"CA-2016-152730"/>
    <x v="198"/>
    <s v="30/5/2022"/>
    <s v="Standard Class"/>
    <s v="EM-14140"/>
    <s v="Eugene Moren"/>
    <s v="Home Office"/>
    <s v="Kelly Williams"/>
    <s v="FUR-FU-10001037"/>
    <s v="Furniture"/>
    <s v="Furnishings"/>
    <s v="DAX Charcoal/Nickel-Tone Document Frame, 5 x 7"/>
    <s v="Not"/>
    <n v="47.4"/>
    <n v="5"/>
    <n v="0"/>
    <n v="21.33"/>
  </r>
  <r>
    <n v="7256"/>
    <s v="CA-2016-152730"/>
    <x v="198"/>
    <s v="30/5/2022"/>
    <s v="Standard Class"/>
    <s v="EM-14140"/>
    <s v="Eugene Moren"/>
    <s v="Home Office"/>
    <s v="Kelly Williams"/>
    <s v="OFF-ST-10000876"/>
    <s v="Office Supplies"/>
    <s v="Storage"/>
    <s v="Eldon Simplefile Box Office"/>
    <s v="Not"/>
    <n v="49.76"/>
    <n v="4"/>
    <n v="0"/>
    <n v="13.9328"/>
  </r>
  <r>
    <n v="7257"/>
    <s v="CA-2016-152730"/>
    <x v="198"/>
    <s v="30/5/2022"/>
    <s v="Standard Class"/>
    <s v="EM-14140"/>
    <s v="Eugene Moren"/>
    <s v="Home Office"/>
    <s v="Kelly Williams"/>
    <s v="OFF-AR-10003732"/>
    <s v="Office Supplies"/>
    <s v="Art"/>
    <s v="Newell 333"/>
    <s v="Not"/>
    <n v="5.56"/>
    <n v="2"/>
    <n v="0"/>
    <n v="1.4456"/>
  </r>
  <r>
    <n v="7258"/>
    <s v="CA-2016-152730"/>
    <x v="198"/>
    <s v="30/5/2022"/>
    <s v="Standard Class"/>
    <s v="EM-14140"/>
    <s v="Eugene Moren"/>
    <s v="Home Office"/>
    <s v="Kelly Williams"/>
    <s v="OFF-PA-10000994"/>
    <s v="Office Supplies"/>
    <s v="Paper"/>
    <s v="Xerox 1915"/>
    <s v="Not"/>
    <n v="629.1"/>
    <n v="6"/>
    <n v="0"/>
    <n v="301.96800000000002"/>
  </r>
  <r>
    <n v="7259"/>
    <s v="CA-2016-152730"/>
    <x v="198"/>
    <s v="30/5/2022"/>
    <s v="Standard Class"/>
    <s v="EM-14140"/>
    <s v="Eugene Moren"/>
    <s v="Home Office"/>
    <s v="Kelly Williams"/>
    <s v="OFF-AR-10000940"/>
    <s v="Office Supplies"/>
    <s v="Art"/>
    <s v="Newell 343"/>
    <s v="Not"/>
    <n v="14.7"/>
    <n v="5"/>
    <n v="0"/>
    <n v="3.9689999999999999"/>
  </r>
  <r>
    <n v="7260"/>
    <s v="CA-2016-152730"/>
    <x v="198"/>
    <s v="30/5/2022"/>
    <s v="Standard Class"/>
    <s v="EM-14140"/>
    <s v="Eugene Moren"/>
    <s v="Home Office"/>
    <s v="Kelly Williams"/>
    <s v="OFF-PA-10004888"/>
    <s v="Office Supplies"/>
    <s v="Paper"/>
    <s v="Xerox 217"/>
    <s v="Not"/>
    <n v="45.36"/>
    <n v="7"/>
    <n v="0"/>
    <n v="21.7728"/>
  </r>
  <r>
    <n v="7261"/>
    <s v="CA-2016-152730"/>
    <x v="198"/>
    <s v="30/5/2022"/>
    <s v="Standard Class"/>
    <s v="EM-14140"/>
    <s v="Eugene Moren"/>
    <s v="Home Office"/>
    <s v="Kelly Williams"/>
    <s v="TEC-PH-10000441"/>
    <s v="Technology"/>
    <s v="Phones"/>
    <s v="VTech DS6151"/>
    <s v="Not"/>
    <n v="125.99"/>
    <n v="1"/>
    <n v="0"/>
    <n v="35.277200000000001"/>
  </r>
  <r>
    <n v="7262"/>
    <s v="CA-2017-137001"/>
    <x v="193"/>
    <s v="6/10/2023"/>
    <s v="Second Class"/>
    <s v="GZ-14545"/>
    <s v="George Zrebassa"/>
    <s v="Corporate"/>
    <s v="Anna Andreadi"/>
    <s v="OFF-AR-10001231"/>
    <s v="Office Supplies"/>
    <s v="Art"/>
    <s v="Sanford EarthWrite Recycled Pencils, Medium Soft, #2"/>
    <s v="Not"/>
    <n v="14.7"/>
    <n v="7"/>
    <n v="0"/>
    <n v="4.1159999999999997"/>
  </r>
  <r>
    <n v="7263"/>
    <s v="CA-2017-156363"/>
    <x v="760"/>
    <s v="28/10/2023"/>
    <s v="Standard Class"/>
    <s v="ML-17395"/>
    <s v="Marina Lichtenstein"/>
    <s v="Corporate"/>
    <s v="Chuck Magee"/>
    <s v="TEC-PH-10003988"/>
    <s v="Technology"/>
    <s v="Phones"/>
    <s v="LF Elite 3D Dazzle Designer Hard Case Cover, Lf Stylus Pen and Wiper For Apple Iphone 5c Mini Lite"/>
    <s v="Not"/>
    <n v="32.700000000000003"/>
    <n v="5"/>
    <n v="0.4"/>
    <n v="-6.54"/>
  </r>
  <r>
    <n v="7264"/>
    <s v="CA-2017-156363"/>
    <x v="760"/>
    <s v="28/10/2023"/>
    <s v="Standard Class"/>
    <s v="ML-17395"/>
    <s v="Marina Lichtenstein"/>
    <s v="Corporate"/>
    <s v="Chuck Magee"/>
    <s v="OFF-EN-10003068"/>
    <s v="Office Supplies"/>
    <s v="Envelopes"/>
    <s v="#6 3/4 Gummed Flap White Envelopes"/>
    <s v="Not"/>
    <n v="31.68"/>
    <n v="4"/>
    <n v="0.2"/>
    <n v="11.087999999999999"/>
  </r>
  <r>
    <n v="7265"/>
    <s v="CA-2017-122056"/>
    <x v="487"/>
    <s v="17/6/2023"/>
    <s v="Standard Class"/>
    <s v="PG-18895"/>
    <s v="Paul Gonzalez"/>
    <s v="Consumer"/>
    <s v="Cassandra Brandow"/>
    <s v="OFF-AR-10004260"/>
    <s v="Office Supplies"/>
    <s v="Art"/>
    <s v="Boston 1799 Powerhouse Electric Pencil Sharpener"/>
    <s v="Not"/>
    <n v="181.86"/>
    <n v="7"/>
    <n v="0"/>
    <n v="50.9208"/>
  </r>
  <r>
    <n v="7266"/>
    <s v="US-2014-143721"/>
    <x v="533"/>
    <s v="26/11/2020"/>
    <s v="Second Class"/>
    <s v="DK-12835"/>
    <s v="Damala Kotsonis"/>
    <s v="Corporate"/>
    <s v="Kelly Williams"/>
    <s v="FUR-CH-10001973"/>
    <s v="Furniture"/>
    <s v="Chairs"/>
    <s v="Office Star Flex Back Scooter Chair with White Frame"/>
    <s v="Not"/>
    <n v="155.37200000000001"/>
    <n v="2"/>
    <n v="0.3"/>
    <n v="-35.513599999999997"/>
  </r>
  <r>
    <n v="7267"/>
    <s v="CA-2017-122987"/>
    <x v="1153"/>
    <s v="16/8/2023"/>
    <s v="Same Day"/>
    <s v="SJ-20215"/>
    <s v="Sarah Jordon"/>
    <s v="Consumer"/>
    <s v="Cassandra Brandow"/>
    <s v="OFF-BI-10002824"/>
    <s v="Office Supplies"/>
    <s v="Binders"/>
    <s v="Recycled Easel Ring Binders"/>
    <s v="Not"/>
    <n v="13.428000000000001"/>
    <n v="3"/>
    <n v="0.7"/>
    <n v="-11.19"/>
  </r>
  <r>
    <n v="7268"/>
    <s v="CA-2017-122987"/>
    <x v="1153"/>
    <s v="16/8/2023"/>
    <s v="Same Day"/>
    <s v="SJ-20215"/>
    <s v="Sarah Jordon"/>
    <s v="Consumer"/>
    <s v="Cassandra Brandow"/>
    <s v="OFF-ST-10004950"/>
    <s v="Office Supplies"/>
    <s v="Storage"/>
    <s v="Acco Perma 3000 Stacking Storage Drawers"/>
    <s v="Not"/>
    <n v="67.135999999999996"/>
    <n v="4"/>
    <n v="0.2"/>
    <n v="-0.83919999999999995"/>
  </r>
  <r>
    <n v="7269"/>
    <s v="CA-2016-133368"/>
    <x v="1154"/>
    <s v="20/1/2022"/>
    <s v="Standard Class"/>
    <s v="AG-10675"/>
    <s v="Anna Gayman"/>
    <s v="Consumer"/>
    <s v="Cassandra Brandow"/>
    <s v="OFF-PA-10004039"/>
    <s v="Office Supplies"/>
    <s v="Paper"/>
    <s v="Xerox 1882"/>
    <s v="Yes"/>
    <n v="89.567999999999998"/>
    <n v="2"/>
    <n v="0.2"/>
    <n v="32.468400000000003"/>
  </r>
  <r>
    <n v="7270"/>
    <s v="CA-2016-133368"/>
    <x v="1154"/>
    <s v="20/1/2022"/>
    <s v="Standard Class"/>
    <s v="AG-10675"/>
    <s v="Anna Gayman"/>
    <s v="Consumer"/>
    <s v="Cassandra Brandow"/>
    <s v="FUR-FU-10003374"/>
    <s v="Furniture"/>
    <s v="Furnishings"/>
    <s v="Electrix Fluorescent Magnifier Lamps &amp; Weighted Base"/>
    <s v="Yes"/>
    <n v="315.77600000000001"/>
    <n v="8"/>
    <n v="0.2"/>
    <n v="31.5776"/>
  </r>
  <r>
    <n v="7271"/>
    <s v="CA-2016-123337"/>
    <x v="1142"/>
    <s v="22/9/2022"/>
    <s v="Standard Class"/>
    <s v="KD-16495"/>
    <s v="Keith Dawkins"/>
    <s v="Corporate"/>
    <s v="Anna Andreadi"/>
    <s v="FUR-BO-10001918"/>
    <s v="Furniture"/>
    <s v="Bookcases"/>
    <s v="Sauder Forest Hills Library with Doors, Woodland Oak Finish"/>
    <s v="Not"/>
    <n v="273.666"/>
    <n v="2"/>
    <n v="0.15"/>
    <n v="-12.878399999999999"/>
  </r>
  <r>
    <n v="7272"/>
    <s v="CA-2016-123337"/>
    <x v="1142"/>
    <s v="22/9/2022"/>
    <s v="Standard Class"/>
    <s v="KD-16495"/>
    <s v="Keith Dawkins"/>
    <s v="Corporate"/>
    <s v="Anna Andreadi"/>
    <s v="OFF-AP-10002287"/>
    <s v="Office Supplies"/>
    <s v="Appliances"/>
    <s v="Eureka Sanitaire  Multi-Pro Heavy-Duty Upright, Disposable Bags"/>
    <s v="Not"/>
    <n v="17.48"/>
    <n v="4"/>
    <n v="0"/>
    <n v="4.5448000000000004"/>
  </r>
  <r>
    <n v="7273"/>
    <s v="US-2016-150357"/>
    <x v="1155"/>
    <s v="14/10/2022"/>
    <s v="Standard Class"/>
    <s v="EB-13975"/>
    <s v="Erica Bern"/>
    <s v="Corporate"/>
    <s v="Cassandra Brandow"/>
    <s v="OFF-SU-10004498"/>
    <s v="Office Supplies"/>
    <s v="Supplies"/>
    <s v="Martin-Yale Premier Letter Opener"/>
    <s v="Not"/>
    <n v="20.608000000000001"/>
    <n v="2"/>
    <n v="0.2"/>
    <n v="-4.3792"/>
  </r>
  <r>
    <n v="7274"/>
    <s v="US-2016-150357"/>
    <x v="1155"/>
    <s v="14/10/2022"/>
    <s v="Standard Class"/>
    <s v="EB-13975"/>
    <s v="Erica Bern"/>
    <s v="Corporate"/>
    <s v="Cassandra Brandow"/>
    <s v="OFF-BI-10002557"/>
    <s v="Office Supplies"/>
    <s v="Binders"/>
    <s v="Presstex Flexible Ring Binders"/>
    <s v="Not"/>
    <n v="4.0949999999999998"/>
    <n v="3"/>
    <n v="0.7"/>
    <n v="-2.73"/>
  </r>
  <r>
    <n v="7275"/>
    <s v="CA-2015-144519"/>
    <x v="50"/>
    <s v="17/11/2021"/>
    <s v="Standard Class"/>
    <s v="AW-10930"/>
    <s v="Arthur Wiediger"/>
    <s v="Home Office"/>
    <s v="Anna Andreadi"/>
    <s v="TEC-PH-10004908"/>
    <s v="Technology"/>
    <s v="Phones"/>
    <s v="Panasonic KX TS3282W Corded phone"/>
    <s v="Not"/>
    <n v="339.96"/>
    <n v="5"/>
    <n v="0.2"/>
    <n v="42.494999999999997"/>
  </r>
  <r>
    <n v="7276"/>
    <s v="CA-2015-144519"/>
    <x v="50"/>
    <s v="17/11/2021"/>
    <s v="Standard Class"/>
    <s v="AW-10930"/>
    <s v="Arthur Wiediger"/>
    <s v="Home Office"/>
    <s v="Anna Andreadi"/>
    <s v="FUR-FU-10000794"/>
    <s v="Furniture"/>
    <s v="Furnishings"/>
    <s v="Eldon Stackable Tray, Side-Load, Legal, Smoke"/>
    <s v="Not"/>
    <n v="63.98"/>
    <n v="7"/>
    <n v="0"/>
    <n v="21.7532"/>
  </r>
  <r>
    <n v="7277"/>
    <s v="CA-2014-120670"/>
    <x v="981"/>
    <s v="11/6/2020"/>
    <s v="Standard Class"/>
    <s v="JK-16120"/>
    <s v="Julie Kriz"/>
    <s v="Home Office"/>
    <s v="Cassandra Brandow"/>
    <s v="TEC-AC-10004171"/>
    <s v="Technology"/>
    <s v="Accessories"/>
    <s v="Razer Kraken 7.1 Surround Sound Over Ear USB Gaming Headset"/>
    <s v="Not"/>
    <n v="799.92"/>
    <n v="10"/>
    <n v="0.2"/>
    <n v="239.976"/>
  </r>
  <r>
    <n v="7278"/>
    <s v="CA-2016-157217"/>
    <x v="1080"/>
    <s v="21/7/2022"/>
    <s v="First Class"/>
    <s v="TC-21535"/>
    <s v="Tracy Collins"/>
    <s v="Home Office"/>
    <s v="Anna Andreadi"/>
    <s v="TEC-PH-10002070"/>
    <s v="Technology"/>
    <s v="Phones"/>
    <s v="Griffin GC36547 PowerJolt SE Lightning Charger"/>
    <s v="Not"/>
    <n v="35.984000000000002"/>
    <n v="2"/>
    <n v="0.2"/>
    <n v="4.4980000000000002"/>
  </r>
  <r>
    <n v="7279"/>
    <s v="CA-2016-157217"/>
    <x v="1080"/>
    <s v="21/7/2022"/>
    <s v="First Class"/>
    <s v="TC-21535"/>
    <s v="Tracy Collins"/>
    <s v="Home Office"/>
    <s v="Anna Andreadi"/>
    <s v="TEC-AC-10003095"/>
    <s v="Technology"/>
    <s v="Accessories"/>
    <s v="Logitech G35 7.1-Channel Surround Sound Headset"/>
    <s v="Not"/>
    <n v="389.97"/>
    <n v="3"/>
    <n v="0"/>
    <n v="132.5898"/>
  </r>
  <r>
    <n v="7280"/>
    <s v="CA-2016-108224"/>
    <x v="675"/>
    <s v="14/5/2022"/>
    <s v="Same Day"/>
    <s v="TH-21235"/>
    <s v="Tiffany House"/>
    <s v="Corporate"/>
    <s v="Anna Andreadi"/>
    <s v="TEC-AC-10003832"/>
    <s v="Technology"/>
    <s v="Accessories"/>
    <s v="Imation 16GB Mini TravelDrive USB 2.0 Flash Drive"/>
    <s v="Not"/>
    <n v="185.52799999999999"/>
    <n v="7"/>
    <n v="0.2"/>
    <n v="48.701099999999997"/>
  </r>
  <r>
    <n v="7281"/>
    <s v="CA-2015-162782"/>
    <x v="780"/>
    <s v="27/2/2021"/>
    <s v="Standard Class"/>
    <s v="PW-19240"/>
    <s v="Pierre Wener"/>
    <s v="Consumer"/>
    <s v="Chuck Magee"/>
    <s v="OFF-BI-10003527"/>
    <s v="Office Supplies"/>
    <s v="Binders"/>
    <s v="Fellowes PB500 Electric Punch Plastic Comb Binding Machine with Manual Bind"/>
    <s v="Not"/>
    <n v="2541.98"/>
    <n v="2"/>
    <n v="0"/>
    <n v="1270.99"/>
  </r>
  <r>
    <n v="7282"/>
    <s v="CA-2017-159282"/>
    <x v="524"/>
    <s v="21/10/2023"/>
    <s v="Standard Class"/>
    <s v="GH-14410"/>
    <s v="Gary Hansen"/>
    <s v="Home Office"/>
    <s v="Anna Andreadi"/>
    <s v="TEC-MA-10001148"/>
    <s v="Technology"/>
    <s v="Machines"/>
    <s v="Swingline SM12-08 MicroCut Jam Free Shredder"/>
    <s v="Not"/>
    <n v="599.98500000000001"/>
    <n v="5"/>
    <n v="0.7"/>
    <n v="-479.988"/>
  </r>
  <r>
    <n v="7283"/>
    <s v="CA-2017-155936"/>
    <x v="738"/>
    <s v="29/6/2023"/>
    <s v="Standard Class"/>
    <s v="JK-15730"/>
    <s v="Joe Kamberova"/>
    <s v="Consumer"/>
    <s v="Kelly Williams"/>
    <s v="OFF-BI-10002432"/>
    <s v="Office Supplies"/>
    <s v="Binders"/>
    <s v="Wilson Jones Standard D-Ring Binders"/>
    <s v="Not"/>
    <n v="3.036"/>
    <n v="3"/>
    <n v="0.8"/>
    <n v="-5.0094000000000003"/>
  </r>
  <r>
    <n v="7284"/>
    <s v="CA-2017-169439"/>
    <x v="428"/>
    <s v="13/9/2023"/>
    <s v="Standard Class"/>
    <s v="LC-17140"/>
    <s v="Logan Currie"/>
    <s v="Consumer"/>
    <s v="Chuck Magee"/>
    <s v="OFF-AR-10001374"/>
    <s v="Office Supplies"/>
    <s v="Art"/>
    <s v="BIC Brite Liner Highlighters, Chisel Tip"/>
    <s v="Not"/>
    <n v="25.92"/>
    <n v="5"/>
    <n v="0.2"/>
    <n v="3.8879999999999999"/>
  </r>
  <r>
    <n v="7285"/>
    <s v="CA-2017-169439"/>
    <x v="428"/>
    <s v="13/9/2023"/>
    <s v="Standard Class"/>
    <s v="LC-17140"/>
    <s v="Logan Currie"/>
    <s v="Consumer"/>
    <s v="Chuck Magee"/>
    <s v="FUR-FU-10000723"/>
    <s v="Furniture"/>
    <s v="Furnishings"/>
    <s v="Deflect-o EconoMat Studded, No Bevel Mat for Low Pile Carpeting"/>
    <s v="Not"/>
    <n v="66.111999999999995"/>
    <n v="2"/>
    <n v="0.2"/>
    <n v="-9.0904000000000007"/>
  </r>
  <r>
    <n v="7286"/>
    <s v="CA-2017-151183"/>
    <x v="336"/>
    <s v="19/10/2023"/>
    <s v="Standard Class"/>
    <s v="BK-11260"/>
    <s v="Berenike Kampe"/>
    <s v="Consumer"/>
    <s v="Anna Andreadi"/>
    <s v="TEC-AC-10003614"/>
    <s v="Technology"/>
    <s v="Accessories"/>
    <s v="Verbatim 25 GB 6x Blu-ray Single Layer Recordable Disc, 10/Pack"/>
    <s v="Not"/>
    <n v="46.36"/>
    <n v="4"/>
    <n v="0"/>
    <n v="15.2988"/>
  </r>
  <r>
    <n v="7287"/>
    <s v="CA-2016-149965"/>
    <x v="23"/>
    <s v="25/6/2022"/>
    <s v="Standard Class"/>
    <s v="BS-11365"/>
    <s v="Bill Shonely"/>
    <s v="Corporate"/>
    <s v="Kelly Williams"/>
    <s v="TEC-AC-10004877"/>
    <s v="Technology"/>
    <s v="Accessories"/>
    <s v="Imation 30456 USB Flash Drive 8GB"/>
    <s v="Not"/>
    <n v="6.9"/>
    <n v="1"/>
    <n v="0"/>
    <n v="0.55200000000000005"/>
  </r>
  <r>
    <n v="7288"/>
    <s v="CA-2016-149965"/>
    <x v="23"/>
    <s v="25/6/2022"/>
    <s v="Standard Class"/>
    <s v="BS-11365"/>
    <s v="Bill Shonely"/>
    <s v="Corporate"/>
    <s v="Kelly Williams"/>
    <s v="FUR-FU-10004270"/>
    <s v="Furniture"/>
    <s v="Furnishings"/>
    <s v="Executive Impressions 13&quot; Clairmont Wall Clock"/>
    <s v="Not"/>
    <n v="57.69"/>
    <n v="3"/>
    <n v="0"/>
    <n v="23.652899999999999"/>
  </r>
  <r>
    <n v="7289"/>
    <s v="CA-2014-158281"/>
    <x v="814"/>
    <s v="9/7/2020"/>
    <s v="Standard Class"/>
    <s v="AG-10525"/>
    <s v="Andy Gerbode"/>
    <s v="Corporate"/>
    <s v="Kelly Williams"/>
    <s v="TEC-MA-10002210"/>
    <s v="Technology"/>
    <s v="Machines"/>
    <s v="Epson TM-T88V Direct Thermal Printer - Monochrome - Desktop"/>
    <s v="Not"/>
    <n v="559.71"/>
    <n v="3"/>
    <n v="0.4"/>
    <n v="-121.2705"/>
  </r>
  <r>
    <n v="7290"/>
    <s v="CA-2016-153661"/>
    <x v="806"/>
    <s v="31/1/2022"/>
    <s v="First Class"/>
    <s v="SC-20725"/>
    <s v="Steven Cartwright"/>
    <s v="Consumer"/>
    <s v="Anna Andreadi"/>
    <s v="OFF-ST-10000675"/>
    <s v="Office Supplies"/>
    <s v="Storage"/>
    <s v="File Shuttle II and Handi-File, Black"/>
    <s v="Not"/>
    <n v="305.01"/>
    <n v="9"/>
    <n v="0"/>
    <n v="76.252499999999998"/>
  </r>
  <r>
    <n v="7291"/>
    <s v="CA-2016-153661"/>
    <x v="806"/>
    <s v="31/1/2022"/>
    <s v="First Class"/>
    <s v="SC-20725"/>
    <s v="Steven Cartwright"/>
    <s v="Consumer"/>
    <s v="Anna Andreadi"/>
    <s v="OFF-BI-10004781"/>
    <s v="Office Supplies"/>
    <s v="Binders"/>
    <s v="GBC Wire Binding Strips"/>
    <s v="Not"/>
    <n v="50.783999999999999"/>
    <n v="2"/>
    <n v="0.2"/>
    <n v="17.7744"/>
  </r>
  <r>
    <n v="7292"/>
    <s v="CA-2016-153661"/>
    <x v="806"/>
    <s v="31/1/2022"/>
    <s v="First Class"/>
    <s v="SC-20725"/>
    <s v="Steven Cartwright"/>
    <s v="Consumer"/>
    <s v="Anna Andreadi"/>
    <s v="OFF-LA-10004689"/>
    <s v="Office Supplies"/>
    <s v="Labels"/>
    <s v="Avery 512"/>
    <s v="Not"/>
    <n v="26.01"/>
    <n v="9"/>
    <n v="0"/>
    <n v="12.2247"/>
  </r>
  <r>
    <n v="7293"/>
    <s v="CA-2017-109183"/>
    <x v="769"/>
    <s v="12/9/2023"/>
    <s v="Standard Class"/>
    <s v="LR-16915"/>
    <s v="Lena Radford"/>
    <s v="Consumer"/>
    <s v="Cassandra Brandow"/>
    <s v="TEC-MA-10001856"/>
    <s v="Technology"/>
    <s v="Machines"/>
    <s v="Okidata C610n Printer"/>
    <s v="Not"/>
    <n v="649"/>
    <n v="2"/>
    <n v="0.5"/>
    <n v="-272.58"/>
  </r>
  <r>
    <n v="7294"/>
    <s v="CA-2016-113656"/>
    <x v="1156"/>
    <s v="29/1/2022"/>
    <s v="Standard Class"/>
    <s v="CB-12415"/>
    <s v="Christy Brittain"/>
    <s v="Consumer"/>
    <s v="Anna Andreadi"/>
    <s v="FUR-FU-10000719"/>
    <s v="Furniture"/>
    <s v="Furnishings"/>
    <s v="DAX Cubicle Frames, 8-1/2 x 11"/>
    <s v="Not"/>
    <n v="59.99"/>
    <n v="7"/>
    <n v="0"/>
    <n v="21.596399999999999"/>
  </r>
  <r>
    <n v="7295"/>
    <s v="CA-2015-148964"/>
    <x v="989"/>
    <s v="31/5/2021"/>
    <s v="Standard Class"/>
    <s v="RD-19900"/>
    <s v="Ruben Dartt"/>
    <s v="Consumer"/>
    <s v="Anna Andreadi"/>
    <s v="FUR-FU-10003849"/>
    <s v="Furniture"/>
    <s v="Furnishings"/>
    <s v="DAX Metal Frame, Desktop, Stepped-Edge"/>
    <s v="Not"/>
    <n v="20.239999999999998"/>
    <n v="1"/>
    <n v="0"/>
    <n v="7.8936000000000002"/>
  </r>
  <r>
    <n v="7296"/>
    <s v="CA-2014-111899"/>
    <x v="417"/>
    <s v="5/5/2020"/>
    <s v="First Class"/>
    <s v="NC-18340"/>
    <s v="Nat Carroll"/>
    <s v="Consumer"/>
    <s v="Kelly Williams"/>
    <s v="OFF-AR-10001725"/>
    <s v="Office Supplies"/>
    <s v="Art"/>
    <s v="Boston Home &amp; Office Model 2000 Electric Pencil Sharpeners"/>
    <s v="Not"/>
    <n v="37.840000000000003"/>
    <n v="2"/>
    <n v="0.2"/>
    <n v="2.8380000000000001"/>
  </r>
  <r>
    <n v="7297"/>
    <s v="CA-2014-111899"/>
    <x v="417"/>
    <s v="5/5/2020"/>
    <s v="First Class"/>
    <s v="NC-18340"/>
    <s v="Nat Carroll"/>
    <s v="Consumer"/>
    <s v="Kelly Williams"/>
    <s v="OFF-FA-10000840"/>
    <s v="Office Supplies"/>
    <s v="Fasteners"/>
    <s v="OIC Thumb-Tacks"/>
    <s v="Not"/>
    <n v="5.4720000000000004"/>
    <n v="6"/>
    <n v="0.2"/>
    <n v="1.8468"/>
  </r>
  <r>
    <n v="7298"/>
    <s v="CA-2015-101126"/>
    <x v="1157"/>
    <s v="2/10/2021"/>
    <s v="Second Class"/>
    <s v="NB-18655"/>
    <s v="Nona Balk"/>
    <s v="Corporate"/>
    <s v="Chuck Magee"/>
    <s v="OFF-ST-10000943"/>
    <s v="Office Supplies"/>
    <s v="Storage"/>
    <s v="Eldon ProFile File 'N Store Portable File Tub Letter/Legal Size Black"/>
    <s v="Not"/>
    <n v="77.239999999999995"/>
    <n v="5"/>
    <n v="0.2"/>
    <n v="7.7240000000000002"/>
  </r>
  <r>
    <n v="7299"/>
    <s v="CA-2014-163468"/>
    <x v="728"/>
    <s v="21/11/2020"/>
    <s v="First Class"/>
    <s v="JK-15730"/>
    <s v="Joe Kamberova"/>
    <s v="Consumer"/>
    <s v="Kelly Williams"/>
    <s v="FUR-TA-10002533"/>
    <s v="Furniture"/>
    <s v="Tables"/>
    <s v="BPI Conference Tables"/>
    <s v="Not"/>
    <n v="292.10000000000002"/>
    <n v="4"/>
    <n v="0.5"/>
    <n v="-175.26"/>
  </r>
  <r>
    <n v="7300"/>
    <s v="CA-2014-163468"/>
    <x v="728"/>
    <s v="21/11/2020"/>
    <s v="First Class"/>
    <s v="JK-15730"/>
    <s v="Joe Kamberova"/>
    <s v="Consumer"/>
    <s v="Kelly Williams"/>
    <s v="FUR-FU-10001546"/>
    <s v="Furniture"/>
    <s v="Furnishings"/>
    <s v="Dana Swing-Arm Lamps"/>
    <s v="Not"/>
    <n v="8.5440000000000005"/>
    <n v="2"/>
    <n v="0.6"/>
    <n v="-7.476"/>
  </r>
  <r>
    <n v="7301"/>
    <s v="CA-2014-163468"/>
    <x v="728"/>
    <s v="21/11/2020"/>
    <s v="First Class"/>
    <s v="JK-15730"/>
    <s v="Joe Kamberova"/>
    <s v="Consumer"/>
    <s v="Kelly Williams"/>
    <s v="FUR-BO-10003546"/>
    <s v="Furniture"/>
    <s v="Bookcases"/>
    <s v="Hon 4-Shelf Metal Bookcases"/>
    <s v="Not"/>
    <n v="424.11599999999999"/>
    <n v="6"/>
    <n v="0.3"/>
    <n v="-30.294"/>
  </r>
  <r>
    <n v="7302"/>
    <s v="CA-2014-163468"/>
    <x v="728"/>
    <s v="21/11/2020"/>
    <s v="First Class"/>
    <s v="JK-15730"/>
    <s v="Joe Kamberova"/>
    <s v="Consumer"/>
    <s v="Kelly Williams"/>
    <s v="OFF-BI-10004728"/>
    <s v="Office Supplies"/>
    <s v="Binders"/>
    <s v="Wilson Jones Turn Tabs Binder Tool for Ring Binders"/>
    <s v="Not"/>
    <n v="2.8919999999999999"/>
    <n v="3"/>
    <n v="0.8"/>
    <n v="-4.9164000000000003"/>
  </r>
  <r>
    <n v="7303"/>
    <s v="CA-2014-163468"/>
    <x v="728"/>
    <s v="21/11/2020"/>
    <s v="First Class"/>
    <s v="JK-15730"/>
    <s v="Joe Kamberova"/>
    <s v="Consumer"/>
    <s v="Kelly Williams"/>
    <s v="OFF-ST-10000025"/>
    <s v="Office Supplies"/>
    <s v="Storage"/>
    <s v="Fellowes Stor/Drawer Steel Plus Storage Drawers"/>
    <s v="Not"/>
    <n v="381.72"/>
    <n v="5"/>
    <n v="0.2"/>
    <n v="-66.801000000000002"/>
  </r>
  <r>
    <n v="7304"/>
    <s v="US-2017-117450"/>
    <x v="507"/>
    <s v="9/8/2023"/>
    <s v="Standard Class"/>
    <s v="DO-13645"/>
    <s v="Doug O'Connell"/>
    <s v="Consumer"/>
    <s v="Cassandra Brandow"/>
    <s v="FUR-CH-10003817"/>
    <s v="Furniture"/>
    <s v="Chairs"/>
    <s v="Global Value Steno Chair, Gray"/>
    <s v="Not"/>
    <n v="97.183999999999997"/>
    <n v="2"/>
    <n v="0.2"/>
    <n v="6.0739999999999998"/>
  </r>
  <r>
    <n v="7305"/>
    <s v="US-2017-117450"/>
    <x v="507"/>
    <s v="9/8/2023"/>
    <s v="Standard Class"/>
    <s v="DO-13645"/>
    <s v="Doug O'Connell"/>
    <s v="Consumer"/>
    <s v="Cassandra Brandow"/>
    <s v="OFF-PA-10000289"/>
    <s v="Office Supplies"/>
    <s v="Paper"/>
    <s v="Xerox 213"/>
    <s v="Not"/>
    <n v="10.368"/>
    <n v="2"/>
    <n v="0.2"/>
    <n v="3.6288"/>
  </r>
  <r>
    <n v="7306"/>
    <s v="CA-2014-137274"/>
    <x v="1158"/>
    <s v="29/3/2020"/>
    <s v="Standard Class"/>
    <s v="MG-18145"/>
    <s v="Mike Gockenbach"/>
    <s v="Consumer"/>
    <s v="Kelly Williams"/>
    <s v="FUR-TA-10001889"/>
    <s v="Furniture"/>
    <s v="Tables"/>
    <s v="Bush Advantage Collection Racetrack Conference Table"/>
    <s v="Not"/>
    <n v="890.84100000000001"/>
    <n v="3"/>
    <n v="0.3"/>
    <n v="-152.71559999999999"/>
  </r>
  <r>
    <n v="7307"/>
    <s v="CA-2016-144092"/>
    <x v="732"/>
    <s v="11/7/2022"/>
    <s v="Second Class"/>
    <s v="LH-17155"/>
    <s v="Logan Haushalter"/>
    <s v="Consumer"/>
    <s v="Anna Andreadi"/>
    <s v="TEC-AC-10002305"/>
    <s v="Technology"/>
    <s v="Accessories"/>
    <s v="KeyTronic E03601U1 - Keyboard - Beige"/>
    <s v="Not"/>
    <n v="72"/>
    <n v="4"/>
    <n v="0"/>
    <n v="12.96"/>
  </r>
  <r>
    <n v="7308"/>
    <s v="CA-2016-144092"/>
    <x v="732"/>
    <s v="11/7/2022"/>
    <s v="Second Class"/>
    <s v="LH-17155"/>
    <s v="Logan Haushalter"/>
    <s v="Consumer"/>
    <s v="Anna Andreadi"/>
    <s v="FUR-CH-10004875"/>
    <s v="Furniture"/>
    <s v="Chairs"/>
    <s v="Harbour Creations 67200 Series Stacking Chairs"/>
    <s v="Not"/>
    <n v="113.88800000000001"/>
    <n v="2"/>
    <n v="0.2"/>
    <n v="9.9651999999999994"/>
  </r>
  <r>
    <n v="7309"/>
    <s v="CA-2016-144092"/>
    <x v="732"/>
    <s v="11/7/2022"/>
    <s v="Second Class"/>
    <s v="LH-17155"/>
    <s v="Logan Haushalter"/>
    <s v="Consumer"/>
    <s v="Anna Andreadi"/>
    <s v="OFF-EN-10001434"/>
    <s v="Office Supplies"/>
    <s v="Envelopes"/>
    <s v="Strathmore #10 Envelopes, Ultimate White"/>
    <s v="Not"/>
    <n v="158.13"/>
    <n v="3"/>
    <n v="0"/>
    <n v="77.483699999999999"/>
  </r>
  <r>
    <n v="7310"/>
    <s v="CA-2017-112172"/>
    <x v="193"/>
    <s v="6/10/2023"/>
    <s v="Second Class"/>
    <s v="MM-18280"/>
    <s v="Muhammed MacIntyre"/>
    <s v="Corporate"/>
    <s v="Chuck Magee"/>
    <s v="OFF-FA-10004395"/>
    <s v="Office Supplies"/>
    <s v="Fasteners"/>
    <s v="Plymouth Boxed Rubber Bands by Plymouth"/>
    <s v="Not"/>
    <n v="14.13"/>
    <n v="3"/>
    <n v="0"/>
    <n v="0.70650000000000002"/>
  </r>
  <r>
    <n v="7311"/>
    <s v="CA-2015-121699"/>
    <x v="544"/>
    <s v="8/10/2021"/>
    <s v="Standard Class"/>
    <s v="BD-11320"/>
    <s v="Bill Donatelli"/>
    <s v="Consumer"/>
    <s v="Kelly Williams"/>
    <s v="OFF-BI-10004632"/>
    <s v="Office Supplies"/>
    <s v="Binders"/>
    <s v="GBC Binding covers"/>
    <s v="Not"/>
    <n v="64.75"/>
    <n v="5"/>
    <n v="0"/>
    <n v="29.137499999999999"/>
  </r>
  <r>
    <n v="7312"/>
    <s v="CA-2015-162761"/>
    <x v="330"/>
    <s v="13/10/2021"/>
    <s v="Standard Class"/>
    <s v="SC-20575"/>
    <s v="Sonia Cooley"/>
    <s v="Consumer"/>
    <s v="Cassandra Brandow"/>
    <s v="OFF-BI-10000145"/>
    <s v="Office Supplies"/>
    <s v="Binders"/>
    <s v="Zipper Ring Binder Pockets"/>
    <s v="Not"/>
    <n v="1.8720000000000001"/>
    <n v="2"/>
    <n v="0.7"/>
    <n v="-1.3104"/>
  </r>
  <r>
    <n v="7313"/>
    <s v="CA-2015-162761"/>
    <x v="330"/>
    <s v="13/10/2021"/>
    <s v="Standard Class"/>
    <s v="SC-20575"/>
    <s v="Sonia Cooley"/>
    <s v="Consumer"/>
    <s v="Cassandra Brandow"/>
    <s v="OFF-BI-10002498"/>
    <s v="Office Supplies"/>
    <s v="Binders"/>
    <s v="Clear Mylar Reinforcing Strips"/>
    <s v="Not"/>
    <n v="11.214"/>
    <n v="2"/>
    <n v="0.7"/>
    <n v="-8.5974000000000004"/>
  </r>
  <r>
    <n v="7314"/>
    <s v="CA-2015-162761"/>
    <x v="330"/>
    <s v="13/10/2021"/>
    <s v="Standard Class"/>
    <s v="SC-20575"/>
    <s v="Sonia Cooley"/>
    <s v="Consumer"/>
    <s v="Cassandra Brandow"/>
    <s v="OFF-AR-10001761"/>
    <s v="Office Supplies"/>
    <s v="Art"/>
    <s v="Avery Hi-Liter Smear-Safe Highlighters"/>
    <s v="Not"/>
    <n v="37.375999999999998"/>
    <n v="8"/>
    <n v="0.2"/>
    <n v="7.4752000000000001"/>
  </r>
  <r>
    <n v="7315"/>
    <s v="CA-2016-121377"/>
    <x v="316"/>
    <s v="28/5/2022"/>
    <s v="Standard Class"/>
    <s v="TN-21040"/>
    <s v="Tanja Norvell"/>
    <s v="Home Office"/>
    <s v="Kelly Williams"/>
    <s v="TEC-PH-10001817"/>
    <s v="Technology"/>
    <s v="Phones"/>
    <s v="Wilson Electronics DB Pro Signal Booster"/>
    <s v="Not"/>
    <n v="286.39999999999998"/>
    <n v="1"/>
    <n v="0.2"/>
    <n v="25.06"/>
  </r>
  <r>
    <n v="7316"/>
    <s v="CA-2017-115322"/>
    <x v="943"/>
    <s v="5/11/2023"/>
    <s v="Second Class"/>
    <s v="ZC-21910"/>
    <s v="Zuschuss Carroll"/>
    <s v="Consumer"/>
    <s v="Chuck Magee"/>
    <s v="OFF-AR-10004456"/>
    <s v="Office Supplies"/>
    <s v="Art"/>
    <s v="Panasonic KP-4ABK Battery-Operated Pencil Sharpener"/>
    <s v="Not"/>
    <n v="43.92"/>
    <n v="3"/>
    <n v="0"/>
    <n v="12.736800000000001"/>
  </r>
  <r>
    <n v="7317"/>
    <s v="CA-2016-132066"/>
    <x v="1159"/>
    <s v="20/10/2022"/>
    <s v="Standard Class"/>
    <s v="NB-18655"/>
    <s v="Nona Balk"/>
    <s v="Corporate"/>
    <s v="Chuck Magee"/>
    <s v="FUR-TA-10001539"/>
    <s v="Furniture"/>
    <s v="Tables"/>
    <s v="Chromcraft Rectangular Conference Tables"/>
    <s v="Not"/>
    <n v="142.18199999999999"/>
    <n v="1"/>
    <n v="0.4"/>
    <n v="-37.915199999999999"/>
  </r>
  <r>
    <n v="7318"/>
    <s v="CA-2017-158120"/>
    <x v="701"/>
    <s v="21/11/2023"/>
    <s v="Standard Class"/>
    <s v="KH-16330"/>
    <s v="Katharine Harms"/>
    <s v="Corporate"/>
    <s v="Anna Andreadi"/>
    <s v="OFF-PA-10003205"/>
    <s v="Office Supplies"/>
    <s v="Paper"/>
    <s v="Wirebound Message Forms, Four 2 3/4 x 5 Forms per Page, Pink Paper"/>
    <s v="Not"/>
    <n v="19.608000000000001"/>
    <n v="3"/>
    <n v="0.2"/>
    <n v="6.6177000000000001"/>
  </r>
  <r>
    <n v="7319"/>
    <s v="CA-2017-158120"/>
    <x v="701"/>
    <s v="21/11/2023"/>
    <s v="Standard Class"/>
    <s v="KH-16330"/>
    <s v="Katharine Harms"/>
    <s v="Corporate"/>
    <s v="Anna Andreadi"/>
    <s v="OFF-BI-10002813"/>
    <s v="Office Supplies"/>
    <s v="Binders"/>
    <s v="Avery Reinforcements for Hole-Punch Pages"/>
    <s v="Not"/>
    <n v="4.1580000000000004"/>
    <n v="7"/>
    <n v="0.7"/>
    <n v="-3.4649999999999999"/>
  </r>
  <r>
    <n v="7320"/>
    <s v="CA-2017-100097"/>
    <x v="200"/>
    <s v="29/11/2023"/>
    <s v="Second Class"/>
    <s v="MN-17935"/>
    <s v="Michael Nguyen"/>
    <s v="Consumer"/>
    <s v="Chuck Magee"/>
    <s v="TEC-PH-10002310"/>
    <s v="Technology"/>
    <s v="Phones"/>
    <s v="Plantronics Calisto P620-M USB Wireless Speakerphone System"/>
    <s v="Not"/>
    <n v="979.95"/>
    <n v="5"/>
    <n v="0"/>
    <n v="264.5865"/>
  </r>
  <r>
    <n v="7321"/>
    <s v="CA-2017-100097"/>
    <x v="200"/>
    <s v="29/11/2023"/>
    <s v="Second Class"/>
    <s v="MN-17935"/>
    <s v="Michael Nguyen"/>
    <s v="Consumer"/>
    <s v="Chuck Magee"/>
    <s v="FUR-FU-10003623"/>
    <s v="Furniture"/>
    <s v="Furnishings"/>
    <s v="DataProducts Ampli Magnifier Task Lamp, Black,"/>
    <s v="Not"/>
    <n v="135.30000000000001"/>
    <n v="5"/>
    <n v="0"/>
    <n v="37.884"/>
  </r>
  <r>
    <n v="7322"/>
    <s v="CA-2017-167626"/>
    <x v="213"/>
    <s v="9/7/2023"/>
    <s v="Standard Class"/>
    <s v="MY-18295"/>
    <s v="Muhammed Yedwab"/>
    <s v="Corporate"/>
    <s v="Kelly Williams"/>
    <s v="OFF-PA-10003424"/>
    <s v="Office Supplies"/>
    <s v="Paper"/>
    <s v="&quot;While you Were Out&quot; Message Book, One Form per Page"/>
    <s v="Not"/>
    <n v="8.9039999999999999"/>
    <n v="3"/>
    <n v="0.2"/>
    <n v="3.339"/>
  </r>
  <r>
    <n v="7323"/>
    <s v="CA-2017-167626"/>
    <x v="213"/>
    <s v="9/7/2023"/>
    <s v="Standard Class"/>
    <s v="MY-18295"/>
    <s v="Muhammed Yedwab"/>
    <s v="Corporate"/>
    <s v="Kelly Williams"/>
    <s v="TEC-AC-10004353"/>
    <s v="Technology"/>
    <s v="Accessories"/>
    <s v="Hypercom P1300 Pinpad"/>
    <s v="Not"/>
    <n v="100.8"/>
    <n v="2"/>
    <n v="0.2"/>
    <n v="21.42"/>
  </r>
  <r>
    <n v="7324"/>
    <s v="US-2017-126053"/>
    <x v="256"/>
    <s v="12/8/2023"/>
    <s v="First Class"/>
    <s v="CS-11950"/>
    <s v="Carlos Soltero"/>
    <s v="Consumer"/>
    <s v="Chuck Magee"/>
    <s v="FUR-FU-10001934"/>
    <s v="Furniture"/>
    <s v="Furnishings"/>
    <s v="Magnifier Swing Arm Lamp"/>
    <s v="Not"/>
    <n v="41.96"/>
    <n v="2"/>
    <n v="0"/>
    <n v="10.909599999999999"/>
  </r>
  <r>
    <n v="7325"/>
    <s v="US-2017-126053"/>
    <x v="256"/>
    <s v="12/8/2023"/>
    <s v="First Class"/>
    <s v="CS-11950"/>
    <s v="Carlos Soltero"/>
    <s v="Consumer"/>
    <s v="Chuck Magee"/>
    <s v="OFF-LA-10003766"/>
    <s v="Office Supplies"/>
    <s v="Labels"/>
    <s v="Self-Adhesive Removable Labels"/>
    <s v="Not"/>
    <n v="9.4499999999999993"/>
    <n v="3"/>
    <n v="0"/>
    <n v="4.5359999999999996"/>
  </r>
  <r>
    <n v="7326"/>
    <s v="US-2017-128447"/>
    <x v="468"/>
    <s v="17/11/2023"/>
    <s v="Standard Class"/>
    <s v="MC-17845"/>
    <s v="Michael Chen"/>
    <s v="Consumer"/>
    <s v="Anna Andreadi"/>
    <s v="OFF-AP-10004540"/>
    <s v="Office Supplies"/>
    <s v="Appliances"/>
    <s v="Eureka The Boss Lite 10-Amp Upright Vacuum, Blue"/>
    <s v="Not"/>
    <n v="400.8"/>
    <n v="5"/>
    <n v="0"/>
    <n v="112.224"/>
  </r>
  <r>
    <n v="7327"/>
    <s v="US-2017-128447"/>
    <x v="468"/>
    <s v="17/11/2023"/>
    <s v="Standard Class"/>
    <s v="MC-17845"/>
    <s v="Michael Chen"/>
    <s v="Consumer"/>
    <s v="Anna Andreadi"/>
    <s v="OFF-BI-10001543"/>
    <s v="Office Supplies"/>
    <s v="Binders"/>
    <s v="GBC VeloBinder Manual Binding System"/>
    <s v="Not"/>
    <n v="28.792000000000002"/>
    <n v="1"/>
    <n v="0.2"/>
    <n v="10.077199999999999"/>
  </r>
  <r>
    <n v="7328"/>
    <s v="US-2014-131275"/>
    <x v="772"/>
    <s v="24/3/2020"/>
    <s v="Standard Class"/>
    <s v="SC-20050"/>
    <s v="Sample Company A"/>
    <s v="Home Office"/>
    <s v="Anna Andreadi"/>
    <s v="FUR-FU-10004597"/>
    <s v="Furniture"/>
    <s v="Furnishings"/>
    <s v="Eldon Cleatmat Chair Mats for Medium Pile Carpets"/>
    <s v="Not"/>
    <n v="111"/>
    <n v="2"/>
    <n v="0"/>
    <n v="14.43"/>
  </r>
  <r>
    <n v="7329"/>
    <s v="US-2014-131275"/>
    <x v="772"/>
    <s v="24/3/2020"/>
    <s v="Standard Class"/>
    <s v="SC-20050"/>
    <s v="Sample Company A"/>
    <s v="Home Office"/>
    <s v="Anna Andreadi"/>
    <s v="TEC-MA-10001148"/>
    <s v="Technology"/>
    <s v="Machines"/>
    <s v="Swingline SM12-08 MicroCut Jam Free Shredder"/>
    <s v="Not"/>
    <n v="1279.9680000000001"/>
    <n v="4"/>
    <n v="0.2"/>
    <n v="415.9896"/>
  </r>
  <r>
    <n v="7330"/>
    <s v="US-2014-131275"/>
    <x v="772"/>
    <s v="24/3/2020"/>
    <s v="Standard Class"/>
    <s v="SC-20050"/>
    <s v="Sample Company A"/>
    <s v="Home Office"/>
    <s v="Anna Andreadi"/>
    <s v="OFF-ST-10000078"/>
    <s v="Office Supplies"/>
    <s v="Storage"/>
    <s v="Tennsco 6- and 18-Compartment Lockers"/>
    <s v="Not"/>
    <n v="1856.19"/>
    <n v="7"/>
    <n v="0"/>
    <n v="334.11419999999998"/>
  </r>
  <r>
    <n v="7331"/>
    <s v="CA-2016-149349"/>
    <x v="396"/>
    <s v="11/12/2022"/>
    <s v="First Class"/>
    <s v="SP-20650"/>
    <s v="Stephanie Phelps"/>
    <s v="Corporate"/>
    <s v="Kelly Williams"/>
    <s v="FUR-FU-10001037"/>
    <s v="Furniture"/>
    <s v="Furnishings"/>
    <s v="DAX Charcoal/Nickel-Tone Document Frame, 5 x 7"/>
    <s v="Not"/>
    <n v="22.751999999999999"/>
    <n v="6"/>
    <n v="0.6"/>
    <n v="-8.532"/>
  </r>
  <r>
    <n v="7332"/>
    <s v="CA-2017-115119"/>
    <x v="40"/>
    <s v="30/10/2023"/>
    <s v="Standard Class"/>
    <s v="SC-20440"/>
    <s v="Shaun Chance"/>
    <s v="Corporate"/>
    <s v="Chuck Magee"/>
    <s v="TEC-PH-10001433"/>
    <s v="Technology"/>
    <s v="Phones"/>
    <s v="Cisco Small Business SPA 502G VoIP phone"/>
    <s v="Not"/>
    <n v="61.542000000000002"/>
    <n v="1"/>
    <n v="0.4"/>
    <n v="-13.334099999999999"/>
  </r>
  <r>
    <n v="7333"/>
    <s v="CA-2017-115119"/>
    <x v="40"/>
    <s v="30/10/2023"/>
    <s v="Standard Class"/>
    <s v="SC-20440"/>
    <s v="Shaun Chance"/>
    <s v="Corporate"/>
    <s v="Chuck Magee"/>
    <s v="OFF-BI-10003007"/>
    <s v="Office Supplies"/>
    <s v="Binders"/>
    <s v="Premium Transparent Presentation Covers, No Pattern/Clear, 8 1/2&quot; x 11&quot;"/>
    <s v="Not"/>
    <n v="81.438000000000002"/>
    <n v="7"/>
    <n v="0.7"/>
    <n v="-65.150400000000005"/>
  </r>
  <r>
    <n v="7334"/>
    <s v="CA-2015-125563"/>
    <x v="347"/>
    <s v="4/11/2021"/>
    <s v="Standard Class"/>
    <s v="PR-18880"/>
    <s v="Patrick Ryan"/>
    <s v="Consumer"/>
    <s v="Cassandra Brandow"/>
    <s v="FUR-FU-10001290"/>
    <s v="Furniture"/>
    <s v="Furnishings"/>
    <s v="Executive Impressions Supervisor Wall Clock"/>
    <s v="Not"/>
    <n v="67.36"/>
    <n v="2"/>
    <n v="0.2"/>
    <n v="10.103999999999999"/>
  </r>
  <r>
    <n v="7335"/>
    <s v="CA-2015-125563"/>
    <x v="347"/>
    <s v="4/11/2021"/>
    <s v="Standard Class"/>
    <s v="PR-18880"/>
    <s v="Patrick Ryan"/>
    <s v="Consumer"/>
    <s v="Cassandra Brandow"/>
    <s v="FUR-FU-10000087"/>
    <s v="Furniture"/>
    <s v="Furnishings"/>
    <s v="Executive Impressions 14&quot; Two-Color Numerals Wall Clock"/>
    <s v="Not"/>
    <n v="54.527999999999999"/>
    <n v="3"/>
    <n v="0.2"/>
    <n v="14.313599999999999"/>
  </r>
  <r>
    <n v="7336"/>
    <s v="CA-2015-113152"/>
    <x v="707"/>
    <s v="30/12/2021"/>
    <s v="Standard Class"/>
    <s v="JK-15625"/>
    <s v="Jim Karlsson"/>
    <s v="Consumer"/>
    <s v="Chuck Magee"/>
    <s v="TEC-AC-10002049"/>
    <s v="Technology"/>
    <s v="Accessories"/>
    <s v="Plantronics Savi W720 Multi-Device Wireless Headset System"/>
    <s v="Not"/>
    <n v="843.9"/>
    <n v="2"/>
    <n v="0"/>
    <n v="371.31599999999997"/>
  </r>
  <r>
    <n v="7337"/>
    <s v="CA-2015-113152"/>
    <x v="707"/>
    <s v="30/12/2021"/>
    <s v="Standard Class"/>
    <s v="JK-15625"/>
    <s v="Jim Karlsson"/>
    <s v="Consumer"/>
    <s v="Chuck Magee"/>
    <s v="FUR-BO-10002613"/>
    <s v="Furniture"/>
    <s v="Bookcases"/>
    <s v="Atlantic Metals Mobile 4-Shelf Bookcases, Custom Colors"/>
    <s v="Not"/>
    <n v="449.56799999999998"/>
    <n v="2"/>
    <n v="0.2"/>
    <n v="56.195999999999998"/>
  </r>
  <r>
    <n v="7338"/>
    <s v="CA-2017-165155"/>
    <x v="296"/>
    <s v="23/9/2023"/>
    <s v="First Class"/>
    <s v="BM-11575"/>
    <s v="Brendan Murry"/>
    <s v="Corporate"/>
    <s v="Anna Andreadi"/>
    <s v="OFF-ST-10004950"/>
    <s v="Office Supplies"/>
    <s v="Storage"/>
    <s v="Tenex Personal Filing Tote With Secure Closure Lid, Black/Frost"/>
    <s v="Not"/>
    <n v="15.51"/>
    <n v="1"/>
    <n v="0"/>
    <n v="3.8774999999999999"/>
  </r>
  <r>
    <n v="7339"/>
    <s v="CA-2014-163412"/>
    <x v="414"/>
    <s v="23/12/2020"/>
    <s v="Second Class"/>
    <s v="SM-20950"/>
    <s v="Suzanne McNair"/>
    <s v="Corporate"/>
    <s v="Chuck Magee"/>
    <s v="FUR-CH-10004875"/>
    <s v="Furniture"/>
    <s v="Chairs"/>
    <s v="Harbour Creations 67200 Series Stacking Chairs"/>
    <s v="Not"/>
    <n v="192.18600000000001"/>
    <n v="3"/>
    <n v="0.1"/>
    <n v="36.3018"/>
  </r>
  <r>
    <n v="7340"/>
    <s v="CA-2015-159590"/>
    <x v="1074"/>
    <s v="21/7/2021"/>
    <s v="First Class"/>
    <s v="KC-16255"/>
    <s v="Karen Carlisle"/>
    <s v="Corporate"/>
    <s v="Chuck Magee"/>
    <s v="OFF-AR-10003190"/>
    <s v="Office Supplies"/>
    <s v="Art"/>
    <s v="Newell 32"/>
    <s v="Not"/>
    <n v="5.76"/>
    <n v="2"/>
    <n v="0"/>
    <n v="1.6128"/>
  </r>
  <r>
    <n v="7341"/>
    <s v="CA-2014-116190"/>
    <x v="711"/>
    <s v="26/7/2020"/>
    <s v="Standard Class"/>
    <s v="SG-20470"/>
    <s v="Sheri Gordon"/>
    <s v="Consumer"/>
    <s v="Cassandra Brandow"/>
    <s v="FUR-CH-10000553"/>
    <s v="Furniture"/>
    <s v="Chairs"/>
    <s v="Metal Folding Chairs, Beige, 4/Carton"/>
    <s v="Not"/>
    <n v="67.88"/>
    <n v="2"/>
    <n v="0"/>
    <n v="18.3276"/>
  </r>
  <r>
    <n v="7342"/>
    <s v="CA-2014-116190"/>
    <x v="711"/>
    <s v="26/7/2020"/>
    <s v="Standard Class"/>
    <s v="SG-20470"/>
    <s v="Sheri Gordon"/>
    <s v="Consumer"/>
    <s v="Cassandra Brandow"/>
    <s v="OFF-LA-10002762"/>
    <s v="Office Supplies"/>
    <s v="Labels"/>
    <s v="Avery 485"/>
    <s v="Not"/>
    <n v="162.88999999999999"/>
    <n v="13"/>
    <n v="0"/>
    <n v="76.558300000000003"/>
  </r>
  <r>
    <n v="7343"/>
    <s v="CA-2014-116190"/>
    <x v="711"/>
    <s v="26/7/2020"/>
    <s v="Standard Class"/>
    <s v="SG-20470"/>
    <s v="Sheri Gordon"/>
    <s v="Consumer"/>
    <s v="Cassandra Brandow"/>
    <s v="FUR-FU-10000719"/>
    <s v="Furniture"/>
    <s v="Furnishings"/>
    <s v="DAX Cubicle Frames, 8-1/2 x 11"/>
    <s v="Not"/>
    <n v="25.71"/>
    <n v="3"/>
    <n v="0"/>
    <n v="9.2555999999999994"/>
  </r>
  <r>
    <n v="7344"/>
    <s v="CA-2014-168473"/>
    <x v="58"/>
    <s v="1/1/2021"/>
    <s v="Standard Class"/>
    <s v="TB-21520"/>
    <s v="Tracy Blumstein"/>
    <s v="Consumer"/>
    <s v="Chuck Magee"/>
    <s v="OFF-ST-10000563"/>
    <s v="Office Supplies"/>
    <s v="Storage"/>
    <s v="Fellowes Bankers Box Stor/Drawer Steel Plus"/>
    <s v="Not"/>
    <n v="191.88"/>
    <n v="6"/>
    <n v="0"/>
    <n v="19.187999999999999"/>
  </r>
  <r>
    <n v="7345"/>
    <s v="CA-2017-168389"/>
    <x v="157"/>
    <s v="17/12/2023"/>
    <s v="Standard Class"/>
    <s v="DV-13045"/>
    <s v="Darrin Van Huff"/>
    <s v="Corporate"/>
    <s v="Cassandra Brandow"/>
    <s v="FUR-TA-10004289"/>
    <s v="Furniture"/>
    <s v="Tables"/>
    <s v="BoxOffice By Design Rectangular and Half-Moon Meeting Room Tables"/>
    <s v="Not"/>
    <n v="721.875"/>
    <n v="6"/>
    <n v="0.45"/>
    <n v="-420"/>
  </r>
  <r>
    <n v="7346"/>
    <s v="CA-2017-168389"/>
    <x v="157"/>
    <s v="17/12/2023"/>
    <s v="Standard Class"/>
    <s v="DV-13045"/>
    <s v="Darrin Van Huff"/>
    <s v="Corporate"/>
    <s v="Cassandra Brandow"/>
    <s v="TEC-PH-10003555"/>
    <s v="Technology"/>
    <s v="Phones"/>
    <s v="Motorola HK250 Universal Bluetooth Headset"/>
    <s v="Not"/>
    <n v="73.567999999999998"/>
    <n v="4"/>
    <n v="0.2"/>
    <n v="-16.552800000000001"/>
  </r>
  <r>
    <n v="7347"/>
    <s v="CA-2017-168389"/>
    <x v="157"/>
    <s v="17/12/2023"/>
    <s v="Standard Class"/>
    <s v="DV-13045"/>
    <s v="Darrin Van Huff"/>
    <s v="Corporate"/>
    <s v="Cassandra Brandow"/>
    <s v="OFF-AR-10001958"/>
    <s v="Office Supplies"/>
    <s v="Art"/>
    <s v="Stanley Bostitch Contemporary Electric Pencil Sharpeners"/>
    <s v="Not"/>
    <n v="13.584"/>
    <n v="1"/>
    <n v="0.2"/>
    <n v="1.3584000000000001"/>
  </r>
  <r>
    <n v="7348"/>
    <s v="CA-2017-168389"/>
    <x v="157"/>
    <s v="17/12/2023"/>
    <s v="Standard Class"/>
    <s v="DV-13045"/>
    <s v="Darrin Van Huff"/>
    <s v="Corporate"/>
    <s v="Cassandra Brandow"/>
    <s v="FUR-CH-10000225"/>
    <s v="Furniture"/>
    <s v="Chairs"/>
    <s v="Global Geo Office Task Chair, Gray"/>
    <s v="Not"/>
    <n v="64.784000000000006"/>
    <n v="1"/>
    <n v="0.2"/>
    <n v="-12.147"/>
  </r>
  <r>
    <n v="7349"/>
    <s v="CA-2014-130421"/>
    <x v="223"/>
    <s v="3/7/2020"/>
    <s v="Standard Class"/>
    <s v="SC-20020"/>
    <s v="Sam Craven"/>
    <s v="Consumer"/>
    <s v="Kelly Williams"/>
    <s v="OFF-AP-10002534"/>
    <s v="Office Supplies"/>
    <s v="Appliances"/>
    <s v="3.6 Cubic Foot Counter Height Office Refrigerator"/>
    <s v="Not"/>
    <n v="176.77199999999999"/>
    <n v="3"/>
    <n v="0.8"/>
    <n v="-459.60719999999998"/>
  </r>
  <r>
    <n v="7350"/>
    <s v="CA-2017-142125"/>
    <x v="208"/>
    <s v="27/10/2023"/>
    <s v="Standard Class"/>
    <s v="JB-15400"/>
    <s v="Jennifer Braxton"/>
    <s v="Corporate"/>
    <s v="Kelly Williams"/>
    <s v="OFF-BI-10000301"/>
    <s v="Office Supplies"/>
    <s v="Binders"/>
    <s v="GBC Instant Report Kit"/>
    <s v="Not"/>
    <n v="38.82"/>
    <n v="6"/>
    <n v="0"/>
    <n v="19.41"/>
  </r>
  <r>
    <n v="7351"/>
    <s v="CA-2017-142125"/>
    <x v="208"/>
    <s v="27/10/2023"/>
    <s v="Standard Class"/>
    <s v="JB-15400"/>
    <s v="Jennifer Braxton"/>
    <s v="Corporate"/>
    <s v="Kelly Williams"/>
    <s v="OFF-BI-10003460"/>
    <s v="Office Supplies"/>
    <s v="Binders"/>
    <s v="Acco 3-Hole Punch"/>
    <s v="Not"/>
    <n v="21.9"/>
    <n v="5"/>
    <n v="0"/>
    <n v="10.512"/>
  </r>
  <r>
    <n v="7352"/>
    <s v="CA-2017-141138"/>
    <x v="468"/>
    <s v="16/11/2023"/>
    <s v="Standard Class"/>
    <s v="GH-14425"/>
    <s v="Gary Hwang"/>
    <s v="Consumer"/>
    <s v="Anna Andreadi"/>
    <s v="TEC-AC-10001772"/>
    <s v="Technology"/>
    <s v="Accessories"/>
    <s v="Memorex Mini Travel Drive 16 GB USB 2.0 Flash Drive"/>
    <s v="Not"/>
    <n v="111.79"/>
    <n v="7"/>
    <n v="0"/>
    <n v="43.598100000000002"/>
  </r>
  <r>
    <n v="7353"/>
    <s v="CA-2017-152135"/>
    <x v="633"/>
    <s v="18/3/2023"/>
    <s v="Second Class"/>
    <s v="MG-17650"/>
    <s v="Matthew Grinstein"/>
    <s v="Home Office"/>
    <s v="Chuck Magee"/>
    <s v="TEC-PH-10003505"/>
    <s v="Technology"/>
    <s v="Phones"/>
    <s v="Geemarc AmpliPOWER60"/>
    <s v="Not"/>
    <n v="445.44"/>
    <n v="8"/>
    <n v="0.4"/>
    <n v="-81.664000000000001"/>
  </r>
  <r>
    <n v="7354"/>
    <s v="CA-2016-151974"/>
    <x v="897"/>
    <s v="29/9/2022"/>
    <s v="Standard Class"/>
    <s v="RD-19660"/>
    <s v="Robert Dilbeck"/>
    <s v="Home Office"/>
    <s v="Chuck Magee"/>
    <s v="OFF-LA-10004484"/>
    <s v="Office Supplies"/>
    <s v="Labels"/>
    <s v="Avery 476"/>
    <s v="Not"/>
    <n v="16.52"/>
    <n v="5"/>
    <n v="0.2"/>
    <n v="5.3689999999999998"/>
  </r>
  <r>
    <n v="7355"/>
    <s v="CA-2017-154102"/>
    <x v="695"/>
    <s v="2/6/2023"/>
    <s v="Standard Class"/>
    <s v="SN-20560"/>
    <s v="Skye Norling"/>
    <s v="Home Office"/>
    <s v="Anna Andreadi"/>
    <s v="OFF-PA-10001593"/>
    <s v="Office Supplies"/>
    <s v="Paper"/>
    <s v="Xerox 1947"/>
    <s v="Not"/>
    <n v="29.9"/>
    <n v="5"/>
    <n v="0"/>
    <n v="13.455"/>
  </r>
  <r>
    <n v="7356"/>
    <s v="CA-2015-139780"/>
    <x v="620"/>
    <s v="1/2/2022"/>
    <s v="Second Class"/>
    <s v="AH-10690"/>
    <s v="Anna Häberlin"/>
    <s v="Corporate"/>
    <s v="Kelly Williams"/>
    <s v="OFF-BI-10004139"/>
    <s v="Office Supplies"/>
    <s v="Binders"/>
    <s v="Fellowes Presentation Covers for Comb Binding Machines"/>
    <s v="Not"/>
    <n v="116.4"/>
    <n v="8"/>
    <n v="0"/>
    <n v="52.38"/>
  </r>
  <r>
    <n v="7357"/>
    <s v="CA-2016-114748"/>
    <x v="790"/>
    <s v="14/10/2022"/>
    <s v="Standard Class"/>
    <s v="MZ-17335"/>
    <s v="Maria Zettner"/>
    <s v="Home Office"/>
    <s v="Anna Andreadi"/>
    <s v="OFF-AR-10001315"/>
    <s v="Office Supplies"/>
    <s v="Art"/>
    <s v="Newell 310"/>
    <s v="Not"/>
    <n v="1.4079999999999999"/>
    <n v="1"/>
    <n v="0.2"/>
    <n v="0.15840000000000001"/>
  </r>
  <r>
    <n v="7358"/>
    <s v="CA-2016-114748"/>
    <x v="790"/>
    <s v="14/10/2022"/>
    <s v="Standard Class"/>
    <s v="MZ-17335"/>
    <s v="Maria Zettner"/>
    <s v="Home Office"/>
    <s v="Anna Andreadi"/>
    <s v="FUR-FU-10001488"/>
    <s v="Furniture"/>
    <s v="Furnishings"/>
    <s v="Tenex 46&quot; x 60&quot; Computer Anti-Static Chairmat, Rectangular Shaped"/>
    <s v="Not"/>
    <n v="169.56800000000001"/>
    <n v="2"/>
    <n v="0.2"/>
    <n v="0"/>
  </r>
  <r>
    <n v="7359"/>
    <s v="US-2014-115189"/>
    <x v="125"/>
    <s v="1/3/2021"/>
    <s v="Second Class"/>
    <s v="AR-10345"/>
    <s v="Alex Russell"/>
    <s v="Corporate"/>
    <s v="Chuck Magee"/>
    <s v="TEC-PH-10002170"/>
    <s v="Technology"/>
    <s v="Phones"/>
    <s v="ClearSounds CSC500 Amplified Spirit Phone Corded phone"/>
    <s v="Not"/>
    <n v="251.964"/>
    <n v="6"/>
    <n v="0.4"/>
    <n v="-50.392800000000001"/>
  </r>
  <r>
    <n v="7360"/>
    <s v="US-2014-115189"/>
    <x v="125"/>
    <s v="1/3/2021"/>
    <s v="Second Class"/>
    <s v="AR-10345"/>
    <s v="Alex Russell"/>
    <s v="Corporate"/>
    <s v="Chuck Magee"/>
    <s v="FUR-TA-10004575"/>
    <s v="Furniture"/>
    <s v="Tables"/>
    <s v="Hon 5100 Series Wood Tables"/>
    <s v="Not"/>
    <n v="523.76400000000001"/>
    <n v="3"/>
    <n v="0.4"/>
    <n v="-192.04679999999999"/>
  </r>
  <r>
    <n v="7361"/>
    <s v="CA-2016-163594"/>
    <x v="408"/>
    <s v="4/12/2022"/>
    <s v="First Class"/>
    <s v="JF-15295"/>
    <s v="Jason Fortune-"/>
    <s v="Consumer"/>
    <s v="Anna Andreadi"/>
    <s v="OFF-PA-10000809"/>
    <s v="Office Supplies"/>
    <s v="Paper"/>
    <s v="Xerox 206"/>
    <s v="Not"/>
    <n v="19.440000000000001"/>
    <n v="3"/>
    <n v="0"/>
    <n v="9.3312000000000008"/>
  </r>
  <r>
    <n v="7362"/>
    <s v="CA-2016-163594"/>
    <x v="408"/>
    <s v="4/12/2022"/>
    <s v="First Class"/>
    <s v="JF-15295"/>
    <s v="Jason Fortune-"/>
    <s v="Consumer"/>
    <s v="Anna Andreadi"/>
    <s v="FUR-CH-10000225"/>
    <s v="Furniture"/>
    <s v="Chairs"/>
    <s v="Global Geo Office Task Chair, Gray"/>
    <s v="Not"/>
    <n v="194.352"/>
    <n v="3"/>
    <n v="0.2"/>
    <n v="-36.441000000000003"/>
  </r>
  <r>
    <n v="7363"/>
    <s v="CA-2016-163594"/>
    <x v="408"/>
    <s v="4/12/2022"/>
    <s v="First Class"/>
    <s v="JF-15295"/>
    <s v="Jason Fortune-"/>
    <s v="Consumer"/>
    <s v="Anna Andreadi"/>
    <s v="OFF-BI-10003707"/>
    <s v="Office Supplies"/>
    <s v="Binders"/>
    <s v="Aluminum Screw Posts"/>
    <s v="Not"/>
    <n v="36.624000000000002"/>
    <n v="3"/>
    <n v="0.2"/>
    <n v="13.734"/>
  </r>
  <r>
    <n v="7364"/>
    <s v="CA-2016-127243"/>
    <x v="85"/>
    <s v="28/11/2022"/>
    <s v="Standard Class"/>
    <s v="DS-13180"/>
    <s v="David Smith"/>
    <s v="Corporate"/>
    <s v="Chuck Magee"/>
    <s v="TEC-PH-10004539"/>
    <s v="Technology"/>
    <s v="Phones"/>
    <s v="Wireless Extenders zBoost YX545 SOHO Signal Booster"/>
    <s v="Not"/>
    <n v="340.18200000000002"/>
    <n v="3"/>
    <n v="0.4"/>
    <n v="-73.706100000000006"/>
  </r>
  <r>
    <n v="7365"/>
    <s v="CA-2016-127243"/>
    <x v="85"/>
    <s v="28/11/2022"/>
    <s v="Standard Class"/>
    <s v="DS-13180"/>
    <s v="David Smith"/>
    <s v="Corporate"/>
    <s v="Chuck Magee"/>
    <s v="OFF-FA-10004076"/>
    <s v="Office Supplies"/>
    <s v="Fasteners"/>
    <s v="Translucent Push Pins by OIC"/>
    <s v="Not"/>
    <n v="12.672000000000001"/>
    <n v="8"/>
    <n v="0.2"/>
    <n v="2.6928000000000001"/>
  </r>
  <r>
    <n v="7366"/>
    <s v="CA-2016-127243"/>
    <x v="85"/>
    <s v="28/11/2022"/>
    <s v="Standard Class"/>
    <s v="DS-13180"/>
    <s v="David Smith"/>
    <s v="Corporate"/>
    <s v="Chuck Magee"/>
    <s v="OFF-BI-10003166"/>
    <s v="Office Supplies"/>
    <s v="Binders"/>
    <s v="GBC Plasticlear Binding Covers"/>
    <s v="Not"/>
    <n v="6.8879999999999999"/>
    <n v="2"/>
    <n v="0.7"/>
    <n v="-5.0511999999999997"/>
  </r>
  <r>
    <n v="7367"/>
    <s v="CA-2016-127243"/>
    <x v="85"/>
    <s v="28/11/2022"/>
    <s v="Standard Class"/>
    <s v="DS-13180"/>
    <s v="David Smith"/>
    <s v="Corporate"/>
    <s v="Chuck Magee"/>
    <s v="OFF-ST-10002301"/>
    <s v="Office Supplies"/>
    <s v="Storage"/>
    <s v="Tennsco Commercial Shelving"/>
    <s v="Not"/>
    <n v="32.543999999999997"/>
    <n v="2"/>
    <n v="0.2"/>
    <n v="-7.7291999999999996"/>
  </r>
  <r>
    <n v="7368"/>
    <s v="CA-2016-127243"/>
    <x v="85"/>
    <s v="28/11/2022"/>
    <s v="Standard Class"/>
    <s v="DS-13180"/>
    <s v="David Smith"/>
    <s v="Corporate"/>
    <s v="Chuck Magee"/>
    <s v="FUR-CH-10002647"/>
    <s v="Furniture"/>
    <s v="Chairs"/>
    <s v="Situations Contoured Folding Chairs, 4/Set"/>
    <s v="Not"/>
    <n v="347.80200000000002"/>
    <n v="7"/>
    <n v="0.3"/>
    <n v="-24.843"/>
  </r>
  <r>
    <n v="7369"/>
    <s v="CA-2017-161851"/>
    <x v="4"/>
    <s v="17/4/2023"/>
    <s v="First Class"/>
    <s v="BP-11095"/>
    <s v="Bart Pistole"/>
    <s v="Corporate"/>
    <s v="Cassandra Brandow"/>
    <s v="OFF-BI-10004654"/>
    <s v="Office Supplies"/>
    <s v="Binders"/>
    <s v="VariCap6 Expandable Binder"/>
    <s v="Not"/>
    <n v="15.57"/>
    <n v="3"/>
    <n v="0.7"/>
    <n v="-11.936999999999999"/>
  </r>
  <r>
    <n v="7370"/>
    <s v="CA-2015-110345"/>
    <x v="1000"/>
    <s v="3/11/2021"/>
    <s v="Second Class"/>
    <s v="TG-21310"/>
    <s v="Toby Gnade"/>
    <s v="Consumer"/>
    <s v="Cassandra Brandow"/>
    <s v="OFF-LA-10001175"/>
    <s v="Office Supplies"/>
    <s v="Labels"/>
    <s v="Avery 514"/>
    <s v="Not"/>
    <n v="4.6079999999999997"/>
    <n v="2"/>
    <n v="0.2"/>
    <n v="1.6704000000000001"/>
  </r>
  <r>
    <n v="7371"/>
    <s v="CA-2014-107769"/>
    <x v="919"/>
    <s v="28/10/2020"/>
    <s v="Standard Class"/>
    <s v="BT-11395"/>
    <s v="Bill Tyler"/>
    <s v="Corporate"/>
    <s v="Kelly Williams"/>
    <s v="TEC-PH-10001336"/>
    <s v="Technology"/>
    <s v="Phones"/>
    <s v="Digium D40 VoIP phone"/>
    <s v="Not"/>
    <n v="257.98"/>
    <n v="2"/>
    <n v="0"/>
    <n v="74.8142"/>
  </r>
  <r>
    <n v="7372"/>
    <s v="US-2017-123862"/>
    <x v="363"/>
    <s v="1/9/2023"/>
    <s v="Second Class"/>
    <s v="JF-15190"/>
    <s v="Jamie Frazer"/>
    <s v="Consumer"/>
    <s v="Anna Andreadi"/>
    <s v="OFF-ST-10000760"/>
    <s v="Office Supplies"/>
    <s v="Storage"/>
    <s v="Eldon Fold 'N Roll Cart System"/>
    <s v="Not"/>
    <n v="153.78"/>
    <n v="11"/>
    <n v="0"/>
    <n v="44.596200000000003"/>
  </r>
  <r>
    <n v="7373"/>
    <s v="US-2017-123862"/>
    <x v="363"/>
    <s v="1/9/2023"/>
    <s v="Second Class"/>
    <s v="JF-15190"/>
    <s v="Jamie Frazer"/>
    <s v="Consumer"/>
    <s v="Anna Andreadi"/>
    <s v="OFF-ST-10002301"/>
    <s v="Office Supplies"/>
    <s v="Storage"/>
    <s v="Tennsco Commercial Shelving"/>
    <s v="Not"/>
    <n v="61.02"/>
    <n v="3"/>
    <n v="0"/>
    <n v="0.61019999999999996"/>
  </r>
  <r>
    <n v="7374"/>
    <s v="US-2017-123862"/>
    <x v="363"/>
    <s v="1/9/2023"/>
    <s v="Second Class"/>
    <s v="JF-15190"/>
    <s v="Jamie Frazer"/>
    <s v="Consumer"/>
    <s v="Anna Andreadi"/>
    <s v="OFF-SU-10004884"/>
    <s v="Office Supplies"/>
    <s v="Supplies"/>
    <s v="Acme Galleria Hot Forged Steel Scissors with Colored Handles"/>
    <s v="Not"/>
    <n v="110.11"/>
    <n v="7"/>
    <n v="0"/>
    <n v="31.931899999999999"/>
  </r>
  <r>
    <n v="7375"/>
    <s v="US-2017-123862"/>
    <x v="363"/>
    <s v="1/9/2023"/>
    <s v="Second Class"/>
    <s v="JF-15190"/>
    <s v="Jamie Frazer"/>
    <s v="Consumer"/>
    <s v="Anna Andreadi"/>
    <s v="OFF-FA-10003112"/>
    <s v="Office Supplies"/>
    <s v="Fasteners"/>
    <s v="Staples"/>
    <s v="Not"/>
    <n v="7.89"/>
    <n v="1"/>
    <n v="0"/>
    <n v="3.5505"/>
  </r>
  <r>
    <n v="7376"/>
    <s v="CA-2017-100580"/>
    <x v="802"/>
    <s v="20/8/2023"/>
    <s v="Standard Class"/>
    <s v="MK-17905"/>
    <s v="Michael Kennedy"/>
    <s v="Corporate"/>
    <s v="Anna Andreadi"/>
    <s v="OFF-BI-10000069"/>
    <s v="Office Supplies"/>
    <s v="Binders"/>
    <s v="GBC Prepunched Paper, 19-Hole, for Binding Systems, 24-lb"/>
    <s v="Not"/>
    <n v="36.024000000000001"/>
    <n v="3"/>
    <n v="0.2"/>
    <n v="11.707800000000001"/>
  </r>
  <r>
    <n v="7377"/>
    <s v="US-2017-145597"/>
    <x v="808"/>
    <s v="11/5/2023"/>
    <s v="First Class"/>
    <s v="GG-14650"/>
    <s v="Greg Guthrie"/>
    <s v="Corporate"/>
    <s v="Kelly Williams"/>
    <s v="OFF-AR-10001958"/>
    <s v="Office Supplies"/>
    <s v="Art"/>
    <s v="Stanley Bostitch Contemporary Electric Pencil Sharpeners"/>
    <s v="Not"/>
    <n v="54.335999999999999"/>
    <n v="4"/>
    <n v="0.2"/>
    <n v="5.4336000000000002"/>
  </r>
  <r>
    <n v="7378"/>
    <s v="CA-2014-132787"/>
    <x v="111"/>
    <s v="23/9/2020"/>
    <s v="Standard Class"/>
    <s v="MC-18130"/>
    <s v="Mike Caudle"/>
    <s v="Corporate"/>
    <s v="Anna Andreadi"/>
    <s v="OFF-ST-10001321"/>
    <s v="Office Supplies"/>
    <s v="Storage"/>
    <s v="Decoflex Hanging Personal Folder File, Blue"/>
    <s v="Not"/>
    <n v="92.52"/>
    <n v="6"/>
    <n v="0"/>
    <n v="24.980399999999999"/>
  </r>
  <r>
    <n v="7379"/>
    <s v="CA-2015-136224"/>
    <x v="70"/>
    <s v="31/5/2021"/>
    <s v="Same Day"/>
    <s v="ML-18265"/>
    <s v="Muhammed Lee"/>
    <s v="Consumer"/>
    <s v="Cassandra Brandow"/>
    <s v="OFF-AR-10003504"/>
    <s v="Office Supplies"/>
    <s v="Art"/>
    <s v="Newell 347"/>
    <s v="Not"/>
    <n v="10.272"/>
    <n v="3"/>
    <n v="0.2"/>
    <n v="1.1556"/>
  </r>
  <r>
    <n v="7380"/>
    <s v="CA-2016-105732"/>
    <x v="1160"/>
    <s v="18/9/2022"/>
    <s v="Standard Class"/>
    <s v="AG-10270"/>
    <s v="Alejandro Grove"/>
    <s v="Consumer"/>
    <s v="Kelly Williams"/>
    <s v="OFF-ST-10000419"/>
    <s v="Office Supplies"/>
    <s v="Storage"/>
    <s v="Rogers Jumbo File, Granite"/>
    <s v="Not"/>
    <n v="40.74"/>
    <n v="3"/>
    <n v="0"/>
    <n v="0.40739999999999998"/>
  </r>
  <r>
    <n v="7381"/>
    <s v="CA-2016-105732"/>
    <x v="1160"/>
    <s v="18/9/2022"/>
    <s v="Standard Class"/>
    <s v="AG-10270"/>
    <s v="Alejandro Grove"/>
    <s v="Consumer"/>
    <s v="Kelly Williams"/>
    <s v="OFF-LA-10004559"/>
    <s v="Office Supplies"/>
    <s v="Labels"/>
    <s v="Avery 49"/>
    <s v="Not"/>
    <n v="14.4"/>
    <n v="5"/>
    <n v="0"/>
    <n v="7.056"/>
  </r>
  <r>
    <n v="7382"/>
    <s v="CA-2016-105732"/>
    <x v="1160"/>
    <s v="18/9/2022"/>
    <s v="Standard Class"/>
    <s v="AG-10270"/>
    <s v="Alejandro Grove"/>
    <s v="Consumer"/>
    <s v="Kelly Williams"/>
    <s v="TEC-PH-10001644"/>
    <s v="Technology"/>
    <s v="Phones"/>
    <s v="BlueLounge Milo Smartphone Stand, White/Metallic"/>
    <s v="Not"/>
    <n v="149.94999999999999"/>
    <n v="5"/>
    <n v="0"/>
    <n v="41.985999999999997"/>
  </r>
  <r>
    <n v="7383"/>
    <s v="CA-2016-105732"/>
    <x v="1160"/>
    <s v="18/9/2022"/>
    <s v="Standard Class"/>
    <s v="AG-10270"/>
    <s v="Alejandro Grove"/>
    <s v="Consumer"/>
    <s v="Kelly Williams"/>
    <s v="OFF-SU-10004782"/>
    <s v="Office Supplies"/>
    <s v="Supplies"/>
    <s v="Elite 5&quot; Scissors"/>
    <s v="Not"/>
    <n v="16.899999999999999"/>
    <n v="2"/>
    <n v="0"/>
    <n v="5.07"/>
  </r>
  <r>
    <n v="7384"/>
    <s v="CA-2016-105732"/>
    <x v="1160"/>
    <s v="18/9/2022"/>
    <s v="Standard Class"/>
    <s v="AG-10270"/>
    <s v="Alejandro Grove"/>
    <s v="Consumer"/>
    <s v="Kelly Williams"/>
    <s v="OFF-PA-10002250"/>
    <s v="Office Supplies"/>
    <s v="Paper"/>
    <s v="Things To Do Today Pad"/>
    <s v="Not"/>
    <n v="17.61"/>
    <n v="3"/>
    <n v="0"/>
    <n v="8.4527999999999999"/>
  </r>
  <r>
    <n v="7385"/>
    <s v="CA-2016-105732"/>
    <x v="1160"/>
    <s v="18/9/2022"/>
    <s v="Standard Class"/>
    <s v="AG-10270"/>
    <s v="Alejandro Grove"/>
    <s v="Consumer"/>
    <s v="Kelly Williams"/>
    <s v="OFF-AP-10001394"/>
    <s v="Office Supplies"/>
    <s v="Appliances"/>
    <s v="Harmony Air Purifier"/>
    <s v="Not"/>
    <n v="378"/>
    <n v="2"/>
    <n v="0"/>
    <n v="136.08000000000001"/>
  </r>
  <r>
    <n v="7386"/>
    <s v="CA-2016-105732"/>
    <x v="1160"/>
    <s v="18/9/2022"/>
    <s v="Standard Class"/>
    <s v="AG-10270"/>
    <s v="Alejandro Grove"/>
    <s v="Consumer"/>
    <s v="Kelly Williams"/>
    <s v="OFF-PA-10001838"/>
    <s v="Office Supplies"/>
    <s v="Paper"/>
    <s v="Adams Telephone Message Book W/Dividers/Space For Phone Numbers, 5 1/4&quot;X8 1/2&quot;, 300/Messages"/>
    <s v="Not"/>
    <n v="17.64"/>
    <n v="3"/>
    <n v="0"/>
    <n v="8.6435999999999993"/>
  </r>
  <r>
    <n v="7387"/>
    <s v="CA-2016-105732"/>
    <x v="1160"/>
    <s v="18/9/2022"/>
    <s v="Standard Class"/>
    <s v="AG-10270"/>
    <s v="Alejandro Grove"/>
    <s v="Consumer"/>
    <s v="Kelly Williams"/>
    <s v="OFF-ST-10004340"/>
    <s v="Office Supplies"/>
    <s v="Storage"/>
    <s v="Fellowes Mobile File Cart, Black"/>
    <s v="Not"/>
    <n v="373.08"/>
    <n v="6"/>
    <n v="0"/>
    <n v="100.7316"/>
  </r>
  <r>
    <n v="7388"/>
    <s v="CA-2016-105732"/>
    <x v="1160"/>
    <s v="18/9/2022"/>
    <s v="Standard Class"/>
    <s v="AG-10270"/>
    <s v="Alejandro Grove"/>
    <s v="Consumer"/>
    <s v="Kelly Williams"/>
    <s v="FUR-FU-10003664"/>
    <s v="Furniture"/>
    <s v="Furnishings"/>
    <s v="Electrix Architect's Clamp-On Swing Arm Lamp, Black"/>
    <s v="Not"/>
    <n v="1336.44"/>
    <n v="14"/>
    <n v="0"/>
    <n v="387.56760000000003"/>
  </r>
  <r>
    <n v="7389"/>
    <s v="CA-2016-105732"/>
    <x v="1160"/>
    <s v="18/9/2022"/>
    <s v="Standard Class"/>
    <s v="AG-10270"/>
    <s v="Alejandro Grove"/>
    <s v="Consumer"/>
    <s v="Kelly Williams"/>
    <s v="TEC-PH-10004897"/>
    <s v="Technology"/>
    <s v="Phones"/>
    <s v="Mediabridge Sport Armband iPhone 5s"/>
    <s v="Not"/>
    <n v="29.97"/>
    <n v="3"/>
    <n v="0"/>
    <n v="0.29970000000000002"/>
  </r>
  <r>
    <n v="7390"/>
    <s v="CA-2017-108035"/>
    <x v="1161"/>
    <s v="29/11/2023"/>
    <s v="Standard Class"/>
    <s v="TT-21070"/>
    <s v="Ted Trevino"/>
    <s v="Consumer"/>
    <s v="Cassandra Brandow"/>
    <s v="FUR-CH-10000454"/>
    <s v="Furniture"/>
    <s v="Chairs"/>
    <s v="Hon Deluxe Fabric Upholstered Stacking Chairs, Rounded Back"/>
    <s v="Not"/>
    <n v="390.36799999999999"/>
    <n v="2"/>
    <n v="0.2"/>
    <n v="48.795999999999999"/>
  </r>
  <r>
    <n v="7391"/>
    <s v="CA-2017-108035"/>
    <x v="1161"/>
    <s v="29/11/2023"/>
    <s v="Standard Class"/>
    <s v="TT-21070"/>
    <s v="Ted Trevino"/>
    <s v="Consumer"/>
    <s v="Cassandra Brandow"/>
    <s v="FUR-FU-10004017"/>
    <s v="Furniture"/>
    <s v="Furnishings"/>
    <s v="Executive Impressions 13&quot; Chairman Wall Clock"/>
    <s v="Not"/>
    <n v="101.52"/>
    <n v="5"/>
    <n v="0.2"/>
    <n v="19.035"/>
  </r>
  <r>
    <n v="7392"/>
    <s v="CA-2017-160031"/>
    <x v="769"/>
    <s v="12/7/2023"/>
    <s v="Second Class"/>
    <s v="LT-16765"/>
    <s v="Larry Tron"/>
    <s v="Consumer"/>
    <s v="Chuck Magee"/>
    <s v="OFF-PA-10000241"/>
    <s v="Office Supplies"/>
    <s v="Paper"/>
    <s v="IBM Multi-Purpose Copy Paper, 8 1/2 x 11&quot;, Case"/>
    <s v="Not"/>
    <n v="74.352000000000004"/>
    <n v="3"/>
    <n v="0.2"/>
    <n v="23.234999999999999"/>
  </r>
  <r>
    <n v="7393"/>
    <s v="CA-2017-147844"/>
    <x v="743"/>
    <s v="5/6/2023"/>
    <s v="Standard Class"/>
    <s v="DD-13570"/>
    <s v="Dorothy Dickinson"/>
    <s v="Consumer"/>
    <s v="Anna Andreadi"/>
    <s v="OFF-PA-10003016"/>
    <s v="Office Supplies"/>
    <s v="Paper"/>
    <s v="Adams &quot;While You Were Out&quot; Message Pads"/>
    <s v="Not"/>
    <n v="15.7"/>
    <n v="5"/>
    <n v="0"/>
    <n v="7.0650000000000004"/>
  </r>
  <r>
    <n v="7394"/>
    <s v="CA-2017-147844"/>
    <x v="743"/>
    <s v="5/6/2023"/>
    <s v="Standard Class"/>
    <s v="DD-13570"/>
    <s v="Dorothy Dickinson"/>
    <s v="Consumer"/>
    <s v="Anna Andreadi"/>
    <s v="OFF-AR-10001615"/>
    <s v="Office Supplies"/>
    <s v="Art"/>
    <s v="Newell 34"/>
    <s v="Not"/>
    <n v="59.52"/>
    <n v="3"/>
    <n v="0"/>
    <n v="15.475199999999999"/>
  </r>
  <r>
    <n v="7395"/>
    <s v="CA-2017-147844"/>
    <x v="743"/>
    <s v="5/6/2023"/>
    <s v="Standard Class"/>
    <s v="DD-13570"/>
    <s v="Dorothy Dickinson"/>
    <s v="Consumer"/>
    <s v="Anna Andreadi"/>
    <s v="OFF-PA-10002713"/>
    <s v="Office Supplies"/>
    <s v="Paper"/>
    <s v="Adams Phone Message Book, 200 Message Capacity, 8 1/16” x 11”"/>
    <s v="Not"/>
    <n v="34.4"/>
    <n v="5"/>
    <n v="0"/>
    <n v="15.824"/>
  </r>
  <r>
    <n v="7396"/>
    <s v="CA-2016-110975"/>
    <x v="591"/>
    <s v="30/12/2022"/>
    <s v="Standard Class"/>
    <s v="DB-12970"/>
    <s v="Darren Budd"/>
    <s v="Corporate"/>
    <s v="Chuck Magee"/>
    <s v="FUR-TA-10002958"/>
    <s v="Furniture"/>
    <s v="Tables"/>
    <s v="Bevis Oval Conference Table, Walnut"/>
    <s v="Not"/>
    <n v="313.17599999999999"/>
    <n v="2"/>
    <n v="0.4"/>
    <n v="-120.0508"/>
  </r>
  <r>
    <n v="7397"/>
    <s v="CA-2016-110975"/>
    <x v="591"/>
    <s v="30/12/2022"/>
    <s v="Standard Class"/>
    <s v="DB-12970"/>
    <s v="Darren Budd"/>
    <s v="Corporate"/>
    <s v="Chuck Magee"/>
    <s v="FUR-CH-10003746"/>
    <s v="Furniture"/>
    <s v="Chairs"/>
    <s v="Hon 4070 Series Pagoda Round Back Stacking Chairs"/>
    <s v="Not"/>
    <n v="866.64599999999996"/>
    <n v="3"/>
    <n v="0.1"/>
    <n v="173.32919999999999"/>
  </r>
  <r>
    <n v="7398"/>
    <s v="CA-2014-141649"/>
    <x v="587"/>
    <s v="30/9/2020"/>
    <s v="Same Day"/>
    <s v="DM-12955"/>
    <s v="Dario Medina"/>
    <s v="Corporate"/>
    <s v="Chuck Magee"/>
    <s v="OFF-AP-10003217"/>
    <s v="Office Supplies"/>
    <s v="Appliances"/>
    <s v="Eureka Sanitaire  Commercial Upright"/>
    <s v="Not"/>
    <n v="795.40800000000002"/>
    <n v="6"/>
    <n v="0.2"/>
    <n v="59.6556"/>
  </r>
  <r>
    <n v="7399"/>
    <s v="CA-2014-124807"/>
    <x v="136"/>
    <s v="7/12/2020"/>
    <s v="Second Class"/>
    <s v="ME-17725"/>
    <s v="Max Engle"/>
    <s v="Consumer"/>
    <s v="Kelly Williams"/>
    <s v="OFF-PA-10001526"/>
    <s v="Office Supplies"/>
    <s v="Paper"/>
    <s v="Xerox 1949"/>
    <s v="Not"/>
    <n v="35.856000000000002"/>
    <n v="9"/>
    <n v="0.2"/>
    <n v="12.9978"/>
  </r>
  <r>
    <n v="7400"/>
    <s v="CA-2014-124807"/>
    <x v="136"/>
    <s v="7/12/2020"/>
    <s v="Second Class"/>
    <s v="ME-17725"/>
    <s v="Max Engle"/>
    <s v="Consumer"/>
    <s v="Kelly Williams"/>
    <s v="TEC-AC-10002857"/>
    <s v="Technology"/>
    <s v="Accessories"/>
    <s v="Verbatim 25 GB 6x Blu-ray Single Layer Recordable Disc, 1/Pack"/>
    <s v="Not"/>
    <n v="23.84"/>
    <n v="4"/>
    <n v="0.2"/>
    <n v="3.278"/>
  </r>
  <r>
    <n v="7401"/>
    <s v="CA-2016-110009"/>
    <x v="162"/>
    <s v="13/9/2022"/>
    <s v="Standard Class"/>
    <s v="TR-21325"/>
    <s v="Toby Ritter"/>
    <s v="Consumer"/>
    <s v="Anna Andreadi"/>
    <s v="FUR-FU-10003039"/>
    <s v="Furniture"/>
    <s v="Furnishings"/>
    <s v="Howard Miller 11-1/2&quot; Diameter Grantwood Wall Clock"/>
    <s v="Not"/>
    <n v="43.13"/>
    <n v="1"/>
    <n v="0"/>
    <n v="14.664199999999999"/>
  </r>
  <r>
    <n v="7402"/>
    <s v="CA-2016-110009"/>
    <x v="162"/>
    <s v="13/9/2022"/>
    <s v="Standard Class"/>
    <s v="TR-21325"/>
    <s v="Toby Ritter"/>
    <s v="Consumer"/>
    <s v="Anna Andreadi"/>
    <s v="OFF-PA-10002615"/>
    <s v="Office Supplies"/>
    <s v="Paper"/>
    <s v="Ampad Gold Fibre Wirebound Steno Books, 6&quot; x 9&quot;, Gregg Ruled"/>
    <s v="Not"/>
    <n v="30.87"/>
    <n v="7"/>
    <n v="0"/>
    <n v="14.200200000000001"/>
  </r>
  <r>
    <n v="7403"/>
    <s v="CA-2017-168172"/>
    <x v="634"/>
    <s v="8/10/2023"/>
    <s v="Standard Class"/>
    <s v="SH-20395"/>
    <s v="Shahid Hopkins"/>
    <s v="Consumer"/>
    <s v="Chuck Magee"/>
    <s v="OFF-SU-10002573"/>
    <s v="Office Supplies"/>
    <s v="Supplies"/>
    <s v="Acme 10&quot; Easy Grip Assistive Scissors"/>
    <s v="Not"/>
    <n v="70.12"/>
    <n v="4"/>
    <n v="0"/>
    <n v="21.036000000000001"/>
  </r>
  <r>
    <n v="7404"/>
    <s v="CA-2015-100146"/>
    <x v="263"/>
    <s v="19/5/2021"/>
    <s v="Standard Class"/>
    <s v="CB-12535"/>
    <s v="Claudia Bergmann"/>
    <s v="Corporate"/>
    <s v="Anna Andreadi"/>
    <s v="FUR-BO-10004015"/>
    <s v="Furniture"/>
    <s v="Bookcases"/>
    <s v="Bush Andora Bookcase, Maple/Graphite Gray Finish"/>
    <s v="Not"/>
    <n v="509.95749999999998"/>
    <n v="5"/>
    <n v="0.15"/>
    <n v="41.996499999999997"/>
  </r>
  <r>
    <n v="7405"/>
    <s v="CA-2015-100146"/>
    <x v="263"/>
    <s v="19/5/2021"/>
    <s v="Standard Class"/>
    <s v="CB-12535"/>
    <s v="Claudia Bergmann"/>
    <s v="Corporate"/>
    <s v="Anna Andreadi"/>
    <s v="FUR-FU-10001979"/>
    <s v="Furniture"/>
    <s v="Furnishings"/>
    <s v="Dana Halogen Swing-Arm Architect Lamp"/>
    <s v="Not"/>
    <n v="122.91"/>
    <n v="3"/>
    <n v="0"/>
    <n v="34.4148"/>
  </r>
  <r>
    <n v="7406"/>
    <s v="CA-2015-100146"/>
    <x v="263"/>
    <s v="19/5/2021"/>
    <s v="Standard Class"/>
    <s v="CB-12535"/>
    <s v="Claudia Bergmann"/>
    <s v="Corporate"/>
    <s v="Anna Andreadi"/>
    <s v="FUR-CH-10003833"/>
    <s v="Furniture"/>
    <s v="Chairs"/>
    <s v="Novimex Fabric Task Chair"/>
    <s v="Not"/>
    <n v="97.567999999999998"/>
    <n v="2"/>
    <n v="0.2"/>
    <n v="-6.0979999999999999"/>
  </r>
  <r>
    <n v="7407"/>
    <s v="CA-2015-100146"/>
    <x v="263"/>
    <s v="19/5/2021"/>
    <s v="Standard Class"/>
    <s v="CB-12535"/>
    <s v="Claudia Bergmann"/>
    <s v="Corporate"/>
    <s v="Anna Andreadi"/>
    <s v="FUR-CH-10004495"/>
    <s v="Furniture"/>
    <s v="Chairs"/>
    <s v="Global Leather and Oak Executive Chair, Black"/>
    <s v="Not"/>
    <n v="722.35199999999998"/>
    <n v="3"/>
    <n v="0.2"/>
    <n v="81.264600000000002"/>
  </r>
  <r>
    <n v="7408"/>
    <s v="CA-2017-152079"/>
    <x v="176"/>
    <s v="21/1/2023"/>
    <s v="First Class"/>
    <s v="ML-17410"/>
    <s v="Maris LaWare"/>
    <s v="Consumer"/>
    <s v="Kelly Williams"/>
    <s v="OFF-LA-10001613"/>
    <s v="Office Supplies"/>
    <s v="Labels"/>
    <s v="Avery File Folder Labels"/>
    <s v="Not"/>
    <n v="11.52"/>
    <n v="5"/>
    <n v="0.2"/>
    <n v="4.1760000000000002"/>
  </r>
  <r>
    <n v="7409"/>
    <s v="CA-2016-129728"/>
    <x v="198"/>
    <s v="6/6/2022"/>
    <s v="Standard Class"/>
    <s v="JG-15310"/>
    <s v="Jason Gross"/>
    <s v="Corporate"/>
    <s v="Anna Andreadi"/>
    <s v="FUR-FU-10003247"/>
    <s v="Furniture"/>
    <s v="Furnishings"/>
    <s v="36X48 HARDFLOOR CHAIRMAT"/>
    <s v="Not"/>
    <n v="167.84"/>
    <n v="8"/>
    <n v="0"/>
    <n v="11.748799999999999"/>
  </r>
  <r>
    <n v="7410"/>
    <s v="CA-2014-121769"/>
    <x v="918"/>
    <s v="4/12/2020"/>
    <s v="Standard Class"/>
    <s v="JS-15880"/>
    <s v="John Stevenson"/>
    <s v="Consumer"/>
    <s v="Chuck Magee"/>
    <s v="FUR-TA-10004442"/>
    <s v="Furniture"/>
    <s v="Tables"/>
    <s v="Riverside Furniture Stanwyck Manor Table Series"/>
    <s v="Not"/>
    <n v="172.11"/>
    <n v="1"/>
    <n v="0.4"/>
    <n v="-94.660499999999999"/>
  </r>
  <r>
    <n v="7411"/>
    <s v="CA-2014-103058"/>
    <x v="149"/>
    <s v="24/7/2020"/>
    <s v="First Class"/>
    <s v="AG-10270"/>
    <s v="Alejandro Grove"/>
    <s v="Consumer"/>
    <s v="Chuck Magee"/>
    <s v="TEC-AC-10001314"/>
    <s v="Technology"/>
    <s v="Accessories"/>
    <s v="Case Logic 2.4GHz Wireless Keyboard"/>
    <s v="Not"/>
    <n v="99.98"/>
    <n v="2"/>
    <n v="0"/>
    <n v="7.9984000000000002"/>
  </r>
  <r>
    <n v="7412"/>
    <s v="CA-2017-121125"/>
    <x v="1109"/>
    <s v="30/5/2023"/>
    <s v="Standard Class"/>
    <s v="MG-17890"/>
    <s v="Michael Granlund"/>
    <s v="Home Office"/>
    <s v="Anna Andreadi"/>
    <s v="TEC-PH-10001619"/>
    <s v="Technology"/>
    <s v="Phones"/>
    <s v="LG G3"/>
    <s v="Not"/>
    <n v="156.792"/>
    <n v="1"/>
    <n v="0.2"/>
    <n v="17.639099999999999"/>
  </r>
  <r>
    <n v="7413"/>
    <s v="CA-2017-121125"/>
    <x v="1109"/>
    <s v="30/5/2023"/>
    <s v="Standard Class"/>
    <s v="MG-17890"/>
    <s v="Michael Granlund"/>
    <s v="Home Office"/>
    <s v="Anna Andreadi"/>
    <s v="TEC-AC-10002323"/>
    <s v="Technology"/>
    <s v="Accessories"/>
    <s v="SanDisk Ultra 32 GB MicroSDHC Class 10 Memory Card"/>
    <s v="Not"/>
    <n v="35.36"/>
    <n v="2"/>
    <n v="0.2"/>
    <n v="-3.0939999999999999"/>
  </r>
  <r>
    <n v="7414"/>
    <s v="CA-2017-121125"/>
    <x v="1109"/>
    <s v="30/5/2023"/>
    <s v="Standard Class"/>
    <s v="MG-17890"/>
    <s v="Michael Granlund"/>
    <s v="Home Office"/>
    <s v="Anna Andreadi"/>
    <s v="FUR-FU-10000820"/>
    <s v="Furniture"/>
    <s v="Furnishings"/>
    <s v="Tensor Brushed Steel Torchiere Floor Lamp"/>
    <s v="Not"/>
    <n v="13.592000000000001"/>
    <n v="1"/>
    <n v="0.2"/>
    <n v="-0.33979999999999999"/>
  </r>
  <r>
    <n v="7415"/>
    <s v="US-2016-114013"/>
    <x v="69"/>
    <s v="15/3/2022"/>
    <s v="Second Class"/>
    <s v="SC-20770"/>
    <s v="Stewart Carmichael"/>
    <s v="Corporate"/>
    <s v="Chuck Magee"/>
    <s v="FUR-CH-10004287"/>
    <s v="Furniture"/>
    <s v="Chairs"/>
    <s v="SAFCO Arco Folding Chair"/>
    <s v="Not"/>
    <n v="386.68"/>
    <n v="2"/>
    <n v="0.3"/>
    <n v="-5.524"/>
  </r>
  <r>
    <n v="7416"/>
    <s v="US-2016-114013"/>
    <x v="69"/>
    <s v="15/3/2022"/>
    <s v="Second Class"/>
    <s v="SC-20770"/>
    <s v="Stewart Carmichael"/>
    <s v="Corporate"/>
    <s v="Chuck Magee"/>
    <s v="TEC-AC-10000474"/>
    <s v="Technology"/>
    <s v="Accessories"/>
    <s v="Kensington Expert Mouse Optical USB Trackball for PC or Mac"/>
    <s v="Not"/>
    <n v="379.96"/>
    <n v="5"/>
    <n v="0.2"/>
    <n v="47.494999999999997"/>
  </r>
  <r>
    <n v="7417"/>
    <s v="US-2016-114013"/>
    <x v="69"/>
    <s v="15/3/2022"/>
    <s v="Second Class"/>
    <s v="SC-20770"/>
    <s v="Stewart Carmichael"/>
    <s v="Corporate"/>
    <s v="Chuck Magee"/>
    <s v="TEC-PH-10001494"/>
    <s v="Technology"/>
    <s v="Phones"/>
    <s v="Polycom CX600 IP Phone VoIP phone"/>
    <s v="Not"/>
    <n v="539.91"/>
    <n v="3"/>
    <n v="0.4"/>
    <n v="-116.98050000000001"/>
  </r>
  <r>
    <n v="7418"/>
    <s v="US-2016-114013"/>
    <x v="69"/>
    <s v="15/3/2022"/>
    <s v="Second Class"/>
    <s v="SC-20770"/>
    <s v="Stewart Carmichael"/>
    <s v="Corporate"/>
    <s v="Chuck Magee"/>
    <s v="OFF-PA-10004996"/>
    <s v="Office Supplies"/>
    <s v="Paper"/>
    <s v="Speediset Carbonless Redi-Letter 7&quot; x 8 1/2&quot;"/>
    <s v="Not"/>
    <n v="41.24"/>
    <n v="5"/>
    <n v="0.2"/>
    <n v="13.9185"/>
  </r>
  <r>
    <n v="7419"/>
    <s v="US-2016-114013"/>
    <x v="69"/>
    <s v="15/3/2022"/>
    <s v="Second Class"/>
    <s v="SC-20770"/>
    <s v="Stewart Carmichael"/>
    <s v="Corporate"/>
    <s v="Chuck Magee"/>
    <s v="OFF-BI-10004318"/>
    <s v="Office Supplies"/>
    <s v="Binders"/>
    <s v="Ibico EB-19 Dual Function Manual Binding System"/>
    <s v="Not"/>
    <n v="51.896999999999998"/>
    <n v="1"/>
    <n v="0.7"/>
    <n v="-41.517600000000002"/>
  </r>
  <r>
    <n v="7420"/>
    <s v="US-2016-114013"/>
    <x v="69"/>
    <s v="15/3/2022"/>
    <s v="Second Class"/>
    <s v="SC-20770"/>
    <s v="Stewart Carmichael"/>
    <s v="Corporate"/>
    <s v="Chuck Magee"/>
    <s v="OFF-ST-10002574"/>
    <s v="Office Supplies"/>
    <s v="Storage"/>
    <s v="SAFCO Commercial Wire Shelving, Black"/>
    <s v="Not"/>
    <n v="552.55999999999995"/>
    <n v="5"/>
    <n v="0.2"/>
    <n v="-138.13999999999999"/>
  </r>
  <r>
    <n v="7421"/>
    <s v="US-2016-114013"/>
    <x v="69"/>
    <s v="15/3/2022"/>
    <s v="Second Class"/>
    <s v="SC-20770"/>
    <s v="Stewart Carmichael"/>
    <s v="Corporate"/>
    <s v="Chuck Magee"/>
    <s v="OFF-BI-10002353"/>
    <s v="Office Supplies"/>
    <s v="Binders"/>
    <s v="GBC VeloBind Cover Sets"/>
    <s v="Not"/>
    <n v="23.16"/>
    <n v="5"/>
    <n v="0.7"/>
    <n v="-15.44"/>
  </r>
  <r>
    <n v="7422"/>
    <s v="US-2016-114013"/>
    <x v="69"/>
    <s v="15/3/2022"/>
    <s v="Second Class"/>
    <s v="SC-20770"/>
    <s v="Stewart Carmichael"/>
    <s v="Corporate"/>
    <s v="Chuck Magee"/>
    <s v="OFF-ST-10003641"/>
    <s v="Office Supplies"/>
    <s v="Storage"/>
    <s v="Space Solutions Industrial Galvanized Steel Shelving."/>
    <s v="Not"/>
    <n v="126.08"/>
    <n v="2"/>
    <n v="0.2"/>
    <n v="-28.367999999999999"/>
  </r>
  <r>
    <n v="7423"/>
    <s v="US-2016-114013"/>
    <x v="69"/>
    <s v="15/3/2022"/>
    <s v="Second Class"/>
    <s v="SC-20770"/>
    <s v="Stewart Carmichael"/>
    <s v="Corporate"/>
    <s v="Chuck Magee"/>
    <s v="TEC-MA-10001148"/>
    <s v="Technology"/>
    <s v="Machines"/>
    <s v="Okidata MB491 Multifunction Printer"/>
    <s v="Not"/>
    <n v="449.1"/>
    <n v="3"/>
    <n v="0.7"/>
    <n v="-643.71"/>
  </r>
  <r>
    <n v="7424"/>
    <s v="CA-2017-135069"/>
    <x v="318"/>
    <s v="4/10/2023"/>
    <s v="Standard Class"/>
    <s v="BS-11755"/>
    <s v="Bruce Stewart"/>
    <s v="Consumer"/>
    <s v="Chuck Magee"/>
    <s v="OFF-AP-10000026"/>
    <s v="Office Supplies"/>
    <s v="Appliances"/>
    <s v="Tripp Lite Isotel 6 Outlet Surge Protector with Fax/Modem Protection"/>
    <s v="Not"/>
    <n v="195.10400000000001"/>
    <n v="4"/>
    <n v="0.2"/>
    <n v="21.949200000000001"/>
  </r>
  <r>
    <n v="7425"/>
    <s v="CA-2017-135069"/>
    <x v="318"/>
    <s v="4/10/2023"/>
    <s v="Standard Class"/>
    <s v="BS-11755"/>
    <s v="Bruce Stewart"/>
    <s v="Consumer"/>
    <s v="Chuck Magee"/>
    <s v="FUR-FU-10003878"/>
    <s v="Furniture"/>
    <s v="Furnishings"/>
    <s v="Linden 10&quot; Round Wall Clock, Black"/>
    <s v="Not"/>
    <n v="36.671999999999997"/>
    <n v="3"/>
    <n v="0.2"/>
    <n v="6.4176000000000002"/>
  </r>
  <r>
    <n v="7426"/>
    <s v="CA-2016-101693"/>
    <x v="674"/>
    <s v="27/6/2022"/>
    <s v="Second Class"/>
    <s v="LC-17140"/>
    <s v="Logan Currie"/>
    <s v="Consumer"/>
    <s v="Kelly Williams"/>
    <s v="FUR-CH-10001146"/>
    <s v="Furniture"/>
    <s v="Chairs"/>
    <s v="Global Value Mid-Back Manager's Chair, Gray"/>
    <s v="Not"/>
    <n v="85.245999999999995"/>
    <n v="2"/>
    <n v="0.3"/>
    <n v="-6.0890000000000004"/>
  </r>
  <r>
    <n v="7427"/>
    <s v="CA-2016-101693"/>
    <x v="674"/>
    <s v="27/6/2022"/>
    <s v="Second Class"/>
    <s v="LC-17140"/>
    <s v="Logan Currie"/>
    <s v="Consumer"/>
    <s v="Kelly Williams"/>
    <s v="FUR-FU-10003919"/>
    <s v="Furniture"/>
    <s v="Furnishings"/>
    <s v="Eldon Executive Woodline II Cherry Finish Desk Accessories"/>
    <s v="Not"/>
    <n v="32.712000000000003"/>
    <n v="2"/>
    <n v="0.6"/>
    <n v="-26.169599999999999"/>
  </r>
  <r>
    <n v="7428"/>
    <s v="US-2014-164763"/>
    <x v="461"/>
    <s v="21/3/2020"/>
    <s v="Standard Class"/>
    <s v="MH-17440"/>
    <s v="Mark Haberlin"/>
    <s v="Corporate"/>
    <s v="Cassandra Brandow"/>
    <s v="OFF-BI-10000605"/>
    <s v="Office Supplies"/>
    <s v="Binders"/>
    <s v="Acco Pressboard Covers with Storage Hooks, 9 1/2&quot; x 11&quot;, Executive Red"/>
    <s v="Yes"/>
    <n v="11.43"/>
    <n v="3"/>
    <n v="0"/>
    <n v="5.3720999999999997"/>
  </r>
  <r>
    <n v="7429"/>
    <s v="US-2014-164763"/>
    <x v="461"/>
    <s v="21/3/2020"/>
    <s v="Standard Class"/>
    <s v="MH-17440"/>
    <s v="Mark Haberlin"/>
    <s v="Corporate"/>
    <s v="Cassandra Brandow"/>
    <s v="OFF-BI-10000309"/>
    <s v="Office Supplies"/>
    <s v="Binders"/>
    <s v="GBC Twin Loop Wire Binding Elements, 9/16&quot; Spine, Black"/>
    <s v="Yes"/>
    <n v="30.44"/>
    <n v="2"/>
    <n v="0"/>
    <n v="14.9156"/>
  </r>
  <r>
    <n v="7430"/>
    <s v="US-2014-164763"/>
    <x v="461"/>
    <s v="21/3/2020"/>
    <s v="Standard Class"/>
    <s v="MH-17440"/>
    <s v="Mark Haberlin"/>
    <s v="Corporate"/>
    <s v="Cassandra Brandow"/>
    <s v="OFF-PA-10003349"/>
    <s v="Office Supplies"/>
    <s v="Paper"/>
    <s v="Xerox 1957"/>
    <s v="Yes"/>
    <n v="12.96"/>
    <n v="2"/>
    <n v="0"/>
    <n v="6.3503999999999996"/>
  </r>
  <r>
    <n v="7431"/>
    <s v="US-2014-164763"/>
    <x v="461"/>
    <s v="21/3/2020"/>
    <s v="Standard Class"/>
    <s v="MH-17440"/>
    <s v="Mark Haberlin"/>
    <s v="Corporate"/>
    <s v="Cassandra Brandow"/>
    <s v="OFF-PA-10003063"/>
    <s v="Office Supplies"/>
    <s v="Paper"/>
    <s v="EcoTones Memo Sheets"/>
    <s v="Yes"/>
    <n v="16"/>
    <n v="4"/>
    <n v="0"/>
    <n v="7.68"/>
  </r>
  <r>
    <n v="7432"/>
    <s v="US-2014-164763"/>
    <x v="461"/>
    <s v="21/3/2020"/>
    <s v="Standard Class"/>
    <s v="MH-17440"/>
    <s v="Mark Haberlin"/>
    <s v="Corporate"/>
    <s v="Cassandra Brandow"/>
    <s v="OFF-AP-10003971"/>
    <s v="Office Supplies"/>
    <s v="Appliances"/>
    <s v="Belkin 6 Outlet Metallic Surge Strip"/>
    <s v="Yes"/>
    <n v="32.67"/>
    <n v="3"/>
    <n v="0"/>
    <n v="8.4941999999999993"/>
  </r>
  <r>
    <n v="7433"/>
    <s v="CA-2014-161249"/>
    <x v="128"/>
    <s v="8/9/2020"/>
    <s v="Standard Class"/>
    <s v="RD-19720"/>
    <s v="Roger Demir"/>
    <s v="Consumer"/>
    <s v="Anna Andreadi"/>
    <s v="OFF-FA-10004838"/>
    <s v="Office Supplies"/>
    <s v="Fasteners"/>
    <s v="Super Bands, 12/Pack"/>
    <s v="Not"/>
    <n v="4.4640000000000004"/>
    <n v="3"/>
    <n v="0.2"/>
    <n v="-0.9486"/>
  </r>
  <r>
    <n v="7434"/>
    <s v="CA-2014-161249"/>
    <x v="128"/>
    <s v="8/9/2020"/>
    <s v="Standard Class"/>
    <s v="RD-19720"/>
    <s v="Roger Demir"/>
    <s v="Consumer"/>
    <s v="Anna Andreadi"/>
    <s v="OFF-BI-10001097"/>
    <s v="Office Supplies"/>
    <s v="Binders"/>
    <s v="Avery Hole Reinforcements"/>
    <s v="Not"/>
    <n v="9.3450000000000006"/>
    <n v="5"/>
    <n v="0.7"/>
    <n v="-6.5415000000000001"/>
  </r>
  <r>
    <n v="7435"/>
    <s v="CA-2015-148180"/>
    <x v="353"/>
    <s v="31/7/2021"/>
    <s v="Standard Class"/>
    <s v="BP-11095"/>
    <s v="Bart Pistole"/>
    <s v="Corporate"/>
    <s v="Anna Andreadi"/>
    <s v="OFF-BI-10000605"/>
    <s v="Office Supplies"/>
    <s v="Binders"/>
    <s v="Acco Pressboard Covers with Storage Hooks, 9 1/2&quot; x 11&quot;, Executive Red"/>
    <s v="Not"/>
    <n v="9.1440000000000001"/>
    <n v="3"/>
    <n v="0.2"/>
    <n v="3.0861000000000001"/>
  </r>
  <r>
    <n v="7436"/>
    <s v="CA-2015-148180"/>
    <x v="353"/>
    <s v="31/7/2021"/>
    <s v="Standard Class"/>
    <s v="BP-11095"/>
    <s v="Bart Pistole"/>
    <s v="Corporate"/>
    <s v="Anna Andreadi"/>
    <s v="OFF-BI-10003314"/>
    <s v="Office Supplies"/>
    <s v="Binders"/>
    <s v="Tuff Stuff Recycled Round Ring Binders"/>
    <s v="Not"/>
    <n v="23.135999999999999"/>
    <n v="6"/>
    <n v="0.2"/>
    <n v="8.3867999999999991"/>
  </r>
  <r>
    <n v="7437"/>
    <s v="CA-2015-148180"/>
    <x v="353"/>
    <s v="31/7/2021"/>
    <s v="Standard Class"/>
    <s v="BP-11095"/>
    <s v="Bart Pistole"/>
    <s v="Corporate"/>
    <s v="Anna Andreadi"/>
    <s v="OFF-AR-10002067"/>
    <s v="Office Supplies"/>
    <s v="Art"/>
    <s v="Newell 334"/>
    <s v="Not"/>
    <n v="99.2"/>
    <n v="5"/>
    <n v="0"/>
    <n v="25.792000000000002"/>
  </r>
  <r>
    <n v="7438"/>
    <s v="CA-2014-165568"/>
    <x v="1162"/>
    <s v="19/2/2020"/>
    <s v="Standard Class"/>
    <s v="BF-11020"/>
    <s v="Barry Französisch"/>
    <s v="Corporate"/>
    <s v="Anna Andreadi"/>
    <s v="OFF-BI-10001031"/>
    <s v="Office Supplies"/>
    <s v="Binders"/>
    <s v="Pressboard Data Binders by Wilson Jones"/>
    <s v="Not"/>
    <n v="21.36"/>
    <n v="5"/>
    <n v="0.2"/>
    <n v="7.2089999999999996"/>
  </r>
  <r>
    <n v="7439"/>
    <s v="CA-2015-145457"/>
    <x v="539"/>
    <s v="27/3/2021"/>
    <s v="Second Class"/>
    <s v="CP-12085"/>
    <s v="Cathy Prescott"/>
    <s v="Corporate"/>
    <s v="Anna Andreadi"/>
    <s v="FUR-FU-10003832"/>
    <s v="Furniture"/>
    <s v="Furnishings"/>
    <s v="Eldon Expressions Punched Metal &amp; Wood Desk Accessories, Black &amp; Cherry"/>
    <s v="Not"/>
    <n v="46.9"/>
    <n v="5"/>
    <n v="0"/>
    <n v="13.132"/>
  </r>
  <r>
    <n v="7440"/>
    <s v="US-2017-163657"/>
    <x v="264"/>
    <s v="9/6/2023"/>
    <s v="Standard Class"/>
    <s v="JL-15235"/>
    <s v="Janet Lee"/>
    <s v="Consumer"/>
    <s v="Anna Andreadi"/>
    <s v="OFF-BI-10000138"/>
    <s v="Office Supplies"/>
    <s v="Binders"/>
    <s v="Acco Translucent Poly Ring Binders"/>
    <s v="Not"/>
    <n v="18.72"/>
    <n v="5"/>
    <n v="0.2"/>
    <n v="6.5519999999999996"/>
  </r>
  <r>
    <n v="7441"/>
    <s v="US-2017-163657"/>
    <x v="264"/>
    <s v="9/6/2023"/>
    <s v="Standard Class"/>
    <s v="JL-15235"/>
    <s v="Janet Lee"/>
    <s v="Consumer"/>
    <s v="Anna Andreadi"/>
    <s v="FUR-TA-10004607"/>
    <s v="Furniture"/>
    <s v="Tables"/>
    <s v="Hon 2111 Invitation Series Straight Table"/>
    <s v="Not"/>
    <n v="236.52799999999999"/>
    <n v="2"/>
    <n v="0.2"/>
    <n v="-2.9565999999999999"/>
  </r>
  <r>
    <n v="7442"/>
    <s v="CA-2015-120446"/>
    <x v="547"/>
    <s v="18/11/2021"/>
    <s v="First Class"/>
    <s v="JG-15805"/>
    <s v="John Grady"/>
    <s v="Corporate"/>
    <s v="Anna Andreadi"/>
    <s v="OFF-LA-10003148"/>
    <s v="Office Supplies"/>
    <s v="Labels"/>
    <s v="Avery 51"/>
    <s v="Not"/>
    <n v="18.899999999999999"/>
    <n v="3"/>
    <n v="0"/>
    <n v="8.6940000000000008"/>
  </r>
  <r>
    <n v="7443"/>
    <s v="CA-2014-109932"/>
    <x v="337"/>
    <s v="12/11/2020"/>
    <s v="First Class"/>
    <s v="VP-21760"/>
    <s v="Victoria Pisteka"/>
    <s v="Corporate"/>
    <s v="Kelly Williams"/>
    <s v="OFF-PA-10001804"/>
    <s v="Office Supplies"/>
    <s v="Paper"/>
    <s v="Xerox 195"/>
    <s v="Not"/>
    <n v="10.688000000000001"/>
    <n v="2"/>
    <n v="0.2"/>
    <n v="3.7408000000000001"/>
  </r>
  <r>
    <n v="7444"/>
    <s v="CA-2014-109932"/>
    <x v="337"/>
    <s v="12/11/2020"/>
    <s v="First Class"/>
    <s v="VP-21760"/>
    <s v="Victoria Pisteka"/>
    <s v="Corporate"/>
    <s v="Kelly Williams"/>
    <s v="OFF-ST-10000036"/>
    <s v="Office Supplies"/>
    <s v="Storage"/>
    <s v="Recycled Data-Pak for Archival Bound Computer Printouts, 12-1/2 x 12-1/2 x 16"/>
    <s v="Not"/>
    <n v="237.096"/>
    <n v="3"/>
    <n v="0.2"/>
    <n v="20.745899999999999"/>
  </r>
  <r>
    <n v="7445"/>
    <s v="CA-2017-127474"/>
    <x v="447"/>
    <s v="2/7/2023"/>
    <s v="Second Class"/>
    <s v="RD-19810"/>
    <s v="Ross DeVincentis"/>
    <s v="Home Office"/>
    <s v="Kelly Williams"/>
    <s v="OFF-PA-10001166"/>
    <s v="Office Supplies"/>
    <s v="Paper"/>
    <s v="Xerox 2"/>
    <s v="Not"/>
    <n v="5.1840000000000002"/>
    <n v="1"/>
    <n v="0.2"/>
    <n v="1.8144"/>
  </r>
  <r>
    <n v="7446"/>
    <s v="CA-2017-127474"/>
    <x v="447"/>
    <s v="2/7/2023"/>
    <s v="Second Class"/>
    <s v="RD-19810"/>
    <s v="Ross DeVincentis"/>
    <s v="Home Office"/>
    <s v="Kelly Williams"/>
    <s v="OFF-PA-10001033"/>
    <s v="Office Supplies"/>
    <s v="Paper"/>
    <s v="Xerox 1893"/>
    <s v="Not"/>
    <n v="65.584000000000003"/>
    <n v="2"/>
    <n v="0.2"/>
    <n v="23.7742"/>
  </r>
  <r>
    <n v="7447"/>
    <s v="CA-2017-127474"/>
    <x v="447"/>
    <s v="2/7/2023"/>
    <s v="Second Class"/>
    <s v="RD-19810"/>
    <s v="Ross DeVincentis"/>
    <s v="Home Office"/>
    <s v="Kelly Williams"/>
    <s v="FUR-FU-10004597"/>
    <s v="Furniture"/>
    <s v="Furnishings"/>
    <s v="Eldon Cleatmat Chair Mats for Medium Pile Carpets"/>
    <s v="Not"/>
    <n v="22.2"/>
    <n v="1"/>
    <n v="0.6"/>
    <n v="-26.085000000000001"/>
  </r>
  <r>
    <n v="7448"/>
    <s v="CA-2017-127474"/>
    <x v="447"/>
    <s v="2/7/2023"/>
    <s v="Second Class"/>
    <s v="RD-19810"/>
    <s v="Ross DeVincentis"/>
    <s v="Home Office"/>
    <s v="Kelly Williams"/>
    <s v="OFF-PA-10000418"/>
    <s v="Office Supplies"/>
    <s v="Paper"/>
    <s v="Xerox 189"/>
    <s v="Not"/>
    <n v="419.4"/>
    <n v="5"/>
    <n v="0.2"/>
    <n v="146.79"/>
  </r>
  <r>
    <n v="7449"/>
    <s v="CA-2017-115448"/>
    <x v="343"/>
    <s v="14/11/2023"/>
    <s v="First Class"/>
    <s v="MH-18025"/>
    <s v="Michelle Huthwaite"/>
    <s v="Consumer"/>
    <s v="Cassandra Brandow"/>
    <s v="FUR-FU-10004090"/>
    <s v="Furniture"/>
    <s v="Furnishings"/>
    <s v="Executive Impressions 14&quot; Contract Wall Clock"/>
    <s v="Not"/>
    <n v="88.92"/>
    <n v="5"/>
    <n v="0.2"/>
    <n v="14.4495"/>
  </r>
  <r>
    <n v="7450"/>
    <s v="CA-2017-105669"/>
    <x v="697"/>
    <s v="22/9/2023"/>
    <s v="Second Class"/>
    <s v="SJ-20125"/>
    <s v="Sanjit Jacobs"/>
    <s v="Home Office"/>
    <s v="Kelly Williams"/>
    <s v="OFF-AR-10000390"/>
    <s v="Office Supplies"/>
    <s v="Art"/>
    <s v="Newell Chalk Holder"/>
    <s v="Not"/>
    <n v="9.9120000000000008"/>
    <n v="3"/>
    <n v="0.2"/>
    <n v="3.2214"/>
  </r>
  <r>
    <n v="7451"/>
    <s v="CA-2017-105669"/>
    <x v="697"/>
    <s v="22/9/2023"/>
    <s v="Second Class"/>
    <s v="SJ-20125"/>
    <s v="Sanjit Jacobs"/>
    <s v="Home Office"/>
    <s v="Kelly Williams"/>
    <s v="FUR-CH-10003774"/>
    <s v="Furniture"/>
    <s v="Chairs"/>
    <s v="Global Wood Trimmed Manager's Task Chair, Khaki"/>
    <s v="Not"/>
    <n v="318.43"/>
    <n v="5"/>
    <n v="0.3"/>
    <n v="-77.332999999999998"/>
  </r>
  <r>
    <n v="7452"/>
    <s v="CA-2017-105669"/>
    <x v="697"/>
    <s v="22/9/2023"/>
    <s v="Second Class"/>
    <s v="SJ-20125"/>
    <s v="Sanjit Jacobs"/>
    <s v="Home Office"/>
    <s v="Kelly Williams"/>
    <s v="OFF-BI-10002412"/>
    <s v="Office Supplies"/>
    <s v="Binders"/>
    <s v="Wilson Jones “Snap” Scratch Pad Binder Tool for Ring Binders"/>
    <s v="Not"/>
    <n v="5.8"/>
    <n v="5"/>
    <n v="0.8"/>
    <n v="-10.15"/>
  </r>
  <r>
    <n v="7453"/>
    <s v="CA-2017-105669"/>
    <x v="697"/>
    <s v="22/9/2023"/>
    <s v="Second Class"/>
    <s v="SJ-20125"/>
    <s v="Sanjit Jacobs"/>
    <s v="Home Office"/>
    <s v="Kelly Williams"/>
    <s v="TEC-PH-10002415"/>
    <s v="Technology"/>
    <s v="Phones"/>
    <s v="Polycom VoiceStation 500 Conference phone"/>
    <s v="Not"/>
    <n v="1415.76"/>
    <n v="6"/>
    <n v="0.2"/>
    <n v="88.484999999999999"/>
  </r>
  <r>
    <n v="7454"/>
    <s v="CA-2017-134796"/>
    <x v="643"/>
    <s v="25/6/2023"/>
    <s v="Standard Class"/>
    <s v="FM-14380"/>
    <s v="Fred McMath"/>
    <s v="Consumer"/>
    <s v="Kelly Williams"/>
    <s v="TEC-PH-10003505"/>
    <s v="Technology"/>
    <s v="Phones"/>
    <s v="Geemarc AmpliPOWER60"/>
    <s v="Not"/>
    <n v="148.47999999999999"/>
    <n v="2"/>
    <n v="0.2"/>
    <n v="16.704000000000001"/>
  </r>
  <r>
    <n v="7455"/>
    <s v="CA-2016-137743"/>
    <x v="679"/>
    <s v="30/7/2022"/>
    <s v="Standard Class"/>
    <s v="KH-16360"/>
    <s v="Katherine Hughes"/>
    <s v="Consumer"/>
    <s v="Kelly Williams"/>
    <s v="OFF-LA-10003663"/>
    <s v="Office Supplies"/>
    <s v="Labels"/>
    <s v="Avery 498"/>
    <s v="Not"/>
    <n v="9.2479999999999993"/>
    <n v="4"/>
    <n v="0.2"/>
    <n v="3.1212"/>
  </r>
  <r>
    <n v="7456"/>
    <s v="CA-2016-137743"/>
    <x v="679"/>
    <s v="30/7/2022"/>
    <s v="Standard Class"/>
    <s v="KH-16360"/>
    <s v="Katherine Hughes"/>
    <s v="Consumer"/>
    <s v="Kelly Williams"/>
    <s v="OFF-ST-10001780"/>
    <s v="Office Supplies"/>
    <s v="Storage"/>
    <s v="Tennsco 16-Compartment Lockers with Coat Rack"/>
    <s v="Not"/>
    <n v="1036.624"/>
    <n v="2"/>
    <n v="0.2"/>
    <n v="51.831200000000003"/>
  </r>
  <r>
    <n v="7457"/>
    <s v="CA-2015-137974"/>
    <x v="392"/>
    <s v="18/4/2021"/>
    <s v="First Class"/>
    <s v="LL-16840"/>
    <s v="Lauren Leatherbury"/>
    <s v="Consumer"/>
    <s v="Cassandra Brandow"/>
    <s v="TEC-PH-10002033"/>
    <s v="Technology"/>
    <s v="Phones"/>
    <s v="Konftel 250 Conference phone - Charcoal black"/>
    <s v="Not"/>
    <n v="569.64"/>
    <n v="2"/>
    <n v="0"/>
    <n v="148.10640000000001"/>
  </r>
  <r>
    <n v="7458"/>
    <s v="CA-2015-137974"/>
    <x v="392"/>
    <s v="18/4/2021"/>
    <s v="First Class"/>
    <s v="LL-16840"/>
    <s v="Lauren Leatherbury"/>
    <s v="Consumer"/>
    <s v="Cassandra Brandow"/>
    <s v="OFF-BI-10001036"/>
    <s v="Office Supplies"/>
    <s v="Binders"/>
    <s v="Cardinal EasyOpen D-Ring Binders"/>
    <s v="Not"/>
    <n v="9.14"/>
    <n v="1"/>
    <n v="0"/>
    <n v="4.57"/>
  </r>
  <r>
    <n v="7459"/>
    <s v="CA-2015-137974"/>
    <x v="392"/>
    <s v="18/4/2021"/>
    <s v="First Class"/>
    <s v="LL-16840"/>
    <s v="Lauren Leatherbury"/>
    <s v="Consumer"/>
    <s v="Cassandra Brandow"/>
    <s v="FUR-FU-10001468"/>
    <s v="Furniture"/>
    <s v="Furnishings"/>
    <s v="Tenex Antistatic Computer Chair Mats"/>
    <s v="Not"/>
    <n v="1196.8599999999999"/>
    <n v="7"/>
    <n v="0"/>
    <n v="119.68600000000001"/>
  </r>
  <r>
    <n v="7460"/>
    <s v="CA-2015-137974"/>
    <x v="392"/>
    <s v="18/4/2021"/>
    <s v="First Class"/>
    <s v="LL-16840"/>
    <s v="Lauren Leatherbury"/>
    <s v="Consumer"/>
    <s v="Cassandra Brandow"/>
    <s v="FUR-BO-10001519"/>
    <s v="Furniture"/>
    <s v="Bookcases"/>
    <s v="O'Sullivan 3-Shelf Heavy-Duty Bookcases"/>
    <s v="Not"/>
    <n v="523.26"/>
    <n v="9"/>
    <n v="0"/>
    <n v="125.58240000000001"/>
  </r>
  <r>
    <n v="7461"/>
    <s v="US-2015-136987"/>
    <x v="347"/>
    <s v="4/11/2021"/>
    <s v="Second Class"/>
    <s v="AR-10540"/>
    <s v="Andy Reiter"/>
    <s v="Consumer"/>
    <s v="Anna Andreadi"/>
    <s v="TEC-CO-10001943"/>
    <s v="Technology"/>
    <s v="Copiers"/>
    <s v="Canon PC-428 Personal Copier"/>
    <s v="Yes"/>
    <n v="639.96799999999996"/>
    <n v="4"/>
    <n v="0.2"/>
    <n v="215.98920000000001"/>
  </r>
  <r>
    <n v="7462"/>
    <s v="US-2015-136987"/>
    <x v="347"/>
    <s v="4/11/2021"/>
    <s v="Second Class"/>
    <s v="AR-10540"/>
    <s v="Andy Reiter"/>
    <s v="Consumer"/>
    <s v="Anna Andreadi"/>
    <s v="OFF-PA-10003127"/>
    <s v="Office Supplies"/>
    <s v="Paper"/>
    <s v="Easy-staple paper"/>
    <s v="Yes"/>
    <n v="52.76"/>
    <n v="2"/>
    <n v="0"/>
    <n v="24.269600000000001"/>
  </r>
  <r>
    <n v="7463"/>
    <s v="CA-2015-138485"/>
    <x v="914"/>
    <s v="27/2/2021"/>
    <s v="Second Class"/>
    <s v="NP-18670"/>
    <s v="Nora Paige"/>
    <s v="Consumer"/>
    <s v="Anna Andreadi"/>
    <s v="TEC-AC-10002076"/>
    <s v="Technology"/>
    <s v="Accessories"/>
    <s v="Microsoft Natural Keyboard Elite"/>
    <s v="Not"/>
    <n v="538.91999999999996"/>
    <n v="9"/>
    <n v="0"/>
    <n v="80.837999999999994"/>
  </r>
  <r>
    <n v="7464"/>
    <s v="CA-2016-103709"/>
    <x v="162"/>
    <s v="15/9/2022"/>
    <s v="Standard Class"/>
    <s v="LP-17095"/>
    <s v="Liz Preis"/>
    <s v="Consumer"/>
    <s v="Anna Andreadi"/>
    <s v="OFF-AR-10003338"/>
    <s v="Office Supplies"/>
    <s v="Art"/>
    <s v="Eberhard Faber 3 1/2&quot; Golf Pencils"/>
    <s v="Not"/>
    <n v="14.88"/>
    <n v="2"/>
    <n v="0"/>
    <n v="3.72"/>
  </r>
  <r>
    <n v="7465"/>
    <s v="CA-2016-103709"/>
    <x v="162"/>
    <s v="15/9/2022"/>
    <s v="Standard Class"/>
    <s v="LP-17095"/>
    <s v="Liz Preis"/>
    <s v="Consumer"/>
    <s v="Anna Andreadi"/>
    <s v="OFF-PA-10004610"/>
    <s v="Office Supplies"/>
    <s v="Paper"/>
    <s v="Xerox 1900"/>
    <s v="Not"/>
    <n v="34.24"/>
    <n v="8"/>
    <n v="0"/>
    <n v="15.407999999999999"/>
  </r>
  <r>
    <n v="7466"/>
    <s v="CA-2016-103709"/>
    <x v="162"/>
    <s v="15/9/2022"/>
    <s v="Standard Class"/>
    <s v="LP-17095"/>
    <s v="Liz Preis"/>
    <s v="Consumer"/>
    <s v="Anna Andreadi"/>
    <s v="OFF-ST-10001272"/>
    <s v="Office Supplies"/>
    <s v="Storage"/>
    <s v="Mini 13-1/2 Capacity Data Binder Rack, Pearl"/>
    <s v="Not"/>
    <n v="261.74"/>
    <n v="2"/>
    <n v="0"/>
    <n v="65.435000000000002"/>
  </r>
  <r>
    <n v="7467"/>
    <s v="CA-2016-138282"/>
    <x v="288"/>
    <s v="23/5/2022"/>
    <s v="Standard Class"/>
    <s v="AH-10690"/>
    <s v="Anna Häberlin"/>
    <s v="Corporate"/>
    <s v="Anna Andreadi"/>
    <s v="OFF-AP-10001366"/>
    <s v="Office Supplies"/>
    <s v="Appliances"/>
    <s v="Staple holder"/>
    <s v="Yes"/>
    <n v="87.84"/>
    <n v="8"/>
    <n v="0"/>
    <n v="23.716799999999999"/>
  </r>
  <r>
    <n v="7468"/>
    <s v="CA-2017-148985"/>
    <x v="343"/>
    <s v="15/11/2023"/>
    <s v="Second Class"/>
    <s v="TB-21190"/>
    <s v="Thomas Brumley"/>
    <s v="Home Office"/>
    <s v="Anna Andreadi"/>
    <s v="FUR-FU-10001424"/>
    <s v="Furniture"/>
    <s v="Furnishings"/>
    <s v="Dax Clear Box Frame"/>
    <s v="Not"/>
    <n v="34.92"/>
    <n v="4"/>
    <n v="0"/>
    <n v="11.8728"/>
  </r>
  <r>
    <n v="7469"/>
    <s v="CA-2014-138100"/>
    <x v="1114"/>
    <s v="20/9/2020"/>
    <s v="Standard Class"/>
    <s v="AA-10315"/>
    <s v="Alex Avila"/>
    <s v="Consumer"/>
    <s v="Chuck Magee"/>
    <s v="OFF-PA-10000349"/>
    <s v="Office Supplies"/>
    <s v="Paper"/>
    <s v="Easy-staple paper"/>
    <s v="Not"/>
    <n v="14.94"/>
    <n v="3"/>
    <n v="0"/>
    <n v="7.0217999999999998"/>
  </r>
  <r>
    <n v="7470"/>
    <s v="CA-2014-138100"/>
    <x v="1114"/>
    <s v="20/9/2020"/>
    <s v="Standard Class"/>
    <s v="AA-10315"/>
    <s v="Alex Avila"/>
    <s v="Consumer"/>
    <s v="Chuck Magee"/>
    <s v="FUR-FU-10002456"/>
    <s v="Furniture"/>
    <s v="Furnishings"/>
    <s v="Master Caster Door Stop, Large Neon Orange"/>
    <s v="Not"/>
    <n v="14.56"/>
    <n v="2"/>
    <n v="0"/>
    <n v="6.2607999999999997"/>
  </r>
  <r>
    <n v="7471"/>
    <s v="CA-2015-100734"/>
    <x v="426"/>
    <s v="20/9/2021"/>
    <s v="Standard Class"/>
    <s v="AC-10615"/>
    <s v="Ann Chong"/>
    <s v="Corporate"/>
    <s v="Chuck Magee"/>
    <s v="OFF-BI-10002609"/>
    <s v="Office Supplies"/>
    <s v="Binders"/>
    <s v="Avery Hidden Tab Dividers for Binding Systems"/>
    <s v="Not"/>
    <n v="3.5760000000000001"/>
    <n v="4"/>
    <n v="0.7"/>
    <n v="-2.8607999999999998"/>
  </r>
  <r>
    <n v="7472"/>
    <s v="CA-2015-100734"/>
    <x v="426"/>
    <s v="20/9/2021"/>
    <s v="Standard Class"/>
    <s v="AC-10615"/>
    <s v="Ann Chong"/>
    <s v="Corporate"/>
    <s v="Chuck Magee"/>
    <s v="OFF-ST-10001522"/>
    <s v="Office Supplies"/>
    <s v="Storage"/>
    <s v="Gould Plastics 18-Pocket Panel Bin, 34w x 5-1/4d x 20-1/2h"/>
    <s v="Not"/>
    <n v="147.184"/>
    <n v="2"/>
    <n v="0.2"/>
    <n v="-29.436800000000002"/>
  </r>
  <r>
    <n v="7473"/>
    <s v="CA-2016-139997"/>
    <x v="949"/>
    <s v="7/3/2022"/>
    <s v="First Class"/>
    <s v="EM-14140"/>
    <s v="Eugene Moren"/>
    <s v="Home Office"/>
    <s v="Anna Andreadi"/>
    <s v="TEC-CO-10000971"/>
    <s v="Technology"/>
    <s v="Copiers"/>
    <s v="Hewlett Packard 310 Color Digital Copier"/>
    <s v="Not"/>
    <n v="1499.95"/>
    <n v="5"/>
    <n v="0"/>
    <n v="449.98500000000001"/>
  </r>
  <r>
    <n v="7474"/>
    <s v="CA-2016-109652"/>
    <x v="342"/>
    <s v="4/10/2022"/>
    <s v="Standard Class"/>
    <s v="QJ-19255"/>
    <s v="Quincy Jones"/>
    <s v="Corporate"/>
    <s v="Kelly Williams"/>
    <s v="OFF-AR-10000034"/>
    <s v="Office Supplies"/>
    <s v="Art"/>
    <s v="BIC Brite Liner Grip Highlighters, Assorted, 5/Pack"/>
    <s v="Not"/>
    <n v="13.568"/>
    <n v="4"/>
    <n v="0.2"/>
    <n v="3.2223999999999999"/>
  </r>
  <r>
    <n v="7475"/>
    <s v="CA-2014-167199"/>
    <x v="1037"/>
    <s v="1/10/2020"/>
    <s v="Standard Class"/>
    <s v="ME-17320"/>
    <s v="Maria Etezadi"/>
    <s v="Home Office"/>
    <s v="Cassandra Brandow"/>
    <s v="FUR-CH-10004063"/>
    <s v="Furniture"/>
    <s v="Chairs"/>
    <s v="Global Deluxe High-Back Manager's Chair"/>
    <s v="Not"/>
    <n v="2573.8200000000002"/>
    <n v="9"/>
    <n v="0"/>
    <n v="746.40779999999995"/>
  </r>
  <r>
    <n v="7476"/>
    <s v="CA-2014-167199"/>
    <x v="1037"/>
    <s v="1/10/2020"/>
    <s v="Standard Class"/>
    <s v="ME-17320"/>
    <s v="Maria Etezadi"/>
    <s v="Home Office"/>
    <s v="Cassandra Brandow"/>
    <s v="OFF-BI-10004632"/>
    <s v="Office Supplies"/>
    <s v="Binders"/>
    <s v="Ibico Hi-Tech Manual Binding System"/>
    <s v="Not"/>
    <n v="609.98"/>
    <n v="2"/>
    <n v="0"/>
    <n v="274.49099999999999"/>
  </r>
  <r>
    <n v="7477"/>
    <s v="CA-2014-167199"/>
    <x v="1037"/>
    <s v="1/10/2020"/>
    <s v="Standard Class"/>
    <s v="ME-17320"/>
    <s v="Maria Etezadi"/>
    <s v="Home Office"/>
    <s v="Cassandra Brandow"/>
    <s v="OFF-AR-10001662"/>
    <s v="Office Supplies"/>
    <s v="Art"/>
    <s v="Rogers Handheld Barrel Pencil Sharpener"/>
    <s v="Not"/>
    <n v="5.48"/>
    <n v="2"/>
    <n v="0"/>
    <n v="1.4796"/>
  </r>
  <r>
    <n v="7478"/>
    <s v="CA-2014-167199"/>
    <x v="1037"/>
    <s v="1/10/2020"/>
    <s v="Standard Class"/>
    <s v="ME-17320"/>
    <s v="Maria Etezadi"/>
    <s v="Home Office"/>
    <s v="Cassandra Brandow"/>
    <s v="TEC-PH-10004977"/>
    <s v="Technology"/>
    <s v="Phones"/>
    <s v="GE 30524EE4"/>
    <s v="Not"/>
    <n v="391.98"/>
    <n v="2"/>
    <n v="0"/>
    <n v="113.6742"/>
  </r>
  <r>
    <n v="7479"/>
    <s v="CA-2014-167199"/>
    <x v="1037"/>
    <s v="1/10/2020"/>
    <s v="Standard Class"/>
    <s v="ME-17320"/>
    <s v="Maria Etezadi"/>
    <s v="Home Office"/>
    <s v="Cassandra Brandow"/>
    <s v="TEC-PH-10004539"/>
    <s v="Technology"/>
    <s v="Phones"/>
    <s v="Wireless Extenders zBoost YX545 SOHO Signal Booster"/>
    <s v="Not"/>
    <n v="755.96"/>
    <n v="4"/>
    <n v="0"/>
    <n v="204.10919999999999"/>
  </r>
  <r>
    <n v="7480"/>
    <s v="CA-2014-167199"/>
    <x v="1037"/>
    <s v="1/10/2020"/>
    <s v="Standard Class"/>
    <s v="ME-17320"/>
    <s v="Maria Etezadi"/>
    <s v="Home Office"/>
    <s v="Cassandra Brandow"/>
    <s v="OFF-FA-10001883"/>
    <s v="Office Supplies"/>
    <s v="Fasteners"/>
    <s v="Alliance Super-Size Bands, Assorted Sizes"/>
    <s v="Not"/>
    <n v="31.12"/>
    <n v="4"/>
    <n v="0"/>
    <n v="0.31119999999999998"/>
  </r>
  <r>
    <n v="7481"/>
    <s v="CA-2014-167199"/>
    <x v="1037"/>
    <s v="1/10/2020"/>
    <s v="Standard Class"/>
    <s v="ME-17320"/>
    <s v="Maria Etezadi"/>
    <s v="Home Office"/>
    <s v="Cassandra Brandow"/>
    <s v="OFF-PA-10000955"/>
    <s v="Office Supplies"/>
    <s v="Paper"/>
    <s v="Southworth 25% Cotton Granite Paper &amp; Envelopes"/>
    <s v="Not"/>
    <n v="6.54"/>
    <n v="1"/>
    <n v="0"/>
    <n v="3.0084"/>
  </r>
  <r>
    <n v="7482"/>
    <s v="CA-2016-124583"/>
    <x v="142"/>
    <s v="9/3/2022"/>
    <s v="Second Class"/>
    <s v="LB-16795"/>
    <s v="Laurel Beltran"/>
    <s v="Home Office"/>
    <s v="Anna Andreadi"/>
    <s v="OFF-EN-10002500"/>
    <s v="Office Supplies"/>
    <s v="Envelopes"/>
    <s v="Globe Weis Peel &amp; Seel First Class Envelopes"/>
    <s v="Not"/>
    <n v="12.78"/>
    <n v="1"/>
    <n v="0"/>
    <n v="5.7510000000000003"/>
  </r>
  <r>
    <n v="7483"/>
    <s v="CA-2014-113964"/>
    <x v="865"/>
    <s v="30/9/2020"/>
    <s v="Standard Class"/>
    <s v="JP-16135"/>
    <s v="Julie Prescott"/>
    <s v="Home Office"/>
    <s v="Chuck Magee"/>
    <s v="OFF-BI-10004654"/>
    <s v="Office Supplies"/>
    <s v="Binders"/>
    <s v="Avery Binding System Hidden Tab Executive Style Index Sets"/>
    <s v="Not"/>
    <n v="18.463999999999999"/>
    <n v="4"/>
    <n v="0.2"/>
    <n v="6.9240000000000004"/>
  </r>
  <r>
    <n v="7484"/>
    <s v="CA-2014-129938"/>
    <x v="534"/>
    <s v="17/12/2020"/>
    <s v="Second Class"/>
    <s v="EB-13705"/>
    <s v="Ed Braxton"/>
    <s v="Corporate"/>
    <s v="Chuck Magee"/>
    <s v="FUR-CH-10003774"/>
    <s v="Furniture"/>
    <s v="Chairs"/>
    <s v="Global Wood Trimmed Manager's Task Chair, Khaki"/>
    <s v="Not"/>
    <n v="445.80200000000002"/>
    <n v="7"/>
    <n v="0.3"/>
    <n v="-108.2662"/>
  </r>
  <r>
    <n v="7485"/>
    <s v="CA-2017-135111"/>
    <x v="116"/>
    <s v="1/2/2024"/>
    <s v="Standard Class"/>
    <s v="CS-12400"/>
    <s v="Christopher Schild"/>
    <s v="Home Office"/>
    <s v="Kelly Williams"/>
    <s v="OFF-AR-10004707"/>
    <s v="Office Supplies"/>
    <s v="Art"/>
    <s v="Staples in misc. colors"/>
    <s v="Not"/>
    <n v="2.48"/>
    <n v="1"/>
    <n v="0"/>
    <n v="0.86799999999999999"/>
  </r>
  <r>
    <n v="7486"/>
    <s v="CA-2017-135111"/>
    <x v="116"/>
    <s v="1/2/2024"/>
    <s v="Standard Class"/>
    <s v="CS-12400"/>
    <s v="Christopher Schild"/>
    <s v="Home Office"/>
    <s v="Kelly Williams"/>
    <s v="OFF-BI-10004040"/>
    <s v="Office Supplies"/>
    <s v="Binders"/>
    <s v="Wilson Jones Impact Binders"/>
    <s v="Not"/>
    <n v="25.9"/>
    <n v="5"/>
    <n v="0"/>
    <n v="12.691000000000001"/>
  </r>
  <r>
    <n v="7487"/>
    <s v="US-2015-134558"/>
    <x v="546"/>
    <s v="24/12/2021"/>
    <s v="Second Class"/>
    <s v="PM-19135"/>
    <s v="Peter McVee"/>
    <s v="Home Office"/>
    <s v="Chuck Magee"/>
    <s v="OFF-PA-10001184"/>
    <s v="Office Supplies"/>
    <s v="Paper"/>
    <s v="Xerox 1903"/>
    <s v="Not"/>
    <n v="29.9"/>
    <n v="5"/>
    <n v="0"/>
    <n v="14.651"/>
  </r>
  <r>
    <n v="7488"/>
    <s v="US-2015-134558"/>
    <x v="546"/>
    <s v="24/12/2021"/>
    <s v="Second Class"/>
    <s v="PM-19135"/>
    <s v="Peter McVee"/>
    <s v="Home Office"/>
    <s v="Chuck Magee"/>
    <s v="TEC-AC-10004145"/>
    <s v="Technology"/>
    <s v="Accessories"/>
    <s v="Logitech diNovo Edge Keyboard"/>
    <s v="Not"/>
    <n v="2249.91"/>
    <n v="9"/>
    <n v="0"/>
    <n v="517.47929999999997"/>
  </r>
  <r>
    <n v="7489"/>
    <s v="US-2015-134558"/>
    <x v="546"/>
    <s v="24/12/2021"/>
    <s v="Second Class"/>
    <s v="PM-19135"/>
    <s v="Peter McVee"/>
    <s v="Home Office"/>
    <s v="Chuck Magee"/>
    <s v="FUR-TA-10003473"/>
    <s v="Furniture"/>
    <s v="Tables"/>
    <s v="Bretford Rectangular Conference Table Tops"/>
    <s v="Not"/>
    <n v="1053.164"/>
    <n v="4"/>
    <n v="0.3"/>
    <n v="-105.3164"/>
  </r>
  <r>
    <n v="7490"/>
    <s v="CA-2017-157196"/>
    <x v="60"/>
    <s v="11/9/2023"/>
    <s v="Standard Class"/>
    <s v="AA-10645"/>
    <s v="Anna Andreadi"/>
    <s v="Consumer"/>
    <s v="Anna Andreadi"/>
    <s v="OFF-PA-10003172"/>
    <s v="Office Supplies"/>
    <s v="Paper"/>
    <s v="Xerox 1996"/>
    <s v="Yes"/>
    <n v="12.96"/>
    <n v="2"/>
    <n v="0"/>
    <n v="6.2207999999999997"/>
  </r>
  <r>
    <n v="7491"/>
    <s v="CA-2015-108672"/>
    <x v="229"/>
    <s v="9/10/2021"/>
    <s v="Standard Class"/>
    <s v="FA-14230"/>
    <s v="Frank Atkinson"/>
    <s v="Corporate"/>
    <s v="Anna Andreadi"/>
    <s v="FUR-FU-10003799"/>
    <s v="Furniture"/>
    <s v="Furnishings"/>
    <s v="Seth Thomas 13 1/2&quot; Wall Clock"/>
    <s v="Not"/>
    <n v="106.68"/>
    <n v="6"/>
    <n v="0"/>
    <n v="33.070799999999998"/>
  </r>
  <r>
    <n v="7492"/>
    <s v="US-2017-118598"/>
    <x v="673"/>
    <s v="16/11/2023"/>
    <s v="Same Day"/>
    <s v="CM-12190"/>
    <s v="Charlotte Melton"/>
    <s v="Consumer"/>
    <s v="Chuck Magee"/>
    <s v="TEC-PH-10002583"/>
    <s v="Technology"/>
    <s v="Phones"/>
    <s v="iOttie HLCRIO102 Car Mount"/>
    <s v="Not"/>
    <n v="119.94"/>
    <n v="6"/>
    <n v="0"/>
    <n v="5.9969999999999999"/>
  </r>
  <r>
    <n v="7493"/>
    <s v="US-2017-160836"/>
    <x v="220"/>
    <s v="9/11/2023"/>
    <s v="Standard Class"/>
    <s v="CC-12475"/>
    <s v="Cindy Chapman"/>
    <s v="Consumer"/>
    <s v="Kelly Williams"/>
    <s v="OFF-PA-10004239"/>
    <s v="Office Supplies"/>
    <s v="Paper"/>
    <s v="Xerox 1953"/>
    <s v="Not"/>
    <n v="10.272"/>
    <n v="3"/>
    <n v="0.2"/>
    <n v="3.21"/>
  </r>
  <r>
    <n v="7494"/>
    <s v="US-2017-160836"/>
    <x v="220"/>
    <s v="9/11/2023"/>
    <s v="Standard Class"/>
    <s v="CC-12475"/>
    <s v="Cindy Chapman"/>
    <s v="Consumer"/>
    <s v="Kelly Williams"/>
    <s v="FUR-TA-10002855"/>
    <s v="Furniture"/>
    <s v="Tables"/>
    <s v="Bevis Round Conference Table Top &amp; Single Column Base"/>
    <s v="Not"/>
    <n v="512.19000000000005"/>
    <n v="5"/>
    <n v="0.3"/>
    <n v="-65.852999999999994"/>
  </r>
  <r>
    <n v="7495"/>
    <s v="US-2017-160836"/>
    <x v="220"/>
    <s v="9/11/2023"/>
    <s v="Standard Class"/>
    <s v="CC-12475"/>
    <s v="Cindy Chapman"/>
    <s v="Consumer"/>
    <s v="Kelly Williams"/>
    <s v="OFF-AP-10001626"/>
    <s v="Office Supplies"/>
    <s v="Appliances"/>
    <s v="Commercial WindTunnel Clean Air Upright Vacuum, Replacement Belts, Filtration Bags"/>
    <s v="Not"/>
    <n v="1.556"/>
    <n v="2"/>
    <n v="0.8"/>
    <n v="-4.2012"/>
  </r>
  <r>
    <n v="7496"/>
    <s v="CA-2017-121048"/>
    <x v="1163"/>
    <s v="18/7/2023"/>
    <s v="Standard Class"/>
    <s v="TC-21295"/>
    <s v="Toby Carlisle"/>
    <s v="Consumer"/>
    <s v="Anna Andreadi"/>
    <s v="OFF-BI-10004022"/>
    <s v="Office Supplies"/>
    <s v="Binders"/>
    <s v="Acco Suede Grain Vinyl Round Ring Binder"/>
    <s v="Not"/>
    <n v="4.4480000000000004"/>
    <n v="2"/>
    <n v="0.2"/>
    <n v="1.4456"/>
  </r>
  <r>
    <n v="7497"/>
    <s v="CA-2017-121048"/>
    <x v="1163"/>
    <s v="18/7/2023"/>
    <s v="Standard Class"/>
    <s v="TC-21295"/>
    <s v="Toby Carlisle"/>
    <s v="Consumer"/>
    <s v="Anna Andreadi"/>
    <s v="FUR-FU-10003601"/>
    <s v="Furniture"/>
    <s v="Furnishings"/>
    <s v="Deflect-o RollaMat Studded, Beveled Mat for Medium Pile Carpeting"/>
    <s v="Not"/>
    <n v="276.69"/>
    <n v="3"/>
    <n v="0"/>
    <n v="49.804200000000002"/>
  </r>
  <r>
    <n v="7498"/>
    <s v="CA-2017-121048"/>
    <x v="1163"/>
    <s v="18/7/2023"/>
    <s v="Standard Class"/>
    <s v="TC-21295"/>
    <s v="Toby Carlisle"/>
    <s v="Consumer"/>
    <s v="Anna Andreadi"/>
    <s v="OFF-FA-10000490"/>
    <s v="Office Supplies"/>
    <s v="Fasteners"/>
    <s v="OIC Binder Clips, Mini, 1/4&quot; Capacity, Black"/>
    <s v="Not"/>
    <n v="4.96"/>
    <n v="4"/>
    <n v="0"/>
    <n v="2.3311999999999999"/>
  </r>
  <r>
    <n v="7499"/>
    <s v="CA-2017-121048"/>
    <x v="1163"/>
    <s v="18/7/2023"/>
    <s v="Standard Class"/>
    <s v="TC-21295"/>
    <s v="Toby Carlisle"/>
    <s v="Consumer"/>
    <s v="Anna Andreadi"/>
    <s v="OFF-AR-10004042"/>
    <s v="Office Supplies"/>
    <s v="Art"/>
    <s v="BOSTON Model 1800 Electric Pencil Sharpeners, Putty/Woodgrain"/>
    <s v="Not"/>
    <n v="71.92"/>
    <n v="4"/>
    <n v="0"/>
    <n v="20.8568"/>
  </r>
  <r>
    <n v="7500"/>
    <s v="CA-2017-121048"/>
    <x v="1163"/>
    <s v="18/7/2023"/>
    <s v="Standard Class"/>
    <s v="TC-21295"/>
    <s v="Toby Carlisle"/>
    <s v="Consumer"/>
    <s v="Anna Andreadi"/>
    <s v="FUR-FU-10002960"/>
    <s v="Furniture"/>
    <s v="Furnishings"/>
    <s v="Eldon 200 Class Desk Accessories, Burgundy"/>
    <s v="Not"/>
    <n v="18.84"/>
    <n v="3"/>
    <n v="0"/>
    <n v="7.9127999999999998"/>
  </r>
  <r>
    <n v="7501"/>
    <s v="CA-2017-121048"/>
    <x v="1163"/>
    <s v="18/7/2023"/>
    <s v="Standard Class"/>
    <s v="TC-21295"/>
    <s v="Toby Carlisle"/>
    <s v="Consumer"/>
    <s v="Anna Andreadi"/>
    <s v="TEC-AC-10000991"/>
    <s v="Technology"/>
    <s v="Accessories"/>
    <s v="Sony Micro Vault Click 8 GB USB 2.0 Flash Drive"/>
    <s v="Not"/>
    <n v="140.97"/>
    <n v="3"/>
    <n v="0"/>
    <n v="19.735800000000001"/>
  </r>
  <r>
    <n v="7502"/>
    <s v="CA-2017-121048"/>
    <x v="1163"/>
    <s v="18/7/2023"/>
    <s v="Standard Class"/>
    <s v="TC-21295"/>
    <s v="Toby Carlisle"/>
    <s v="Consumer"/>
    <s v="Anna Andreadi"/>
    <s v="TEC-PH-10004977"/>
    <s v="Technology"/>
    <s v="Phones"/>
    <s v="GE 30524EE4"/>
    <s v="Not"/>
    <n v="470.37599999999998"/>
    <n v="3"/>
    <n v="0.2"/>
    <n v="52.917299999999997"/>
  </r>
  <r>
    <n v="7503"/>
    <s v="US-2017-120147"/>
    <x v="983"/>
    <s v="30/3/2023"/>
    <s v="Same Day"/>
    <s v="TB-21400"/>
    <s v="Tom Boeckenhauer"/>
    <s v="Consumer"/>
    <s v="Anna Andreadi"/>
    <s v="OFF-AR-10000817"/>
    <s v="Office Supplies"/>
    <s v="Art"/>
    <s v="Manco Dry-Lighter Erasable Highlighter"/>
    <s v="Not"/>
    <n v="6.08"/>
    <n v="2"/>
    <n v="0"/>
    <n v="2.0672000000000001"/>
  </r>
  <r>
    <n v="7504"/>
    <s v="US-2017-120147"/>
    <x v="983"/>
    <s v="30/3/2023"/>
    <s v="Same Day"/>
    <s v="TB-21400"/>
    <s v="Tom Boeckenhauer"/>
    <s v="Consumer"/>
    <s v="Anna Andreadi"/>
    <s v="TEC-PH-10002447"/>
    <s v="Technology"/>
    <s v="Phones"/>
    <s v="AT&amp;T CL83451 4-Handset Telephone"/>
    <s v="Not"/>
    <n v="164.792"/>
    <n v="1"/>
    <n v="0.2"/>
    <n v="18.539100000000001"/>
  </r>
  <r>
    <n v="7505"/>
    <s v="CA-2016-158043"/>
    <x v="1011"/>
    <s v="2/4/2022"/>
    <s v="Second Class"/>
    <s v="JK-15325"/>
    <s v="Jason Klamczynski"/>
    <s v="Corporate"/>
    <s v="Chuck Magee"/>
    <s v="OFF-EN-10003134"/>
    <s v="Office Supplies"/>
    <s v="Envelopes"/>
    <s v="Staple envelope"/>
    <s v="Not"/>
    <n v="23.36"/>
    <n v="2"/>
    <n v="0"/>
    <n v="11.68"/>
  </r>
  <r>
    <n v="7506"/>
    <s v="US-2017-106579"/>
    <x v="110"/>
    <s v="6/8/2023"/>
    <s v="Standard Class"/>
    <s v="BW-11200"/>
    <s v="Ben Wallace"/>
    <s v="Consumer"/>
    <s v="Kelly Williams"/>
    <s v="OFF-BI-10000309"/>
    <s v="Office Supplies"/>
    <s v="Binders"/>
    <s v="GBC Twin Loop Wire Binding Elements, 9/16&quot; Spine, Black"/>
    <s v="Not"/>
    <n v="12.176"/>
    <n v="4"/>
    <n v="0.8"/>
    <n v="-18.872800000000002"/>
  </r>
  <r>
    <n v="7507"/>
    <s v="CA-2014-115889"/>
    <x v="981"/>
    <s v="11/6/2020"/>
    <s v="Standard Class"/>
    <s v="SH-20395"/>
    <s v="Shahid Hopkins"/>
    <s v="Consumer"/>
    <s v="Anna Andreadi"/>
    <s v="TEC-PH-10001615"/>
    <s v="Technology"/>
    <s v="Phones"/>
    <s v="AT&amp;T CL82213"/>
    <s v="Not"/>
    <n v="46.384"/>
    <n v="2"/>
    <n v="0.2"/>
    <n v="5.2182000000000004"/>
  </r>
  <r>
    <n v="7508"/>
    <s v="CA-2014-115889"/>
    <x v="981"/>
    <s v="11/6/2020"/>
    <s v="Standard Class"/>
    <s v="SH-20395"/>
    <s v="Shahid Hopkins"/>
    <s v="Consumer"/>
    <s v="Anna Andreadi"/>
    <s v="OFF-ST-10003208"/>
    <s v="Office Supplies"/>
    <s v="Storage"/>
    <s v="Adjustable Depth Letter/Legal Cart"/>
    <s v="Not"/>
    <n v="362.92"/>
    <n v="2"/>
    <n v="0"/>
    <n v="105.24679999999999"/>
  </r>
  <r>
    <n v="7509"/>
    <s v="US-2017-161935"/>
    <x v="1163"/>
    <s v="18/7/2023"/>
    <s v="Standard Class"/>
    <s v="JL-15835"/>
    <s v="John Lee"/>
    <s v="Consumer"/>
    <s v="Chuck Magee"/>
    <s v="OFF-PA-10000605"/>
    <s v="Office Supplies"/>
    <s v="Paper"/>
    <s v="Xerox 1950"/>
    <s v="Not"/>
    <n v="9.2479999999999993"/>
    <n v="2"/>
    <n v="0.2"/>
    <n v="3.3523999999999998"/>
  </r>
  <r>
    <n v="7510"/>
    <s v="US-2017-161935"/>
    <x v="1163"/>
    <s v="18/7/2023"/>
    <s v="Standard Class"/>
    <s v="JL-15835"/>
    <s v="John Lee"/>
    <s v="Consumer"/>
    <s v="Chuck Magee"/>
    <s v="TEC-PH-10000560"/>
    <s v="Technology"/>
    <s v="Phones"/>
    <s v="Samsung Galaxy S III - 16GB - pebble blue (T-Mobile)"/>
    <s v="Not"/>
    <n v="1889.9459999999999"/>
    <n v="9"/>
    <n v="0.4"/>
    <n v="-377.98919999999998"/>
  </r>
  <r>
    <n v="7511"/>
    <s v="US-2017-161935"/>
    <x v="1163"/>
    <s v="18/7/2023"/>
    <s v="Standard Class"/>
    <s v="JL-15835"/>
    <s v="John Lee"/>
    <s v="Consumer"/>
    <s v="Chuck Magee"/>
    <s v="OFF-ST-10003455"/>
    <s v="Office Supplies"/>
    <s v="Storage"/>
    <s v="Tenex File Box, Personal Filing Tote with Lid, Black"/>
    <s v="Not"/>
    <n v="62.04"/>
    <n v="5"/>
    <n v="0.2"/>
    <n v="4.6529999999999996"/>
  </r>
  <r>
    <n v="7512"/>
    <s v="US-2017-161935"/>
    <x v="1163"/>
    <s v="18/7/2023"/>
    <s v="Standard Class"/>
    <s v="JL-15835"/>
    <s v="John Lee"/>
    <s v="Consumer"/>
    <s v="Chuck Magee"/>
    <s v="FUR-FU-10002937"/>
    <s v="Furniture"/>
    <s v="Furnishings"/>
    <s v="GE 48&quot; Fluorescent Tube, Cool White Energy Saver, 34 Watts, 30/Box"/>
    <s v="Not"/>
    <n v="396.92"/>
    <n v="5"/>
    <n v="0.2"/>
    <n v="148.845"/>
  </r>
  <r>
    <n v="7513"/>
    <s v="US-2017-161935"/>
    <x v="1163"/>
    <s v="18/7/2023"/>
    <s v="Standard Class"/>
    <s v="JL-15835"/>
    <s v="John Lee"/>
    <s v="Consumer"/>
    <s v="Chuck Magee"/>
    <s v="OFF-ST-10001837"/>
    <s v="Office Supplies"/>
    <s v="Storage"/>
    <s v="SAFCO Mobile Desk Side File, Wire Frame"/>
    <s v="Not"/>
    <n v="239.45599999999999"/>
    <n v="7"/>
    <n v="0.2"/>
    <n v="17.959199999999999"/>
  </r>
  <r>
    <n v="7514"/>
    <s v="US-2017-161935"/>
    <x v="1163"/>
    <s v="18/7/2023"/>
    <s v="Standard Class"/>
    <s v="JL-15835"/>
    <s v="John Lee"/>
    <s v="Consumer"/>
    <s v="Chuck Magee"/>
    <s v="OFF-AR-10004757"/>
    <s v="Office Supplies"/>
    <s v="Art"/>
    <s v="Crayola Colored Pencils"/>
    <s v="Not"/>
    <n v="13.12"/>
    <n v="5"/>
    <n v="0.2"/>
    <n v="2.1320000000000001"/>
  </r>
  <r>
    <n v="7515"/>
    <s v="US-2017-167920"/>
    <x v="34"/>
    <s v="12/12/2023"/>
    <s v="Second Class"/>
    <s v="JL-15835"/>
    <s v="John Lee"/>
    <s v="Consumer"/>
    <s v="Cassandra Brandow"/>
    <s v="OFF-BI-10004236"/>
    <s v="Office Supplies"/>
    <s v="Binders"/>
    <s v="XtraLife ClearVue Slant-D Ring Binder, White, 3&quot;"/>
    <s v="Not"/>
    <n v="29.36"/>
    <n v="2"/>
    <n v="0"/>
    <n v="13.505599999999999"/>
  </r>
  <r>
    <n v="7516"/>
    <s v="US-2017-167920"/>
    <x v="34"/>
    <s v="12/12/2023"/>
    <s v="Second Class"/>
    <s v="JL-15835"/>
    <s v="John Lee"/>
    <s v="Consumer"/>
    <s v="Cassandra Brandow"/>
    <s v="OFF-AP-10000159"/>
    <s v="Office Supplies"/>
    <s v="Appliances"/>
    <s v="Belkin F9M820V08 8 Outlet Surge"/>
    <s v="Not"/>
    <n v="214.9"/>
    <n v="5"/>
    <n v="0"/>
    <n v="62.320999999999998"/>
  </r>
  <r>
    <n v="7517"/>
    <s v="US-2017-167920"/>
    <x v="34"/>
    <s v="12/12/2023"/>
    <s v="Second Class"/>
    <s v="JL-15835"/>
    <s v="John Lee"/>
    <s v="Consumer"/>
    <s v="Cassandra Brandow"/>
    <s v="OFF-BI-10003274"/>
    <s v="Office Supplies"/>
    <s v="Binders"/>
    <s v="Avery Durable Slant Ring Binders, No Labels"/>
    <s v="Not"/>
    <n v="15.92"/>
    <n v="4"/>
    <n v="0"/>
    <n v="7.4824000000000002"/>
  </r>
  <r>
    <n v="7518"/>
    <s v="US-2017-167920"/>
    <x v="34"/>
    <s v="12/12/2023"/>
    <s v="Second Class"/>
    <s v="JL-15835"/>
    <s v="John Lee"/>
    <s v="Consumer"/>
    <s v="Cassandra Brandow"/>
    <s v="TEC-AC-10001013"/>
    <s v="Technology"/>
    <s v="Accessories"/>
    <s v="Logitech ClearChat Comfort/USB Headset H390"/>
    <s v="Not"/>
    <n v="146.44999999999999"/>
    <n v="5"/>
    <n v="0"/>
    <n v="48.328499999999998"/>
  </r>
  <r>
    <n v="7519"/>
    <s v="US-2017-167920"/>
    <x v="34"/>
    <s v="12/12/2023"/>
    <s v="Second Class"/>
    <s v="JL-15835"/>
    <s v="John Lee"/>
    <s v="Consumer"/>
    <s v="Cassandra Brandow"/>
    <s v="OFF-ST-10004963"/>
    <s v="Office Supplies"/>
    <s v="Storage"/>
    <s v="Eldon Gobal File Keepers"/>
    <s v="Not"/>
    <n v="15.14"/>
    <n v="1"/>
    <n v="0"/>
    <n v="0.60560000000000003"/>
  </r>
  <r>
    <n v="7520"/>
    <s v="US-2017-167920"/>
    <x v="34"/>
    <s v="12/12/2023"/>
    <s v="Second Class"/>
    <s v="JL-15835"/>
    <s v="John Lee"/>
    <s v="Consumer"/>
    <s v="Cassandra Brandow"/>
    <s v="OFF-LA-10004409"/>
    <s v="Office Supplies"/>
    <s v="Labels"/>
    <s v="Avery 492"/>
    <s v="Not"/>
    <n v="5.76"/>
    <n v="2"/>
    <n v="0"/>
    <n v="2.6496"/>
  </r>
  <r>
    <n v="7521"/>
    <s v="US-2017-167920"/>
    <x v="34"/>
    <s v="12/12/2023"/>
    <s v="Second Class"/>
    <s v="JL-15835"/>
    <s v="John Lee"/>
    <s v="Consumer"/>
    <s v="Cassandra Brandow"/>
    <s v="TEC-CO-10001046"/>
    <s v="Technology"/>
    <s v="Copiers"/>
    <s v="Canon Imageclass D680 Copier / Fax"/>
    <s v="Not"/>
    <n v="1399.98"/>
    <n v="2"/>
    <n v="0"/>
    <n v="629.99099999999999"/>
  </r>
  <r>
    <n v="7522"/>
    <s v="CA-2016-162383"/>
    <x v="64"/>
    <s v="9/11/2022"/>
    <s v="Standard Class"/>
    <s v="MD-17350"/>
    <s v="Maribeth Dona"/>
    <s v="Consumer"/>
    <s v="Chuck Magee"/>
    <s v="OFF-BI-10002824"/>
    <s v="Office Supplies"/>
    <s v="Binders"/>
    <s v="Recycled Easel Ring Binders"/>
    <s v="Not"/>
    <n v="8.952"/>
    <n v="2"/>
    <n v="0.7"/>
    <n v="-7.46"/>
  </r>
  <r>
    <n v="7523"/>
    <s v="CA-2016-162383"/>
    <x v="64"/>
    <s v="9/11/2022"/>
    <s v="Standard Class"/>
    <s v="MD-17350"/>
    <s v="Maribeth Dona"/>
    <s v="Consumer"/>
    <s v="Chuck Magee"/>
    <s v="OFF-BI-10001757"/>
    <s v="Office Supplies"/>
    <s v="Binders"/>
    <s v="Pressboard Hanging Data Binders for Unburst Sheets"/>
    <s v="Not"/>
    <n v="8.8559999999999999"/>
    <n v="6"/>
    <n v="0.7"/>
    <n v="-6.4943999999999997"/>
  </r>
  <r>
    <n v="7524"/>
    <s v="CA-2016-162383"/>
    <x v="64"/>
    <s v="9/11/2022"/>
    <s v="Standard Class"/>
    <s v="MD-17350"/>
    <s v="Maribeth Dona"/>
    <s v="Consumer"/>
    <s v="Chuck Magee"/>
    <s v="FUR-CH-10004477"/>
    <s v="Furniture"/>
    <s v="Chairs"/>
    <s v="Global Push Button Manager's Chair, Indigo"/>
    <s v="Not"/>
    <n v="85.245999999999995"/>
    <n v="2"/>
    <n v="0.3"/>
    <n v="-1.2178"/>
  </r>
  <r>
    <n v="7525"/>
    <s v="CA-2014-125731"/>
    <x v="1076"/>
    <s v="9/10/2020"/>
    <s v="Standard Class"/>
    <s v="CL-12565"/>
    <s v="Clay Ludtke"/>
    <s v="Consumer"/>
    <s v="Anna Andreadi"/>
    <s v="OFF-EN-10003072"/>
    <s v="Office Supplies"/>
    <s v="Envelopes"/>
    <s v="Peel &amp; Seel Envelopes"/>
    <s v="Not"/>
    <n v="21.728000000000002"/>
    <n v="7"/>
    <n v="0.2"/>
    <n v="7.6048"/>
  </r>
  <r>
    <n v="7526"/>
    <s v="CA-2014-125731"/>
    <x v="1076"/>
    <s v="9/10/2020"/>
    <s v="Standard Class"/>
    <s v="CL-12565"/>
    <s v="Clay Ludtke"/>
    <s v="Consumer"/>
    <s v="Anna Andreadi"/>
    <s v="FUR-CH-10003973"/>
    <s v="Furniture"/>
    <s v="Chairs"/>
    <s v="GuestStacker Chair with Chrome Finish Legs"/>
    <s v="Not"/>
    <n v="1487.04"/>
    <n v="5"/>
    <n v="0.2"/>
    <n v="148.70400000000001"/>
  </r>
  <r>
    <n v="7527"/>
    <s v="US-2017-106145"/>
    <x v="986"/>
    <s v="26/9/2023"/>
    <s v="Same Day"/>
    <s v="RA-19885"/>
    <s v="Ruben Ausman"/>
    <s v="Corporate"/>
    <s v="Anna Andreadi"/>
    <s v="OFF-EN-10001028"/>
    <s v="Office Supplies"/>
    <s v="Envelopes"/>
    <s v="Staple envelope"/>
    <s v="Not"/>
    <n v="71.88"/>
    <n v="6"/>
    <n v="0"/>
    <n v="33.064799999999998"/>
  </r>
  <r>
    <n v="7528"/>
    <s v="US-2017-106145"/>
    <x v="986"/>
    <s v="26/9/2023"/>
    <s v="Same Day"/>
    <s v="RA-19885"/>
    <s v="Ruben Ausman"/>
    <s v="Corporate"/>
    <s v="Anna Andreadi"/>
    <s v="FUR-FU-10003829"/>
    <s v="Furniture"/>
    <s v="Furnishings"/>
    <s v="Stackable Trays"/>
    <s v="Not"/>
    <n v="9.24"/>
    <n v="3"/>
    <n v="0"/>
    <n v="2.9567999999999999"/>
  </r>
  <r>
    <n v="7529"/>
    <s v="US-2017-106145"/>
    <x v="986"/>
    <s v="26/9/2023"/>
    <s v="Same Day"/>
    <s v="RA-19885"/>
    <s v="Ruben Ausman"/>
    <s v="Corporate"/>
    <s v="Anna Andreadi"/>
    <s v="OFF-PA-10002245"/>
    <s v="Office Supplies"/>
    <s v="Paper"/>
    <s v="Xerox 1895"/>
    <s v="Not"/>
    <n v="35.880000000000003"/>
    <n v="6"/>
    <n v="0"/>
    <n v="16.146000000000001"/>
  </r>
  <r>
    <n v="7530"/>
    <s v="US-2017-106145"/>
    <x v="986"/>
    <s v="26/9/2023"/>
    <s v="Same Day"/>
    <s v="RA-19885"/>
    <s v="Ruben Ausman"/>
    <s v="Corporate"/>
    <s v="Anna Andreadi"/>
    <s v="OFF-BI-10002215"/>
    <s v="Office Supplies"/>
    <s v="Binders"/>
    <s v="Wilson Jones Hanging View Binder, White, 1&quot;"/>
    <s v="Not"/>
    <n v="17.04"/>
    <n v="3"/>
    <n v="0.2"/>
    <n v="5.5380000000000003"/>
  </r>
  <r>
    <n v="7531"/>
    <s v="US-2017-106145"/>
    <x v="986"/>
    <s v="26/9/2023"/>
    <s v="Same Day"/>
    <s v="RA-19885"/>
    <s v="Ruben Ausman"/>
    <s v="Corporate"/>
    <s v="Anna Andreadi"/>
    <s v="OFF-BI-10003925"/>
    <s v="Office Supplies"/>
    <s v="Binders"/>
    <s v="Fellowes PB300 Plastic Comb Binding Machine"/>
    <s v="Not"/>
    <n v="931.17600000000004"/>
    <n v="3"/>
    <n v="0.2"/>
    <n v="314.27190000000002"/>
  </r>
  <r>
    <n v="7532"/>
    <s v="CA-2016-107146"/>
    <x v="26"/>
    <s v="19/6/2022"/>
    <s v="First Class"/>
    <s v="LC-16885"/>
    <s v="Lena Creighton"/>
    <s v="Consumer"/>
    <s v="Anna Andreadi"/>
    <s v="FUR-FU-10002298"/>
    <s v="Furniture"/>
    <s v="Furnishings"/>
    <s v="Rubbermaid ClusterMat Chairmats, Mat Size- 66&quot; x 60&quot;, Lip 20&quot; x 11&quot; -90 Degree Angle"/>
    <s v="Not"/>
    <n v="266.35199999999998"/>
    <n v="3"/>
    <n v="0.2"/>
    <n v="-13.317600000000001"/>
  </r>
  <r>
    <n v="7533"/>
    <s v="CA-2016-107146"/>
    <x v="26"/>
    <s v="19/6/2022"/>
    <s v="First Class"/>
    <s v="LC-16885"/>
    <s v="Lena Creighton"/>
    <s v="Consumer"/>
    <s v="Anna Andreadi"/>
    <s v="FUR-CH-10004853"/>
    <s v="Furniture"/>
    <s v="Chairs"/>
    <s v="Global Manager's Adjustable Task Chair, Storm"/>
    <s v="Not"/>
    <n v="483.13600000000002"/>
    <n v="4"/>
    <n v="0.2"/>
    <n v="54.352800000000002"/>
  </r>
  <r>
    <n v="7534"/>
    <s v="US-2017-134642"/>
    <x v="906"/>
    <s v="25/2/2023"/>
    <s v="Standard Class"/>
    <s v="SW-20245"/>
    <s v="Scot Wooten"/>
    <s v="Consumer"/>
    <s v="Cassandra Brandow"/>
    <s v="FUR-CH-10002880"/>
    <s v="Furniture"/>
    <s v="Chairs"/>
    <s v="Global High-Back Leather Tilter, Burgundy"/>
    <s v="Not"/>
    <n v="196.78399999999999"/>
    <n v="2"/>
    <n v="0.2"/>
    <n v="-22.138200000000001"/>
  </r>
  <r>
    <n v="7535"/>
    <s v="US-2017-134642"/>
    <x v="906"/>
    <s v="25/2/2023"/>
    <s v="Standard Class"/>
    <s v="SW-20245"/>
    <s v="Scot Wooten"/>
    <s v="Consumer"/>
    <s v="Cassandra Brandow"/>
    <s v="FUR-BO-10004709"/>
    <s v="Furniture"/>
    <s v="Bookcases"/>
    <s v="Bush Westfield Collection Bookcases, Medium Cherry Finish"/>
    <s v="Not"/>
    <n v="231.92"/>
    <n v="5"/>
    <n v="0.2"/>
    <n v="5.798"/>
  </r>
  <r>
    <n v="7536"/>
    <s v="US-2017-160143"/>
    <x v="185"/>
    <s v="4/7/2023"/>
    <s v="Standard Class"/>
    <s v="HG-14965"/>
    <s v="Henry Goldwyn"/>
    <s v="Corporate"/>
    <s v="Anna Andreadi"/>
    <s v="OFF-SU-10004231"/>
    <s v="Office Supplies"/>
    <s v="Supplies"/>
    <s v="Acme Tagit Stainless Steel Antibacterial Scissors"/>
    <s v="Not"/>
    <n v="29.7"/>
    <n v="3"/>
    <n v="0"/>
    <n v="8.0190000000000001"/>
  </r>
  <r>
    <n v="7537"/>
    <s v="CA-2017-103415"/>
    <x v="734"/>
    <s v="12/8/2023"/>
    <s v="Standard Class"/>
    <s v="MV-17485"/>
    <s v="Mark Van Huff"/>
    <s v="Consumer"/>
    <s v="Kelly Williams"/>
    <s v="FUR-FU-10000820"/>
    <s v="Furniture"/>
    <s v="Furnishings"/>
    <s v="Tensor Brushed Steel Torchiere Floor Lamp"/>
    <s v="Not"/>
    <n v="13.592000000000001"/>
    <n v="2"/>
    <n v="0.6"/>
    <n v="-14.271599999999999"/>
  </r>
  <r>
    <n v="7538"/>
    <s v="CA-2016-106460"/>
    <x v="317"/>
    <s v="22/2/2022"/>
    <s v="Second Class"/>
    <s v="GT-14710"/>
    <s v="Greg Tran"/>
    <s v="Consumer"/>
    <s v="Anna Andreadi"/>
    <s v="OFF-PA-10001736"/>
    <s v="Office Supplies"/>
    <s v="Paper"/>
    <s v="Xerox 1880"/>
    <s v="Not"/>
    <n v="70.88"/>
    <n v="2"/>
    <n v="0"/>
    <n v="33.313600000000001"/>
  </r>
  <r>
    <n v="7539"/>
    <s v="US-2017-112347"/>
    <x v="574"/>
    <s v="12/6/2023"/>
    <s v="Standard Class"/>
    <s v="BS-11380"/>
    <s v="Bill Stewart"/>
    <s v="Corporate"/>
    <s v="Anna Andreadi"/>
    <s v="OFF-ST-10003306"/>
    <s v="Office Supplies"/>
    <s v="Storage"/>
    <s v="Letter Size Cart"/>
    <s v="Not"/>
    <n v="114.288"/>
    <n v="1"/>
    <n v="0.2"/>
    <n v="12.8574"/>
  </r>
  <r>
    <n v="7540"/>
    <s v="US-2017-112347"/>
    <x v="574"/>
    <s v="12/6/2023"/>
    <s v="Standard Class"/>
    <s v="BS-11380"/>
    <s v="Bill Stewart"/>
    <s v="Corporate"/>
    <s v="Anna Andreadi"/>
    <s v="OFF-BI-10003707"/>
    <s v="Office Supplies"/>
    <s v="Binders"/>
    <s v="Aluminum Screw Posts"/>
    <s v="Not"/>
    <n v="36.624000000000002"/>
    <n v="8"/>
    <n v="0.7"/>
    <n v="-24.416"/>
  </r>
  <r>
    <n v="7541"/>
    <s v="US-2017-112347"/>
    <x v="574"/>
    <s v="12/6/2023"/>
    <s v="Standard Class"/>
    <s v="BS-11380"/>
    <s v="Bill Stewart"/>
    <s v="Corporate"/>
    <s v="Anna Andreadi"/>
    <s v="FUR-BO-10003546"/>
    <s v="Furniture"/>
    <s v="Bookcases"/>
    <s v="Hon 4-Shelf Metal Bookcases"/>
    <s v="Not"/>
    <n v="242.352"/>
    <n v="8"/>
    <n v="0.7"/>
    <n v="-363.52800000000002"/>
  </r>
  <r>
    <n v="7542"/>
    <s v="US-2017-112347"/>
    <x v="574"/>
    <s v="12/6/2023"/>
    <s v="Standard Class"/>
    <s v="BS-11380"/>
    <s v="Bill Stewart"/>
    <s v="Corporate"/>
    <s v="Anna Andreadi"/>
    <s v="TEC-PH-10000213"/>
    <s v="Technology"/>
    <s v="Phones"/>
    <s v="Seidio BD2-HK3IPH5-BK DILEX Case and Holster Combo for Apple iPhone 5/5s - Black"/>
    <s v="Not"/>
    <n v="49.616"/>
    <n v="2"/>
    <n v="0.2"/>
    <n v="4.9615999999999998"/>
  </r>
  <r>
    <n v="7543"/>
    <s v="US-2017-112347"/>
    <x v="574"/>
    <s v="12/6/2023"/>
    <s v="Standard Class"/>
    <s v="BS-11380"/>
    <s v="Bill Stewart"/>
    <s v="Corporate"/>
    <s v="Anna Andreadi"/>
    <s v="FUR-FU-10001488"/>
    <s v="Furniture"/>
    <s v="Furnishings"/>
    <s v="Tenex 46&quot; x 60&quot; Computer Anti-Static Chairmat, Rectangular Shaped"/>
    <s v="Not"/>
    <n v="508.70400000000001"/>
    <n v="6"/>
    <n v="0.2"/>
    <n v="0"/>
  </r>
  <r>
    <n v="7544"/>
    <s v="US-2017-112347"/>
    <x v="574"/>
    <s v="12/6/2023"/>
    <s v="Standard Class"/>
    <s v="BS-11380"/>
    <s v="Bill Stewart"/>
    <s v="Corporate"/>
    <s v="Anna Andreadi"/>
    <s v="TEC-PH-10004833"/>
    <s v="Technology"/>
    <s v="Phones"/>
    <s v="Macally Suction Cup Mount"/>
    <s v="Not"/>
    <n v="57.36"/>
    <n v="6"/>
    <n v="0.2"/>
    <n v="-14.34"/>
  </r>
  <r>
    <n v="7545"/>
    <s v="US-2017-112347"/>
    <x v="574"/>
    <s v="12/6/2023"/>
    <s v="Standard Class"/>
    <s v="BS-11380"/>
    <s v="Bill Stewart"/>
    <s v="Corporate"/>
    <s v="Anna Andreadi"/>
    <s v="FUR-CH-10002335"/>
    <s v="Furniture"/>
    <s v="Chairs"/>
    <s v="Hon GuestStacker Chair"/>
    <s v="Not"/>
    <n v="906.68"/>
    <n v="5"/>
    <n v="0.2"/>
    <n v="68.001000000000005"/>
  </r>
  <r>
    <n v="7546"/>
    <s v="CA-2014-103492"/>
    <x v="982"/>
    <s v="15/10/2020"/>
    <s v="Standard Class"/>
    <s v="CM-12715"/>
    <s v="Craig Molinari"/>
    <s v="Corporate"/>
    <s v="Kelly Williams"/>
    <s v="TEC-PH-10001128"/>
    <s v="Technology"/>
    <s v="Phones"/>
    <s v="Motorola Droid Maxx"/>
    <s v="Not"/>
    <n v="719.952"/>
    <n v="6"/>
    <n v="0.2"/>
    <n v="71.995199999999997"/>
  </r>
  <r>
    <n v="7547"/>
    <s v="CA-2014-103492"/>
    <x v="982"/>
    <s v="15/10/2020"/>
    <s v="Standard Class"/>
    <s v="CM-12715"/>
    <s v="Craig Molinari"/>
    <s v="Corporate"/>
    <s v="Kelly Williams"/>
    <s v="TEC-PH-10004667"/>
    <s v="Technology"/>
    <s v="Phones"/>
    <s v="Cisco 8x8 Inc. 6753i IP Business Phone System"/>
    <s v="Not"/>
    <n v="755.94399999999996"/>
    <n v="7"/>
    <n v="0.2"/>
    <n v="66.145099999999999"/>
  </r>
  <r>
    <n v="7548"/>
    <s v="CA-2014-103492"/>
    <x v="982"/>
    <s v="15/10/2020"/>
    <s v="Standard Class"/>
    <s v="CM-12715"/>
    <s v="Craig Molinari"/>
    <s v="Corporate"/>
    <s v="Kelly Williams"/>
    <s v="OFF-BI-10004817"/>
    <s v="Office Supplies"/>
    <s v="Binders"/>
    <s v="GBC Personal VeloBind Strips"/>
    <s v="Not"/>
    <n v="11.98"/>
    <n v="5"/>
    <n v="0.8"/>
    <n v="-19.167999999999999"/>
  </r>
  <r>
    <n v="7549"/>
    <s v="CA-2014-103492"/>
    <x v="982"/>
    <s v="15/10/2020"/>
    <s v="Standard Class"/>
    <s v="CM-12715"/>
    <s v="Craig Molinari"/>
    <s v="Corporate"/>
    <s v="Kelly Williams"/>
    <s v="OFF-BI-10004140"/>
    <s v="Office Supplies"/>
    <s v="Binders"/>
    <s v="Avery Non-Stick Binders"/>
    <s v="Not"/>
    <n v="0.89800000000000002"/>
    <n v="1"/>
    <n v="0.8"/>
    <n v="-1.5714999999999999"/>
  </r>
  <r>
    <n v="7550"/>
    <s v="CA-2016-136595"/>
    <x v="64"/>
    <s v="9/7/2022"/>
    <s v="First Class"/>
    <s v="EM-13825"/>
    <s v="Elizabeth Moffitt"/>
    <s v="Corporate"/>
    <s v="Kelly Williams"/>
    <s v="FUR-FU-10004671"/>
    <s v="Furniture"/>
    <s v="Furnishings"/>
    <s v="Executive Impressions 12&quot; Wall Clock"/>
    <s v="Not"/>
    <n v="21.204000000000001"/>
    <n v="3"/>
    <n v="0.6"/>
    <n v="-11.6622"/>
  </r>
  <r>
    <n v="7551"/>
    <s v="CA-2014-140396"/>
    <x v="1164"/>
    <s v="25/11/2020"/>
    <s v="Standard Class"/>
    <s v="KH-16330"/>
    <s v="Katharine Harms"/>
    <s v="Corporate"/>
    <s v="Chuck Magee"/>
    <s v="OFF-EN-10002592"/>
    <s v="Office Supplies"/>
    <s v="Envelopes"/>
    <s v="Peel &amp; Seel Recycled Catalog Envelopes, Brown"/>
    <s v="Not"/>
    <n v="34.74"/>
    <n v="3"/>
    <n v="0"/>
    <n v="17.37"/>
  </r>
  <r>
    <n v="7552"/>
    <s v="CA-2014-140396"/>
    <x v="1164"/>
    <s v="25/11/2020"/>
    <s v="Standard Class"/>
    <s v="KH-16330"/>
    <s v="Katharine Harms"/>
    <s v="Corporate"/>
    <s v="Chuck Magee"/>
    <s v="TEC-PH-10004447"/>
    <s v="Technology"/>
    <s v="Phones"/>
    <s v="Toshiba IPT2010-SD IP Telephone"/>
    <s v="Not"/>
    <n v="833.94"/>
    <n v="6"/>
    <n v="0"/>
    <n v="216.8244"/>
  </r>
  <r>
    <n v="7553"/>
    <s v="CA-2014-140396"/>
    <x v="1164"/>
    <s v="25/11/2020"/>
    <s v="Standard Class"/>
    <s v="KH-16330"/>
    <s v="Katharine Harms"/>
    <s v="Corporate"/>
    <s v="Chuck Magee"/>
    <s v="OFF-BI-10003669"/>
    <s v="Office Supplies"/>
    <s v="Binders"/>
    <s v="3M Organizer Strips"/>
    <s v="Not"/>
    <n v="12.96"/>
    <n v="3"/>
    <n v="0.2"/>
    <n v="4.5359999999999996"/>
  </r>
  <r>
    <n v="7554"/>
    <s v="CA-2014-140396"/>
    <x v="1164"/>
    <s v="25/11/2020"/>
    <s v="Standard Class"/>
    <s v="KH-16330"/>
    <s v="Katharine Harms"/>
    <s v="Corporate"/>
    <s v="Chuck Magee"/>
    <s v="OFF-PA-10000223"/>
    <s v="Office Supplies"/>
    <s v="Paper"/>
    <s v="Xerox 2000"/>
    <s v="Not"/>
    <n v="25.92"/>
    <n v="4"/>
    <n v="0"/>
    <n v="12.441599999999999"/>
  </r>
  <r>
    <n v="7555"/>
    <s v="CA-2014-114181"/>
    <x v="1025"/>
    <s v="5/10/2020"/>
    <s v="Second Class"/>
    <s v="AF-10885"/>
    <s v="Art Foster"/>
    <s v="Consumer"/>
    <s v="Chuck Magee"/>
    <s v="FUR-BO-10004467"/>
    <s v="Furniture"/>
    <s v="Bookcases"/>
    <s v="Bestar Classic Bookcase"/>
    <s v="Not"/>
    <n v="349.96499999999997"/>
    <n v="7"/>
    <n v="0.5"/>
    <n v="-216.97829999999999"/>
  </r>
  <r>
    <n v="7556"/>
    <s v="CA-2014-114181"/>
    <x v="1025"/>
    <s v="5/10/2020"/>
    <s v="Second Class"/>
    <s v="AF-10885"/>
    <s v="Art Foster"/>
    <s v="Consumer"/>
    <s v="Chuck Magee"/>
    <s v="OFF-AR-10000716"/>
    <s v="Office Supplies"/>
    <s v="Art"/>
    <s v="DIXON Ticonderoga Erasable Checking Pencils"/>
    <s v="Not"/>
    <n v="22.32"/>
    <n v="5"/>
    <n v="0.2"/>
    <n v="5.3010000000000002"/>
  </r>
  <r>
    <n v="7557"/>
    <s v="CA-2017-159506"/>
    <x v="344"/>
    <s v="27/11/2023"/>
    <s v="Standard Class"/>
    <s v="JR-16210"/>
    <s v="Justin Ritter"/>
    <s v="Corporate"/>
    <s v="Kelly Williams"/>
    <s v="OFF-PA-10003641"/>
    <s v="Office Supplies"/>
    <s v="Paper"/>
    <s v="Xerox 1909"/>
    <s v="Not"/>
    <n v="158.28"/>
    <n v="6"/>
    <n v="0"/>
    <n v="72.808800000000005"/>
  </r>
  <r>
    <n v="7558"/>
    <s v="CA-2017-159506"/>
    <x v="344"/>
    <s v="27/11/2023"/>
    <s v="Standard Class"/>
    <s v="JR-16210"/>
    <s v="Justin Ritter"/>
    <s v="Corporate"/>
    <s v="Kelly Williams"/>
    <s v="OFF-BI-10004519"/>
    <s v="Office Supplies"/>
    <s v="Binders"/>
    <s v="GBC DocuBind P100 Manual Binding Machine"/>
    <s v="Not"/>
    <n v="497.94"/>
    <n v="3"/>
    <n v="0"/>
    <n v="224.07300000000001"/>
  </r>
  <r>
    <n v="7559"/>
    <s v="US-2014-137155"/>
    <x v="301"/>
    <s v="11/5/2020"/>
    <s v="Standard Class"/>
    <s v="DL-12925"/>
    <s v="Daniel Lacy"/>
    <s v="Consumer"/>
    <s v="Chuck Magee"/>
    <s v="OFF-AP-10002518"/>
    <s v="Office Supplies"/>
    <s v="Appliances"/>
    <s v="Kensington 7 Outlet MasterPiece Power Center"/>
    <s v="Not"/>
    <n v="533.94000000000005"/>
    <n v="3"/>
    <n v="0"/>
    <n v="154.8426"/>
  </r>
  <r>
    <n v="7560"/>
    <s v="US-2014-137155"/>
    <x v="301"/>
    <s v="11/5/2020"/>
    <s v="Standard Class"/>
    <s v="DL-12925"/>
    <s v="Daniel Lacy"/>
    <s v="Consumer"/>
    <s v="Chuck Magee"/>
    <s v="OFF-PA-10000806"/>
    <s v="Office Supplies"/>
    <s v="Paper"/>
    <s v="Xerox 1934"/>
    <s v="Not"/>
    <n v="167.94"/>
    <n v="3"/>
    <n v="0"/>
    <n v="82.290599999999998"/>
  </r>
  <r>
    <n v="7561"/>
    <s v="US-2014-137155"/>
    <x v="301"/>
    <s v="11/5/2020"/>
    <s v="Standard Class"/>
    <s v="DL-12925"/>
    <s v="Daniel Lacy"/>
    <s v="Consumer"/>
    <s v="Chuck Magee"/>
    <s v="FUR-FU-10003142"/>
    <s v="Furniture"/>
    <s v="Furnishings"/>
    <s v="Master Big Foot Doorstop, Beige"/>
    <s v="Not"/>
    <n v="31.68"/>
    <n v="6"/>
    <n v="0"/>
    <n v="9.8208000000000002"/>
  </r>
  <r>
    <n v="7562"/>
    <s v="CA-2016-105746"/>
    <x v="945"/>
    <s v="1/1/2023"/>
    <s v="First Class"/>
    <s v="BD-11605"/>
    <s v="Brian Dahlen"/>
    <s v="Consumer"/>
    <s v="Chuck Magee"/>
    <s v="FUR-CH-10000454"/>
    <s v="Furniture"/>
    <s v="Chairs"/>
    <s v="Hon Deluxe Fabric Upholstered Stacking Chairs, Rounded Back"/>
    <s v="Not"/>
    <n v="170.786"/>
    <n v="1"/>
    <n v="0.3"/>
    <n v="0"/>
  </r>
  <r>
    <n v="7563"/>
    <s v="US-2016-104815"/>
    <x v="323"/>
    <s v="9/7/2022"/>
    <s v="Standard Class"/>
    <s v="RB-19570"/>
    <s v="Rob Beeghly"/>
    <s v="Consumer"/>
    <s v="Kelly Williams"/>
    <s v="FUR-BO-10003894"/>
    <s v="Furniture"/>
    <s v="Bookcases"/>
    <s v="Safco Value Mate Steel Bookcase, Baked Enamel Finish on Steel, Black"/>
    <s v="Not"/>
    <n v="198.744"/>
    <n v="4"/>
    <n v="0.3"/>
    <n v="0"/>
  </r>
  <r>
    <n v="7564"/>
    <s v="CA-2017-157672"/>
    <x v="361"/>
    <s v="10/7/2023"/>
    <s v="First Class"/>
    <s v="RB-19795"/>
    <s v="Ross Baird"/>
    <s v="Home Office"/>
    <s v="Anna Andreadi"/>
    <s v="TEC-AC-10001714"/>
    <s v="Technology"/>
    <s v="Accessories"/>
    <s v="Logitech MX Performance Wireless Mouse"/>
    <s v="Not"/>
    <n v="63.823999999999998"/>
    <n v="2"/>
    <n v="0.2"/>
    <n v="13.5626"/>
  </r>
  <r>
    <n v="7565"/>
    <s v="US-2016-166660"/>
    <x v="806"/>
    <s v="30/1/2022"/>
    <s v="Second Class"/>
    <s v="TB-21250"/>
    <s v="Tim Brockman"/>
    <s v="Consumer"/>
    <s v="Anna Andreadi"/>
    <s v="FUR-CH-10001190"/>
    <s v="Furniture"/>
    <s v="Chairs"/>
    <s v="Global Deluxe High-Back Office Chair in Storm"/>
    <s v="Not"/>
    <n v="435.16800000000001"/>
    <n v="4"/>
    <n v="0.2"/>
    <n v="-59.835599999999999"/>
  </r>
  <r>
    <n v="7566"/>
    <s v="US-2016-166660"/>
    <x v="806"/>
    <s v="30/1/2022"/>
    <s v="Second Class"/>
    <s v="TB-21250"/>
    <s v="Tim Brockman"/>
    <s v="Consumer"/>
    <s v="Anna Andreadi"/>
    <s v="FUR-BO-10000468"/>
    <s v="Furniture"/>
    <s v="Bookcases"/>
    <s v="O'Sullivan 2-Shelf Heavy-Duty Bookcases"/>
    <s v="Not"/>
    <n v="48.58"/>
    <n v="1"/>
    <n v="0"/>
    <n v="7.7728000000000002"/>
  </r>
  <r>
    <n v="7567"/>
    <s v="CA-2017-140802"/>
    <x v="81"/>
    <s v="23/4/2023"/>
    <s v="First Class"/>
    <s v="KN-16390"/>
    <s v="Katherine Nockton"/>
    <s v="Corporate"/>
    <s v="Kelly Williams"/>
    <s v="TEC-AC-10001998"/>
    <s v="Technology"/>
    <s v="Accessories"/>
    <s v="Logitech LS21 Speaker System - PC Multimedia - 2.1-CH - Wired"/>
    <s v="Not"/>
    <n v="47.975999999999999"/>
    <n v="3"/>
    <n v="0.2"/>
    <n v="8.3957999999999995"/>
  </r>
  <r>
    <n v="7568"/>
    <s v="CA-2017-140802"/>
    <x v="81"/>
    <s v="23/4/2023"/>
    <s v="First Class"/>
    <s v="KN-16390"/>
    <s v="Katherine Nockton"/>
    <s v="Corporate"/>
    <s v="Kelly Williams"/>
    <s v="OFF-PA-10001534"/>
    <s v="Office Supplies"/>
    <s v="Paper"/>
    <s v="Xerox 230"/>
    <s v="Not"/>
    <n v="20.736000000000001"/>
    <n v="4"/>
    <n v="0.2"/>
    <n v="7.2576000000000001"/>
  </r>
  <r>
    <n v="7569"/>
    <s v="CA-2014-133830"/>
    <x v="29"/>
    <s v="12/10/2020"/>
    <s v="Standard Class"/>
    <s v="RL-19615"/>
    <s v="Rob Lucas"/>
    <s v="Consumer"/>
    <s v="Anna Andreadi"/>
    <s v="OFF-AR-10003045"/>
    <s v="Office Supplies"/>
    <s v="Art"/>
    <s v="Prang Colored Pencils"/>
    <s v="Not"/>
    <n v="26.46"/>
    <n v="9"/>
    <n v="0"/>
    <n v="11.907"/>
  </r>
  <r>
    <n v="7570"/>
    <s v="CA-2014-133830"/>
    <x v="29"/>
    <s v="12/10/2020"/>
    <s v="Standard Class"/>
    <s v="RL-19615"/>
    <s v="Rob Lucas"/>
    <s v="Consumer"/>
    <s v="Anna Andreadi"/>
    <s v="OFF-PA-10001363"/>
    <s v="Office Supplies"/>
    <s v="Paper"/>
    <s v="Xerox 1933"/>
    <s v="Not"/>
    <n v="49.12"/>
    <n v="4"/>
    <n v="0"/>
    <n v="23.086400000000001"/>
  </r>
  <r>
    <n v="7571"/>
    <s v="CA-2014-133830"/>
    <x v="29"/>
    <s v="12/10/2020"/>
    <s v="Standard Class"/>
    <s v="RL-19615"/>
    <s v="Rob Lucas"/>
    <s v="Consumer"/>
    <s v="Anna Andreadi"/>
    <s v="OFF-FA-10002280"/>
    <s v="Office Supplies"/>
    <s v="Fasteners"/>
    <s v="Advantus Plastic Paper Clips"/>
    <s v="Not"/>
    <n v="15"/>
    <n v="3"/>
    <n v="0"/>
    <n v="7.2"/>
  </r>
  <r>
    <n v="7572"/>
    <s v="CA-2014-100916"/>
    <x v="618"/>
    <s v="26/10/2020"/>
    <s v="Standard Class"/>
    <s v="FH-14275"/>
    <s v="Frank Hawley"/>
    <s v="Corporate"/>
    <s v="Cassandra Brandow"/>
    <s v="OFF-ST-10003479"/>
    <s v="Office Supplies"/>
    <s v="Storage"/>
    <s v="Eldon Base for stackable storage shelf, platinum"/>
    <s v="Not"/>
    <n v="194.7"/>
    <n v="5"/>
    <n v="0"/>
    <n v="9.7349999999999994"/>
  </r>
  <r>
    <n v="7573"/>
    <s v="CA-2014-100916"/>
    <x v="618"/>
    <s v="26/10/2020"/>
    <s v="Standard Class"/>
    <s v="FH-14275"/>
    <s v="Frank Hawley"/>
    <s v="Corporate"/>
    <s v="Cassandra Brandow"/>
    <s v="FUR-TA-10004607"/>
    <s v="Furniture"/>
    <s v="Tables"/>
    <s v="Hon 2111 Invitation Series Straight Table"/>
    <s v="Not"/>
    <n v="591.32000000000005"/>
    <n v="4"/>
    <n v="0"/>
    <n v="112.35080000000001"/>
  </r>
  <r>
    <n v="7574"/>
    <s v="CA-2014-100916"/>
    <x v="618"/>
    <s v="26/10/2020"/>
    <s v="Standard Class"/>
    <s v="FH-14275"/>
    <s v="Frank Hawley"/>
    <s v="Corporate"/>
    <s v="Cassandra Brandow"/>
    <s v="OFF-AR-10001022"/>
    <s v="Office Supplies"/>
    <s v="Art"/>
    <s v="SANFORD Liquid Accent Tank-Style Highlighters"/>
    <s v="Not"/>
    <n v="2.84"/>
    <n v="1"/>
    <n v="0"/>
    <n v="0.88039999999999996"/>
  </r>
  <r>
    <n v="7575"/>
    <s v="CA-2015-129532"/>
    <x v="575"/>
    <s v="12/12/2021"/>
    <s v="Standard Class"/>
    <s v="YS-21880"/>
    <s v="Yana Sorensen"/>
    <s v="Corporate"/>
    <s v="Anna Andreadi"/>
    <s v="OFF-ST-10004186"/>
    <s v="Office Supplies"/>
    <s v="Storage"/>
    <s v="Stur-D-Stor Shelving, Vertical 5-Shelf: 72&quot;H x 36&quot;W x 18 1/2&quot;D"/>
    <s v="Not"/>
    <n v="221.96"/>
    <n v="2"/>
    <n v="0"/>
    <n v="4.4391999999999996"/>
  </r>
  <r>
    <n v="7576"/>
    <s v="CA-2015-129532"/>
    <x v="575"/>
    <s v="12/12/2021"/>
    <s v="Standard Class"/>
    <s v="YS-21880"/>
    <s v="Yana Sorensen"/>
    <s v="Corporate"/>
    <s v="Anna Andreadi"/>
    <s v="TEC-AC-10000865"/>
    <s v="Technology"/>
    <s v="Accessories"/>
    <s v="WD My Passport Ultra 500GB Portable External Hard Drive"/>
    <s v="Not"/>
    <n v="236"/>
    <n v="4"/>
    <n v="0"/>
    <n v="40.119999999999997"/>
  </r>
  <r>
    <n v="7577"/>
    <s v="CA-2014-134726"/>
    <x v="981"/>
    <s v="11/7/2020"/>
    <s v="Second Class"/>
    <s v="SW-20755"/>
    <s v="Steven Ward"/>
    <s v="Corporate"/>
    <s v="Anna Andreadi"/>
    <s v="TEC-AC-10000023"/>
    <s v="Technology"/>
    <s v="Accessories"/>
    <s v="Maxell 74 Minute CD-R Spindle, 50/Pack"/>
    <s v="Yes"/>
    <n v="41.94"/>
    <n v="2"/>
    <n v="0"/>
    <n v="15.0984"/>
  </r>
  <r>
    <n v="7578"/>
    <s v="CA-2014-134726"/>
    <x v="981"/>
    <s v="11/7/2020"/>
    <s v="Second Class"/>
    <s v="SW-20755"/>
    <s v="Steven Ward"/>
    <s v="Corporate"/>
    <s v="Anna Andreadi"/>
    <s v="TEC-PH-10001750"/>
    <s v="Technology"/>
    <s v="Phones"/>
    <s v="Samsung Rugby III"/>
    <s v="Yes"/>
    <n v="52.792000000000002"/>
    <n v="1"/>
    <n v="0.2"/>
    <n v="4.6193"/>
  </r>
  <r>
    <n v="7579"/>
    <s v="CA-2016-138597"/>
    <x v="122"/>
    <s v="21/12/2022"/>
    <s v="First Class"/>
    <s v="PN-18775"/>
    <s v="Parhena Norris"/>
    <s v="Home Office"/>
    <s v="Kelly Williams"/>
    <s v="FUR-CH-10004997"/>
    <s v="Furniture"/>
    <s v="Chairs"/>
    <s v="Hon Every-Day Series Multi-Task Chairs"/>
    <s v="Not"/>
    <n v="563.94000000000005"/>
    <n v="3"/>
    <n v="0"/>
    <n v="112.788"/>
  </r>
  <r>
    <n v="7580"/>
    <s v="CA-2015-123113"/>
    <x v="521"/>
    <s v="27/11/2021"/>
    <s v="Second Class"/>
    <s v="AT-10735"/>
    <s v="Annie Thurman"/>
    <s v="Consumer"/>
    <s v="Chuck Magee"/>
    <s v="OFF-AP-10000275"/>
    <s v="Office Supplies"/>
    <s v="Appliances"/>
    <s v="Sanyo Counter Height Refrigerator with Crisper, 3.6 Cubic Foot, Stainless Steel/Black"/>
    <s v="Not"/>
    <n v="2625.12"/>
    <n v="8"/>
    <n v="0"/>
    <n v="735.03359999999998"/>
  </r>
  <r>
    <n v="7581"/>
    <s v="CA-2015-123113"/>
    <x v="521"/>
    <s v="27/11/2021"/>
    <s v="Second Class"/>
    <s v="AT-10735"/>
    <s v="Annie Thurman"/>
    <s v="Consumer"/>
    <s v="Chuck Magee"/>
    <s v="OFF-AR-10004999"/>
    <s v="Office Supplies"/>
    <s v="Art"/>
    <s v="Newell 315"/>
    <s v="Not"/>
    <n v="17.940000000000001"/>
    <n v="3"/>
    <n v="0"/>
    <n v="4.4850000000000003"/>
  </r>
  <r>
    <n v="7582"/>
    <s v="CA-2015-169656"/>
    <x v="863"/>
    <s v="16/8/2021"/>
    <s v="First Class"/>
    <s v="EJ-13720"/>
    <s v="Ed Jacobs"/>
    <s v="Consumer"/>
    <s v="Chuck Magee"/>
    <s v="OFF-ST-10003816"/>
    <s v="Office Supplies"/>
    <s v="Storage"/>
    <s v="Fellowes High-Stak Drawer Files"/>
    <s v="Not"/>
    <n v="422.85599999999999"/>
    <n v="3"/>
    <n v="0.2"/>
    <n v="15.857100000000001"/>
  </r>
  <r>
    <n v="7583"/>
    <s v="CA-2015-142734"/>
    <x v="392"/>
    <s v="21/4/2021"/>
    <s v="Standard Class"/>
    <s v="DM-13345"/>
    <s v="Denise Monton"/>
    <s v="Corporate"/>
    <s v="Chuck Magee"/>
    <s v="FUR-CH-10003968"/>
    <s v="Furniture"/>
    <s v="Chairs"/>
    <s v="Novimex Turbo Task Chair"/>
    <s v="Not"/>
    <n v="127.764"/>
    <n v="2"/>
    <n v="0.1"/>
    <n v="2.8391999999999999"/>
  </r>
  <r>
    <n v="7584"/>
    <s v="CA-2014-163223"/>
    <x v="90"/>
    <s v="25/3/2020"/>
    <s v="Standard Class"/>
    <s v="KH-16690"/>
    <s v="Kristen Hastings"/>
    <s v="Corporate"/>
    <s v="Cassandra Brandow"/>
    <s v="TEC-PH-10000730"/>
    <s v="Technology"/>
    <s v="Phones"/>
    <s v="Samsung Galaxy S4 Active"/>
    <s v="Not"/>
    <n v="3499.93"/>
    <n v="7"/>
    <n v="0"/>
    <n v="909.98180000000002"/>
  </r>
  <r>
    <n v="7585"/>
    <s v="CA-2014-163223"/>
    <x v="90"/>
    <s v="25/3/2020"/>
    <s v="Standard Class"/>
    <s v="KH-16690"/>
    <s v="Kristen Hastings"/>
    <s v="Corporate"/>
    <s v="Cassandra Brandow"/>
    <s v="OFF-LA-10004409"/>
    <s v="Office Supplies"/>
    <s v="Labels"/>
    <s v="Avery 492"/>
    <s v="Not"/>
    <n v="14.4"/>
    <n v="5"/>
    <n v="0"/>
    <n v="6.6239999999999997"/>
  </r>
  <r>
    <n v="7586"/>
    <s v="CA-2014-163223"/>
    <x v="90"/>
    <s v="25/3/2020"/>
    <s v="Standard Class"/>
    <s v="KH-16690"/>
    <s v="Kristen Hastings"/>
    <s v="Corporate"/>
    <s v="Cassandra Brandow"/>
    <s v="OFF-PA-10000675"/>
    <s v="Office Supplies"/>
    <s v="Paper"/>
    <s v="Xerox 1919"/>
    <s v="Not"/>
    <n v="122.97"/>
    <n v="3"/>
    <n v="0"/>
    <n v="60.255299999999998"/>
  </r>
  <r>
    <n v="7587"/>
    <s v="CA-2014-163223"/>
    <x v="90"/>
    <s v="25/3/2020"/>
    <s v="Standard Class"/>
    <s v="KH-16690"/>
    <s v="Kristen Hastings"/>
    <s v="Corporate"/>
    <s v="Cassandra Brandow"/>
    <s v="OFF-AR-10001573"/>
    <s v="Office Supplies"/>
    <s v="Art"/>
    <s v="American Pencil"/>
    <s v="Not"/>
    <n v="9.32"/>
    <n v="4"/>
    <n v="0"/>
    <n v="2.7027999999999999"/>
  </r>
  <r>
    <n v="7588"/>
    <s v="CA-2014-163223"/>
    <x v="90"/>
    <s v="25/3/2020"/>
    <s v="Standard Class"/>
    <s v="KH-16690"/>
    <s v="Kristen Hastings"/>
    <s v="Corporate"/>
    <s v="Cassandra Brandow"/>
    <s v="OFF-BI-10001597"/>
    <s v="Office Supplies"/>
    <s v="Binders"/>
    <s v="Wilson Jones Ledger-Size, Piano-Hinge Binder, 2&quot;, Blue"/>
    <s v="Not"/>
    <n v="122.94"/>
    <n v="3"/>
    <n v="0"/>
    <n v="59.011200000000002"/>
  </r>
  <r>
    <n v="7589"/>
    <s v="CA-2017-122945"/>
    <x v="673"/>
    <s v="22/11/2023"/>
    <s v="Standard Class"/>
    <s v="MB-18085"/>
    <s v="Mick Brown"/>
    <s v="Consumer"/>
    <s v="Anna Andreadi"/>
    <s v="FUR-FU-10001196"/>
    <s v="Furniture"/>
    <s v="Furnishings"/>
    <s v="DAX Cubicle Frames - 8x10"/>
    <s v="Not"/>
    <n v="17.309999999999999"/>
    <n v="3"/>
    <n v="0"/>
    <n v="5.1929999999999996"/>
  </r>
  <r>
    <n v="7590"/>
    <s v="CA-2015-139738"/>
    <x v="12"/>
    <s v="29/9/2021"/>
    <s v="Standard Class"/>
    <s v="DK-12895"/>
    <s v="Dana Kaydos"/>
    <s v="Consumer"/>
    <s v="Kelly Williams"/>
    <s v="OFF-AR-10004602"/>
    <s v="Office Supplies"/>
    <s v="Art"/>
    <s v="Boston KS Multi-Size Manual Pencil Sharpener"/>
    <s v="Not"/>
    <n v="128.744"/>
    <n v="7"/>
    <n v="0.2"/>
    <n v="12.8744"/>
  </r>
  <r>
    <n v="7591"/>
    <s v="CA-2016-158778"/>
    <x v="64"/>
    <s v="9/9/2022"/>
    <s v="Standard Class"/>
    <s v="DB-13210"/>
    <s v="Dean Braden"/>
    <s v="Consumer"/>
    <s v="Chuck Magee"/>
    <s v="FUR-FU-10000260"/>
    <s v="Furniture"/>
    <s v="Furnishings"/>
    <s v="6&quot; Cubicle Wall Clock, Black"/>
    <s v="Not"/>
    <n v="58.247999999999998"/>
    <n v="9"/>
    <n v="0.2"/>
    <n v="11.6496"/>
  </r>
  <r>
    <n v="7592"/>
    <s v="CA-2016-158778"/>
    <x v="64"/>
    <s v="9/9/2022"/>
    <s v="Standard Class"/>
    <s v="DB-13210"/>
    <s v="Dean Braden"/>
    <s v="Consumer"/>
    <s v="Chuck Magee"/>
    <s v="FUR-CH-10001146"/>
    <s v="Furniture"/>
    <s v="Chairs"/>
    <s v="Global Task Chair, Black"/>
    <s v="Not"/>
    <n v="71.245999999999995"/>
    <n v="2"/>
    <n v="0.3"/>
    <n v="-19.338200000000001"/>
  </r>
  <r>
    <n v="7593"/>
    <s v="CA-2016-158778"/>
    <x v="64"/>
    <s v="9/9/2022"/>
    <s v="Standard Class"/>
    <s v="DB-13210"/>
    <s v="Dean Braden"/>
    <s v="Consumer"/>
    <s v="Chuck Magee"/>
    <s v="OFF-AR-10000896"/>
    <s v="Office Supplies"/>
    <s v="Art"/>
    <s v="Newell 329"/>
    <s v="Not"/>
    <n v="7.8719999999999999"/>
    <n v="3"/>
    <n v="0.2"/>
    <n v="0.59040000000000004"/>
  </r>
  <r>
    <n v="7594"/>
    <s v="CA-2016-158778"/>
    <x v="64"/>
    <s v="9/9/2022"/>
    <s v="Standard Class"/>
    <s v="DB-13210"/>
    <s v="Dean Braden"/>
    <s v="Consumer"/>
    <s v="Chuck Magee"/>
    <s v="FUR-CH-10000309"/>
    <s v="Furniture"/>
    <s v="Chairs"/>
    <s v="Global Comet Stacking Arm Chair"/>
    <s v="Not"/>
    <n v="887.27099999999996"/>
    <n v="3"/>
    <n v="0.3"/>
    <n v="-63.3765"/>
  </r>
  <r>
    <n v="7595"/>
    <s v="CA-2017-119655"/>
    <x v="693"/>
    <s v="24/4/2023"/>
    <s v="Standard Class"/>
    <s v="CV-12295"/>
    <s v="Christina VanderZanden"/>
    <s v="Consumer"/>
    <s v="Kelly Williams"/>
    <s v="OFF-BI-10001989"/>
    <s v="Office Supplies"/>
    <s v="Binders"/>
    <s v="Premium Transparent Presentation Covers by GBC"/>
    <s v="Not"/>
    <n v="146.86000000000001"/>
    <n v="7"/>
    <n v="0"/>
    <n v="70.492800000000003"/>
  </r>
  <r>
    <n v="7596"/>
    <s v="CA-2017-119655"/>
    <x v="693"/>
    <s v="24/4/2023"/>
    <s v="Standard Class"/>
    <s v="CV-12295"/>
    <s v="Christina VanderZanden"/>
    <s v="Consumer"/>
    <s v="Kelly Williams"/>
    <s v="OFF-BI-10001036"/>
    <s v="Office Supplies"/>
    <s v="Binders"/>
    <s v="Cardinal EasyOpen D-Ring Binders"/>
    <s v="Not"/>
    <n v="36.56"/>
    <n v="4"/>
    <n v="0"/>
    <n v="18.28"/>
  </r>
  <r>
    <n v="7597"/>
    <s v="CA-2015-164567"/>
    <x v="925"/>
    <s v="19/6/2021"/>
    <s v="Standard Class"/>
    <s v="GK-14620"/>
    <s v="Grace Kelly"/>
    <s v="Corporate"/>
    <s v="Anna Andreadi"/>
    <s v="TEC-PH-10002103"/>
    <s v="Technology"/>
    <s v="Phones"/>
    <s v="Jabra SPEAK 410"/>
    <s v="Not"/>
    <n v="225.57599999999999"/>
    <n v="3"/>
    <n v="0.2"/>
    <n v="22.557600000000001"/>
  </r>
  <r>
    <n v="7598"/>
    <s v="CA-2014-131947"/>
    <x v="328"/>
    <s v="22/9/2020"/>
    <s v="Standard Class"/>
    <s v="JA-15970"/>
    <s v="Joseph Airdo"/>
    <s v="Consumer"/>
    <s v="Anna Andreadi"/>
    <s v="OFF-AR-10001473"/>
    <s v="Office Supplies"/>
    <s v="Art"/>
    <s v="Newell 313"/>
    <s v="Not"/>
    <n v="5.2480000000000002"/>
    <n v="2"/>
    <n v="0.2"/>
    <n v="0.4592"/>
  </r>
  <r>
    <n v="7599"/>
    <s v="CA-2014-131947"/>
    <x v="328"/>
    <s v="22/9/2020"/>
    <s v="Standard Class"/>
    <s v="JA-15970"/>
    <s v="Joseph Airdo"/>
    <s v="Consumer"/>
    <s v="Anna Andreadi"/>
    <s v="OFF-AR-10000411"/>
    <s v="Office Supplies"/>
    <s v="Art"/>
    <s v="Boston 16701 Slimline Battery Pencil Sharpener"/>
    <s v="Not"/>
    <n v="38.256"/>
    <n v="3"/>
    <n v="0.2"/>
    <n v="4.782"/>
  </r>
  <r>
    <n v="7600"/>
    <s v="CA-2014-131947"/>
    <x v="328"/>
    <s v="22/9/2020"/>
    <s v="Standard Class"/>
    <s v="JA-15970"/>
    <s v="Joseph Airdo"/>
    <s v="Consumer"/>
    <s v="Anna Andreadi"/>
    <s v="OFF-PA-10000246"/>
    <s v="Office Supplies"/>
    <s v="Paper"/>
    <s v="Riverleaf Stik-Withit Designer Note Cubes"/>
    <s v="Not"/>
    <n v="40.24"/>
    <n v="5"/>
    <n v="0.2"/>
    <n v="13.077999999999999"/>
  </r>
  <r>
    <n v="7601"/>
    <s v="CA-2014-131947"/>
    <x v="328"/>
    <s v="22/9/2020"/>
    <s v="Standard Class"/>
    <s v="JA-15970"/>
    <s v="Joseph Airdo"/>
    <s v="Consumer"/>
    <s v="Anna Andreadi"/>
    <s v="TEC-MA-10004086"/>
    <s v="Technology"/>
    <s v="Machines"/>
    <s v="Plantronics Single Ear Headset"/>
    <s v="Not"/>
    <n v="29.925000000000001"/>
    <n v="5"/>
    <n v="0.7"/>
    <n v="-21.945"/>
  </r>
  <r>
    <n v="7602"/>
    <s v="CA-2014-131947"/>
    <x v="328"/>
    <s v="22/9/2020"/>
    <s v="Standard Class"/>
    <s v="JA-15970"/>
    <s v="Joseph Airdo"/>
    <s v="Consumer"/>
    <s v="Anna Andreadi"/>
    <s v="OFF-PA-10003039"/>
    <s v="Office Supplies"/>
    <s v="Paper"/>
    <s v="Xerox 1960"/>
    <s v="Not"/>
    <n v="148.70400000000001"/>
    <n v="6"/>
    <n v="0.2"/>
    <n v="46.47"/>
  </r>
  <r>
    <n v="7603"/>
    <s v="CA-2014-131947"/>
    <x v="328"/>
    <s v="22/9/2020"/>
    <s v="Standard Class"/>
    <s v="JA-15970"/>
    <s v="Joseph Airdo"/>
    <s v="Consumer"/>
    <s v="Anna Andreadi"/>
    <s v="TEC-AC-10004633"/>
    <s v="Technology"/>
    <s v="Accessories"/>
    <s v="Verbatim 25 GB 6x Blu-ray Single Layer Recordable Disc, 3/Pack"/>
    <s v="Not"/>
    <n v="55.92"/>
    <n v="10"/>
    <n v="0.2"/>
    <n v="16.776"/>
  </r>
  <r>
    <n v="7604"/>
    <s v="CA-2016-152520"/>
    <x v="630"/>
    <s v="7/12/2022"/>
    <s v="Standard Class"/>
    <s v="TH-21115"/>
    <s v="Thea Hudgings"/>
    <s v="Corporate"/>
    <s v="Chuck Magee"/>
    <s v="OFF-PA-10000289"/>
    <s v="Office Supplies"/>
    <s v="Paper"/>
    <s v="Xerox 213"/>
    <s v="Not"/>
    <n v="12.96"/>
    <n v="2"/>
    <n v="0"/>
    <n v="6.2207999999999997"/>
  </r>
  <r>
    <n v="7605"/>
    <s v="CA-2016-101791"/>
    <x v="1022"/>
    <s v="31/5/2022"/>
    <s v="Standard Class"/>
    <s v="BS-11665"/>
    <s v="Brian Stugart"/>
    <s v="Consumer"/>
    <s v="Kelly Williams"/>
    <s v="FUR-FU-10003247"/>
    <s v="Furniture"/>
    <s v="Furnishings"/>
    <s v="36X48 HARDFLOOR CHAIRMAT"/>
    <s v="Not"/>
    <n v="25.175999999999998"/>
    <n v="3"/>
    <n v="0.6"/>
    <n v="-33.358199999999997"/>
  </r>
  <r>
    <n v="7606"/>
    <s v="CA-2016-101791"/>
    <x v="1022"/>
    <s v="31/5/2022"/>
    <s v="Standard Class"/>
    <s v="BS-11665"/>
    <s v="Brian Stugart"/>
    <s v="Consumer"/>
    <s v="Kelly Williams"/>
    <s v="FUR-FU-10002191"/>
    <s v="Furniture"/>
    <s v="Furnishings"/>
    <s v="G.E. Halogen Desk Lamp Bulbs"/>
    <s v="Not"/>
    <n v="5.5839999999999996"/>
    <n v="2"/>
    <n v="0.6"/>
    <n v="-1.6752"/>
  </r>
  <r>
    <n v="7607"/>
    <s v="CA-2016-101791"/>
    <x v="1022"/>
    <s v="31/5/2022"/>
    <s v="Standard Class"/>
    <s v="BS-11665"/>
    <s v="Brian Stugart"/>
    <s v="Consumer"/>
    <s v="Kelly Williams"/>
    <s v="OFF-ST-10001496"/>
    <s v="Office Supplies"/>
    <s v="Storage"/>
    <s v="Standard Rollaway File with Lock"/>
    <s v="Not"/>
    <n v="1297.3679999999999"/>
    <n v="9"/>
    <n v="0.2"/>
    <n v="97.302599999999998"/>
  </r>
  <r>
    <n v="7608"/>
    <s v="CA-2017-121195"/>
    <x v="165"/>
    <s v="27/12/2023"/>
    <s v="First Class"/>
    <s v="NS-18505"/>
    <s v="Neola Schneider"/>
    <s v="Consumer"/>
    <s v="Kelly Williams"/>
    <s v="OFF-ST-10000585"/>
    <s v="Office Supplies"/>
    <s v="Storage"/>
    <s v="Economy Rollaway Files"/>
    <s v="Not"/>
    <n v="264.32"/>
    <n v="2"/>
    <n v="0.2"/>
    <n v="19.824000000000002"/>
  </r>
  <r>
    <n v="7609"/>
    <s v="CA-2017-163209"/>
    <x v="898"/>
    <s v="5/7/2023"/>
    <s v="Standard Class"/>
    <s v="MK-18160"/>
    <s v="Mike Kennedy"/>
    <s v="Consumer"/>
    <s v="Anna Andreadi"/>
    <s v="OFF-PA-10001166"/>
    <s v="Office Supplies"/>
    <s v="Paper"/>
    <s v="Xerox 2"/>
    <s v="Not"/>
    <n v="25.92"/>
    <n v="4"/>
    <n v="0"/>
    <n v="12.441599999999999"/>
  </r>
  <r>
    <n v="7610"/>
    <s v="CA-2017-163209"/>
    <x v="898"/>
    <s v="5/7/2023"/>
    <s v="Standard Class"/>
    <s v="MK-18160"/>
    <s v="Mike Kennedy"/>
    <s v="Consumer"/>
    <s v="Anna Andreadi"/>
    <s v="OFF-AR-10003651"/>
    <s v="Office Supplies"/>
    <s v="Art"/>
    <s v="Newell 350"/>
    <s v="Not"/>
    <n v="22.96"/>
    <n v="7"/>
    <n v="0"/>
    <n v="6.6584000000000003"/>
  </r>
  <r>
    <n v="7611"/>
    <s v="CA-2014-133354"/>
    <x v="1165"/>
    <s v="24/2/2020"/>
    <s v="First Class"/>
    <s v="SA-20830"/>
    <s v="Sue Ann Reed"/>
    <s v="Consumer"/>
    <s v="Anna Andreadi"/>
    <s v="OFF-PA-10001800"/>
    <s v="Office Supplies"/>
    <s v="Paper"/>
    <s v="Xerox 220"/>
    <s v="Not"/>
    <n v="19.440000000000001"/>
    <n v="3"/>
    <n v="0"/>
    <n v="9.3312000000000008"/>
  </r>
  <r>
    <n v="7612"/>
    <s v="US-2015-130491"/>
    <x v="285"/>
    <s v="2/11/2021"/>
    <s v="First Class"/>
    <s v="BH-11710"/>
    <s v="Brosina Hoffman"/>
    <s v="Consumer"/>
    <s v="Kelly Williams"/>
    <s v="OFF-PA-10000791"/>
    <s v="Office Supplies"/>
    <s v="Paper"/>
    <s v="Wirebound Message Books, Four 2 3/4 x 5 Forms per Page, 200 Sets per Book"/>
    <s v="Not"/>
    <n v="9.5399999999999991"/>
    <n v="2"/>
    <n v="0"/>
    <n v="4.2930000000000001"/>
  </r>
  <r>
    <n v="7613"/>
    <s v="US-2015-130491"/>
    <x v="285"/>
    <s v="2/11/2021"/>
    <s v="First Class"/>
    <s v="BH-11710"/>
    <s v="Brosina Hoffman"/>
    <s v="Consumer"/>
    <s v="Kelly Williams"/>
    <s v="OFF-FA-10000134"/>
    <s v="Office Supplies"/>
    <s v="Fasteners"/>
    <s v="Advantus Push Pins, Aluminum Head"/>
    <s v="Not"/>
    <n v="5.81"/>
    <n v="1"/>
    <n v="0"/>
    <n v="1.8010999999999999"/>
  </r>
  <r>
    <n v="7614"/>
    <s v="US-2015-130491"/>
    <x v="285"/>
    <s v="2/11/2021"/>
    <s v="First Class"/>
    <s v="BH-11710"/>
    <s v="Brosina Hoffman"/>
    <s v="Consumer"/>
    <s v="Kelly Williams"/>
    <s v="OFF-AR-10001149"/>
    <s v="Office Supplies"/>
    <s v="Art"/>
    <s v="Sanford Colorific Colored Pencils, 12/Box"/>
    <s v="Not"/>
    <n v="5.76"/>
    <n v="2"/>
    <n v="0"/>
    <n v="1.728"/>
  </r>
  <r>
    <n v="7615"/>
    <s v="CA-2015-113740"/>
    <x v="252"/>
    <s v="28/8/2021"/>
    <s v="Second Class"/>
    <s v="SC-20380"/>
    <s v="Shahid Collister"/>
    <s v="Consumer"/>
    <s v="Chuck Magee"/>
    <s v="FUR-FU-10000010"/>
    <s v="Furniture"/>
    <s v="Furnishings"/>
    <s v="DAX Value U-Channel Document Frames, Easel Back"/>
    <s v="Not"/>
    <n v="14.91"/>
    <n v="3"/>
    <n v="0"/>
    <n v="4.6220999999999997"/>
  </r>
  <r>
    <n v="7616"/>
    <s v="CA-2014-148425"/>
    <x v="953"/>
    <s v="30/11/2020"/>
    <s v="Standard Class"/>
    <s v="RF-19345"/>
    <s v="Randy Ferguson"/>
    <s v="Corporate"/>
    <s v="Cassandra Brandow"/>
    <s v="OFF-BI-10000201"/>
    <s v="Office Supplies"/>
    <s v="Binders"/>
    <s v="Avery Triangle Shaped Sheet Lifters, Black, 2/Pack"/>
    <s v="Not"/>
    <n v="6.6420000000000003"/>
    <n v="9"/>
    <n v="0.7"/>
    <n v="-4.4279999999999999"/>
  </r>
  <r>
    <n v="7617"/>
    <s v="CA-2016-144309"/>
    <x v="107"/>
    <s v="16/12/2022"/>
    <s v="Standard Class"/>
    <s v="CM-12235"/>
    <s v="Chris McAfee"/>
    <s v="Consumer"/>
    <s v="Chuck Magee"/>
    <s v="OFF-PA-10001776"/>
    <s v="Office Supplies"/>
    <s v="Paper"/>
    <s v="Wirebound Message Books, Four 2 3/4&quot; x 5&quot; Forms per Page, 600 Sets per Book"/>
    <s v="Not"/>
    <n v="18.54"/>
    <n v="2"/>
    <n v="0"/>
    <n v="8.7138000000000009"/>
  </r>
  <r>
    <n v="7618"/>
    <s v="CA-2016-144309"/>
    <x v="107"/>
    <s v="16/12/2022"/>
    <s v="Standard Class"/>
    <s v="CM-12235"/>
    <s v="Chris McAfee"/>
    <s v="Consumer"/>
    <s v="Chuck Magee"/>
    <s v="OFF-BI-10003656"/>
    <s v="Office Supplies"/>
    <s v="Binders"/>
    <s v="Fellowes PB200 Plastic Comb Binding Machine"/>
    <s v="Not"/>
    <n v="679.96"/>
    <n v="5"/>
    <n v="0.2"/>
    <n v="220.98699999999999"/>
  </r>
  <r>
    <n v="7619"/>
    <s v="CA-2017-151225"/>
    <x v="855"/>
    <s v="29/10/2023"/>
    <s v="First Class"/>
    <s v="JM-15655"/>
    <s v="Jim Mitchum"/>
    <s v="Corporate"/>
    <s v="Anna Andreadi"/>
    <s v="FUR-TA-10001539"/>
    <s v="Furniture"/>
    <s v="Tables"/>
    <s v="Chromcraft Rectangular Conference Tables"/>
    <s v="Not"/>
    <n v="189.57599999999999"/>
    <n v="1"/>
    <n v="0.2"/>
    <n v="9.4787999999999997"/>
  </r>
  <r>
    <n v="7620"/>
    <s v="CA-2017-151225"/>
    <x v="855"/>
    <s v="29/10/2023"/>
    <s v="First Class"/>
    <s v="JM-15655"/>
    <s v="Jim Mitchum"/>
    <s v="Corporate"/>
    <s v="Anna Andreadi"/>
    <s v="TEC-PH-10004100"/>
    <s v="Technology"/>
    <s v="Phones"/>
    <s v="Griffin GC17055 Auxiliary Audio Cable"/>
    <s v="Not"/>
    <n v="71.959999999999994"/>
    <n v="5"/>
    <n v="0.2"/>
    <n v="7.1959999999999997"/>
  </r>
  <r>
    <n v="7621"/>
    <s v="US-2014-144078"/>
    <x v="641"/>
    <s v="29/11/2020"/>
    <s v="Standard Class"/>
    <s v="RB-19435"/>
    <s v="Richard Bierner"/>
    <s v="Consumer"/>
    <s v="Anna Andreadi"/>
    <s v="TEC-PH-10001580"/>
    <s v="Technology"/>
    <s v="Phones"/>
    <s v="Logitech Mobile Speakerphone P710e - speaker phone"/>
    <s v="Not"/>
    <n v="539.91999999999996"/>
    <n v="5"/>
    <n v="0.2"/>
    <n v="47.243000000000002"/>
  </r>
  <r>
    <n v="7622"/>
    <s v="US-2014-144078"/>
    <x v="641"/>
    <s v="29/11/2020"/>
    <s v="Standard Class"/>
    <s v="RB-19435"/>
    <s v="Richard Bierner"/>
    <s v="Consumer"/>
    <s v="Anna Andreadi"/>
    <s v="FUR-CH-10002335"/>
    <s v="Furniture"/>
    <s v="Chairs"/>
    <s v="Hon GuestStacker Chair"/>
    <s v="Not"/>
    <n v="725.34400000000005"/>
    <n v="4"/>
    <n v="0.2"/>
    <n v="54.400799999999997"/>
  </r>
  <r>
    <n v="7623"/>
    <s v="US-2014-144078"/>
    <x v="641"/>
    <s v="29/11/2020"/>
    <s v="Standard Class"/>
    <s v="RB-19435"/>
    <s v="Richard Bierner"/>
    <s v="Consumer"/>
    <s v="Anna Andreadi"/>
    <s v="OFF-AR-10004707"/>
    <s v="Office Supplies"/>
    <s v="Art"/>
    <s v="Staples in misc. colors"/>
    <s v="Not"/>
    <n v="7.44"/>
    <n v="3"/>
    <n v="0"/>
    <n v="2.6040000000000001"/>
  </r>
  <r>
    <n v="7624"/>
    <s v="CA-2014-124464"/>
    <x v="686"/>
    <s v="20/7/2020"/>
    <s v="Standard Class"/>
    <s v="SS-20515"/>
    <s v="Shirley Schmidt"/>
    <s v="Home Office"/>
    <s v="Chuck Magee"/>
    <s v="OFF-AP-10000576"/>
    <s v="Office Supplies"/>
    <s v="Appliances"/>
    <s v="Belkin 7 Outlet SurgeMaster II"/>
    <s v="Not"/>
    <n v="39.479999999999997"/>
    <n v="1"/>
    <n v="0"/>
    <n v="11.054399999999999"/>
  </r>
  <r>
    <n v="7625"/>
    <s v="CA-2015-136805"/>
    <x v="293"/>
    <s v="27/5/2021"/>
    <s v="Second Class"/>
    <s v="NM-18445"/>
    <s v="Nathan Mautz"/>
    <s v="Home Office"/>
    <s v="Kelly Williams"/>
    <s v="OFF-AP-10001394"/>
    <s v="Office Supplies"/>
    <s v="Appliances"/>
    <s v="Harmony Air Purifier"/>
    <s v="Not"/>
    <n v="850.5"/>
    <n v="5"/>
    <n v="0.1"/>
    <n v="245.7"/>
  </r>
  <r>
    <n v="7626"/>
    <s v="CA-2015-136805"/>
    <x v="293"/>
    <s v="27/5/2021"/>
    <s v="Second Class"/>
    <s v="NM-18445"/>
    <s v="Nathan Mautz"/>
    <s v="Home Office"/>
    <s v="Kelly Williams"/>
    <s v="FUR-FU-10003724"/>
    <s v="Furniture"/>
    <s v="Furnishings"/>
    <s v="Westinghouse Clip-On Gooseneck Lamps"/>
    <s v="Not"/>
    <n v="75.33"/>
    <n v="9"/>
    <n v="0"/>
    <n v="19.585799999999999"/>
  </r>
  <r>
    <n v="7627"/>
    <s v="US-2015-159499"/>
    <x v="82"/>
    <s v="23/11/2021"/>
    <s v="Second Class"/>
    <s v="EM-14095"/>
    <s v="Eudokia Martin"/>
    <s v="Corporate"/>
    <s v="Anna Andreadi"/>
    <s v="OFF-AP-10002867"/>
    <s v="Office Supplies"/>
    <s v="Appliances"/>
    <s v="Fellowes Command Center 5-outlet power strip"/>
    <s v="Not"/>
    <n v="325.63200000000001"/>
    <n v="6"/>
    <n v="0.2"/>
    <n v="28.492799999999999"/>
  </r>
  <r>
    <n v="7628"/>
    <s v="US-2015-159499"/>
    <x v="82"/>
    <s v="23/11/2021"/>
    <s v="Second Class"/>
    <s v="EM-14095"/>
    <s v="Eudokia Martin"/>
    <s v="Corporate"/>
    <s v="Anna Andreadi"/>
    <s v="TEC-AC-10002718"/>
    <s v="Technology"/>
    <s v="Accessories"/>
    <s v="Belkin Standard 104 key USB Keyboard"/>
    <s v="Not"/>
    <n v="23.344000000000001"/>
    <n v="2"/>
    <n v="0.2"/>
    <n v="-1.4590000000000001"/>
  </r>
  <r>
    <n v="7629"/>
    <s v="US-2015-159499"/>
    <x v="82"/>
    <s v="23/11/2021"/>
    <s v="Second Class"/>
    <s v="EM-14095"/>
    <s v="Eudokia Martin"/>
    <s v="Corporate"/>
    <s v="Anna Andreadi"/>
    <s v="OFF-LA-10003121"/>
    <s v="Office Supplies"/>
    <s v="Labels"/>
    <s v="Avery 506"/>
    <s v="Not"/>
    <n v="16.52"/>
    <n v="5"/>
    <n v="0.2"/>
    <n v="5.3689999999999998"/>
  </r>
  <r>
    <n v="7630"/>
    <s v="CA-2014-162089"/>
    <x v="809"/>
    <s v="30/3/2020"/>
    <s v="First Class"/>
    <s v="MP-17470"/>
    <s v="Mark Packer"/>
    <s v="Home Office"/>
    <s v="Kelly Williams"/>
    <s v="OFF-EN-10002230"/>
    <s v="Office Supplies"/>
    <s v="Envelopes"/>
    <s v="Airmail Envelopes"/>
    <s v="Not"/>
    <n v="335.72"/>
    <n v="5"/>
    <n v="0.2"/>
    <n v="113.30549999999999"/>
  </r>
  <r>
    <n v="7631"/>
    <s v="CA-2014-162089"/>
    <x v="809"/>
    <s v="30/3/2020"/>
    <s v="First Class"/>
    <s v="MP-17470"/>
    <s v="Mark Packer"/>
    <s v="Home Office"/>
    <s v="Kelly Williams"/>
    <s v="TEC-PH-10001819"/>
    <s v="Technology"/>
    <s v="Phones"/>
    <s v="Innergie mMini Combo Duo USB Travel Charging Kit"/>
    <s v="Not"/>
    <n v="251.94399999999999"/>
    <n v="7"/>
    <n v="0.2"/>
    <n v="88.180400000000006"/>
  </r>
  <r>
    <n v="7632"/>
    <s v="CA-2014-162089"/>
    <x v="809"/>
    <s v="30/3/2020"/>
    <s v="First Class"/>
    <s v="MP-17470"/>
    <s v="Mark Packer"/>
    <s v="Home Office"/>
    <s v="Kelly Williams"/>
    <s v="FUR-CH-10002304"/>
    <s v="Furniture"/>
    <s v="Chairs"/>
    <s v="Global Stack Chair without Arms, Black"/>
    <s v="Not"/>
    <n v="127.30200000000001"/>
    <n v="7"/>
    <n v="0.3"/>
    <n v="-9.093"/>
  </r>
  <r>
    <n v="7633"/>
    <s v="US-2017-158526"/>
    <x v="614"/>
    <s v="1/1/2024"/>
    <s v="Second Class"/>
    <s v="KH-16360"/>
    <s v="Katherine Hughes"/>
    <s v="Consumer"/>
    <s v="Cassandra Brandow"/>
    <s v="FUR-CH-10002602"/>
    <s v="Furniture"/>
    <s v="Chairs"/>
    <s v="DMI Arturo Collection Mission-style Design Wood Chair"/>
    <s v="Not"/>
    <n v="1207.8399999999999"/>
    <n v="8"/>
    <n v="0"/>
    <n v="314.03840000000002"/>
  </r>
  <r>
    <n v="7634"/>
    <s v="US-2017-158526"/>
    <x v="614"/>
    <s v="1/1/2024"/>
    <s v="Second Class"/>
    <s v="KH-16360"/>
    <s v="Katherine Hughes"/>
    <s v="Consumer"/>
    <s v="Cassandra Brandow"/>
    <s v="OFF-BI-10002414"/>
    <s v="Office Supplies"/>
    <s v="Binders"/>
    <s v="GBC ProClick Spines for 32-Hole Punch"/>
    <s v="Not"/>
    <n v="12.53"/>
    <n v="1"/>
    <n v="0"/>
    <n v="5.8891"/>
  </r>
  <r>
    <n v="7635"/>
    <s v="US-2017-158526"/>
    <x v="614"/>
    <s v="1/1/2024"/>
    <s v="Second Class"/>
    <s v="KH-16360"/>
    <s v="Katherine Hughes"/>
    <s v="Consumer"/>
    <s v="Cassandra Brandow"/>
    <s v="OFF-AR-10003696"/>
    <s v="Office Supplies"/>
    <s v="Art"/>
    <s v="Panasonic KP-350BK Electric Pencil Sharpener with Auto Stop"/>
    <s v="Not"/>
    <n v="34.58"/>
    <n v="1"/>
    <n v="0"/>
    <n v="10.0282"/>
  </r>
  <r>
    <n v="7636"/>
    <s v="US-2017-158526"/>
    <x v="614"/>
    <s v="1/1/2024"/>
    <s v="Second Class"/>
    <s v="KH-16360"/>
    <s v="Katherine Hughes"/>
    <s v="Consumer"/>
    <s v="Cassandra Brandow"/>
    <s v="FUR-CH-10004495"/>
    <s v="Furniture"/>
    <s v="Chairs"/>
    <s v="Global Leather and Oak Executive Chair, Black"/>
    <s v="Not"/>
    <n v="300.98"/>
    <n v="1"/>
    <n v="0"/>
    <n v="87.284199999999998"/>
  </r>
  <r>
    <n v="7637"/>
    <s v="US-2017-158526"/>
    <x v="614"/>
    <s v="1/1/2024"/>
    <s v="Second Class"/>
    <s v="KH-16360"/>
    <s v="Katherine Hughes"/>
    <s v="Consumer"/>
    <s v="Cassandra Brandow"/>
    <s v="FUR-CH-10001270"/>
    <s v="Furniture"/>
    <s v="Chairs"/>
    <s v="Harbour Creations Steel Folding Chair"/>
    <s v="Not"/>
    <n v="258.75"/>
    <n v="3"/>
    <n v="0"/>
    <n v="77.625"/>
  </r>
  <r>
    <n v="7638"/>
    <s v="CA-2017-104885"/>
    <x v="580"/>
    <s v="3/8/2023"/>
    <s v="Standard Class"/>
    <s v="DB-13555"/>
    <s v="Dorothy Badders"/>
    <s v="Corporate"/>
    <s v="Chuck Magee"/>
    <s v="OFF-AR-10001615"/>
    <s v="Office Supplies"/>
    <s v="Art"/>
    <s v="Newell 34"/>
    <s v="Not"/>
    <n v="59.52"/>
    <n v="3"/>
    <n v="0"/>
    <n v="15.475199999999999"/>
  </r>
  <r>
    <n v="7639"/>
    <s v="CA-2017-104885"/>
    <x v="580"/>
    <s v="3/8/2023"/>
    <s v="Standard Class"/>
    <s v="DB-13555"/>
    <s v="Dorothy Badders"/>
    <s v="Corporate"/>
    <s v="Chuck Magee"/>
    <s v="OFF-EN-10003286"/>
    <s v="Office Supplies"/>
    <s v="Envelopes"/>
    <s v="Staple envelope"/>
    <s v="Not"/>
    <n v="57.96"/>
    <n v="7"/>
    <n v="0"/>
    <n v="27.241199999999999"/>
  </r>
  <r>
    <n v="7640"/>
    <s v="CA-2017-104885"/>
    <x v="580"/>
    <s v="3/8/2023"/>
    <s v="Standard Class"/>
    <s v="DB-13555"/>
    <s v="Dorothy Badders"/>
    <s v="Corporate"/>
    <s v="Chuck Magee"/>
    <s v="FUR-BO-10003660"/>
    <s v="Furniture"/>
    <s v="Bookcases"/>
    <s v="Bush Cubix Collection Bookcases, Fully Assembled"/>
    <s v="Not"/>
    <n v="441.96"/>
    <n v="2"/>
    <n v="0"/>
    <n v="101.6508"/>
  </r>
  <r>
    <n v="7641"/>
    <s v="CA-2017-104885"/>
    <x v="580"/>
    <s v="3/8/2023"/>
    <s v="Standard Class"/>
    <s v="DB-13555"/>
    <s v="Dorothy Badders"/>
    <s v="Corporate"/>
    <s v="Chuck Magee"/>
    <s v="OFF-PA-10002764"/>
    <s v="Office Supplies"/>
    <s v="Paper"/>
    <s v="Easy-staple paper"/>
    <s v="Not"/>
    <n v="68.040000000000006"/>
    <n v="6"/>
    <n v="0"/>
    <n v="33.339599999999997"/>
  </r>
  <r>
    <n v="7642"/>
    <s v="US-2016-157490"/>
    <x v="1099"/>
    <s v="10/7/2022"/>
    <s v="First Class"/>
    <s v="LB-16795"/>
    <s v="Laurel Beltran"/>
    <s v="Home Office"/>
    <s v="Anna Andreadi"/>
    <s v="TEC-MA-10001695"/>
    <s v="Technology"/>
    <s v="Machines"/>
    <s v="Zebra GK420t Direct Thermal/Thermal Transfer Printer"/>
    <s v="Yes"/>
    <n v="703.71"/>
    <n v="6"/>
    <n v="0.7"/>
    <n v="-938.28"/>
  </r>
  <r>
    <n v="7643"/>
    <s v="US-2016-157490"/>
    <x v="1099"/>
    <s v="10/7/2022"/>
    <s v="First Class"/>
    <s v="LB-16795"/>
    <s v="Laurel Beltran"/>
    <s v="Home Office"/>
    <s v="Anna Andreadi"/>
    <s v="OFF-BI-10002824"/>
    <s v="Office Supplies"/>
    <s v="Binders"/>
    <s v="Recycled Easel Ring Binders"/>
    <s v="Yes"/>
    <n v="17.904"/>
    <n v="4"/>
    <n v="0.7"/>
    <n v="-14.92"/>
  </r>
  <r>
    <n v="7644"/>
    <s v="US-2016-157490"/>
    <x v="1099"/>
    <s v="10/7/2022"/>
    <s v="First Class"/>
    <s v="LB-16795"/>
    <s v="Laurel Beltran"/>
    <s v="Home Office"/>
    <s v="Anna Andreadi"/>
    <s v="OFF-BI-10002571"/>
    <s v="Office Supplies"/>
    <s v="Binders"/>
    <s v="Avery Framed View Binder, EZD Ring (Locking), Navy, 1 1/2&quot;"/>
    <s v="Yes"/>
    <n v="11.976000000000001"/>
    <n v="4"/>
    <n v="0.7"/>
    <n v="-9.1815999999999995"/>
  </r>
  <r>
    <n v="7645"/>
    <s v="US-2016-157490"/>
    <x v="1099"/>
    <s v="10/7/2022"/>
    <s v="First Class"/>
    <s v="LB-16795"/>
    <s v="Laurel Beltran"/>
    <s v="Home Office"/>
    <s v="Anna Andreadi"/>
    <s v="TEC-AC-10001553"/>
    <s v="Technology"/>
    <s v="Accessories"/>
    <s v="Memorex 25GB 6X Branded Blu-Ray Recordable Disc, 15/Pack"/>
    <s v="Yes"/>
    <n v="67.959999999999994"/>
    <n v="5"/>
    <n v="0.2"/>
    <n v="0.84950000000000003"/>
  </r>
  <r>
    <n v="7646"/>
    <s v="CA-2015-161452"/>
    <x v="57"/>
    <s v="4/11/2021"/>
    <s v="Standard Class"/>
    <s v="CA-11965"/>
    <s v="Carol Adams"/>
    <s v="Corporate"/>
    <s v="Anna Andreadi"/>
    <s v="FUR-CH-10003973"/>
    <s v="Furniture"/>
    <s v="Chairs"/>
    <s v="GuestStacker Chair with Chrome Finish Legs"/>
    <s v="Not"/>
    <n v="892.22400000000005"/>
    <n v="3"/>
    <n v="0.2"/>
    <n v="89.222399999999993"/>
  </r>
  <r>
    <n v="7647"/>
    <s v="US-2014-115196"/>
    <x v="340"/>
    <s v="13/9/2020"/>
    <s v="Standard Class"/>
    <s v="DL-12925"/>
    <s v="Daniel Lacy"/>
    <s v="Consumer"/>
    <s v="Cassandra Brandow"/>
    <s v="TEC-MA-10002073"/>
    <s v="Technology"/>
    <s v="Machines"/>
    <s v="3D Systems Cube Printer, 2nd Generation, White"/>
    <s v="Not"/>
    <n v="1299.99"/>
    <n v="2"/>
    <n v="0.5"/>
    <n v="-571.99559999999997"/>
  </r>
  <r>
    <n v="7648"/>
    <s v="CA-2016-138968"/>
    <x v="543"/>
    <s v="16/3/2022"/>
    <s v="First Class"/>
    <s v="FC-14335"/>
    <s v="Fred Chung"/>
    <s v="Corporate"/>
    <s v="Anna Andreadi"/>
    <s v="OFF-BI-10003529"/>
    <s v="Office Supplies"/>
    <s v="Binders"/>
    <s v="Avery Round Ring Poly Binders"/>
    <s v="Not"/>
    <n v="4.5439999999999996"/>
    <n v="2"/>
    <n v="0.2"/>
    <n v="1.6472"/>
  </r>
  <r>
    <n v="7649"/>
    <s v="CA-2016-138968"/>
    <x v="543"/>
    <s v="16/3/2022"/>
    <s v="First Class"/>
    <s v="FC-14335"/>
    <s v="Fred Chung"/>
    <s v="Corporate"/>
    <s v="Anna Andreadi"/>
    <s v="FUR-CH-10000309"/>
    <s v="Furniture"/>
    <s v="Chairs"/>
    <s v="Global Comet Stacking Arm Chair"/>
    <s v="Not"/>
    <n v="1352.0319999999999"/>
    <n v="4"/>
    <n v="0.2"/>
    <n v="84.501999999999995"/>
  </r>
  <r>
    <n v="7650"/>
    <s v="CA-2015-101889"/>
    <x v="17"/>
    <s v="31/12/2021"/>
    <s v="Standard Class"/>
    <s v="DB-13120"/>
    <s v="David Bremer"/>
    <s v="Corporate"/>
    <s v="Chuck Magee"/>
    <s v="FUR-TA-10004154"/>
    <s v="Furniture"/>
    <s v="Tables"/>
    <s v="Riverside Furniture Oval Coffee Table, Oval End Table, End Table with Drawer"/>
    <s v="Not"/>
    <n v="1548.99"/>
    <n v="9"/>
    <n v="0.4"/>
    <n v="-464.697"/>
  </r>
  <r>
    <n v="7651"/>
    <s v="CA-2015-101889"/>
    <x v="17"/>
    <s v="31/12/2021"/>
    <s v="Standard Class"/>
    <s v="DB-13120"/>
    <s v="David Bremer"/>
    <s v="Corporate"/>
    <s v="Chuck Magee"/>
    <s v="OFF-EN-10003286"/>
    <s v="Office Supplies"/>
    <s v="Envelopes"/>
    <s v="Staple envelope"/>
    <s v="Not"/>
    <n v="19.872"/>
    <n v="3"/>
    <n v="0.2"/>
    <n v="6.7068000000000003"/>
  </r>
  <r>
    <n v="7652"/>
    <s v="CA-2017-110821"/>
    <x v="783"/>
    <s v="8/8/2023"/>
    <s v="First Class"/>
    <s v="CK-12205"/>
    <s v="Chloris Kastensmidt"/>
    <s v="Consumer"/>
    <s v="Kelly Williams"/>
    <s v="TEC-AC-10001552"/>
    <s v="Technology"/>
    <s v="Accessories"/>
    <s v="Logitech K350 2.4Ghz Wireless Keyboard"/>
    <s v="Not"/>
    <n v="119.44799999999999"/>
    <n v="3"/>
    <n v="0.2"/>
    <n v="-13.437900000000001"/>
  </r>
  <r>
    <n v="7653"/>
    <s v="CA-2017-110821"/>
    <x v="783"/>
    <s v="8/8/2023"/>
    <s v="First Class"/>
    <s v="CK-12205"/>
    <s v="Chloris Kastensmidt"/>
    <s v="Consumer"/>
    <s v="Kelly Williams"/>
    <s v="OFF-ST-10002790"/>
    <s v="Office Supplies"/>
    <s v="Storage"/>
    <s v="Safco Industrial Shelving"/>
    <s v="Not"/>
    <n v="118.16"/>
    <n v="2"/>
    <n v="0.2"/>
    <n v="-25.109000000000002"/>
  </r>
  <r>
    <n v="7654"/>
    <s v="CA-2015-121552"/>
    <x v="204"/>
    <s v="27/3/2021"/>
    <s v="Standard Class"/>
    <s v="FW-14395"/>
    <s v="Fred Wasserman"/>
    <s v="Corporate"/>
    <s v="Cassandra Brandow"/>
    <s v="OFF-AR-10003217"/>
    <s v="Office Supplies"/>
    <s v="Art"/>
    <s v="Newell 316"/>
    <s v="Not"/>
    <n v="19.559999999999999"/>
    <n v="4"/>
    <n v="0"/>
    <n v="5.4767999999999999"/>
  </r>
  <r>
    <n v="7655"/>
    <s v="CA-2015-107685"/>
    <x v="672"/>
    <s v="30/11/2021"/>
    <s v="Second Class"/>
    <s v="JM-15865"/>
    <s v="John Murray"/>
    <s v="Consumer"/>
    <s v="Anna Andreadi"/>
    <s v="FUR-FU-10002813"/>
    <s v="Furniture"/>
    <s v="Furnishings"/>
    <s v="DAX Contemporary Wood Frame with Silver Metal Mat, Desktop, 11 x 14 Size"/>
    <s v="Not"/>
    <n v="80.959999999999994"/>
    <n v="4"/>
    <n v="0"/>
    <n v="29.145600000000002"/>
  </r>
  <r>
    <n v="7656"/>
    <s v="CA-2015-107685"/>
    <x v="672"/>
    <s v="30/11/2021"/>
    <s v="Second Class"/>
    <s v="JM-15865"/>
    <s v="John Murray"/>
    <s v="Consumer"/>
    <s v="Anna Andreadi"/>
    <s v="OFF-PA-10003848"/>
    <s v="Office Supplies"/>
    <s v="Paper"/>
    <s v="Xerox 1997"/>
    <s v="Not"/>
    <n v="25.92"/>
    <n v="4"/>
    <n v="0"/>
    <n v="12.441599999999999"/>
  </r>
  <r>
    <n v="7657"/>
    <s v="US-2014-120740"/>
    <x v="1166"/>
    <s v="15/4/2020"/>
    <s v="Same Day"/>
    <s v="PS-18970"/>
    <s v="Paul Stevenson"/>
    <s v="Home Office"/>
    <s v="Anna Andreadi"/>
    <s v="OFF-AP-10000240"/>
    <s v="Office Supplies"/>
    <s v="Appliances"/>
    <s v="Belkin F9G930V10-GRY 9 Outlet Surge"/>
    <s v="Not"/>
    <n v="106.96"/>
    <n v="2"/>
    <n v="0"/>
    <n v="31.0184"/>
  </r>
  <r>
    <n v="7658"/>
    <s v="US-2014-120740"/>
    <x v="1166"/>
    <s v="15/4/2020"/>
    <s v="Same Day"/>
    <s v="PS-18970"/>
    <s v="Paul Stevenson"/>
    <s v="Home Office"/>
    <s v="Anna Andreadi"/>
    <s v="FUR-FU-10004091"/>
    <s v="Furniture"/>
    <s v="Furnishings"/>
    <s v="Howard Miller 13&quot; Diameter Goldtone Round Wall Clock"/>
    <s v="Not"/>
    <n v="187.76"/>
    <n v="4"/>
    <n v="0"/>
    <n v="76.9816"/>
  </r>
  <r>
    <n v="7659"/>
    <s v="CA-2017-155740"/>
    <x v="245"/>
    <s v="30/7/2023"/>
    <s v="First Class"/>
    <s v="TC-21475"/>
    <s v="Tony Chapman"/>
    <s v="Home Office"/>
    <s v="Chuck Magee"/>
    <s v="OFF-BI-10001071"/>
    <s v="Office Supplies"/>
    <s v="Binders"/>
    <s v="GBC ProClick Punch Binding System"/>
    <s v="Not"/>
    <n v="76.775999999999996"/>
    <n v="4"/>
    <n v="0.7"/>
    <n v="-53.743200000000002"/>
  </r>
  <r>
    <n v="7660"/>
    <s v="CA-2017-146493"/>
    <x v="702"/>
    <s v="6/5/2023"/>
    <s v="Standard Class"/>
    <s v="CV-12805"/>
    <s v="Cynthia Voltz"/>
    <s v="Corporate"/>
    <s v="Kelly Williams"/>
    <s v="OFF-BI-10003676"/>
    <s v="Office Supplies"/>
    <s v="Binders"/>
    <s v="GBC Standard Recycled Report Covers, Clear Plastic Sheets"/>
    <s v="Not"/>
    <n v="53.9"/>
    <n v="5"/>
    <n v="0"/>
    <n v="25.872"/>
  </r>
  <r>
    <n v="7661"/>
    <s v="CA-2014-105417"/>
    <x v="1167"/>
    <s v="1/12/2020"/>
    <s v="Standard Class"/>
    <s v="VS-21820"/>
    <s v="Vivek Sundaresam"/>
    <s v="Consumer"/>
    <s v="Kelly Williams"/>
    <s v="FUR-FU-10004864"/>
    <s v="Furniture"/>
    <s v="Furnishings"/>
    <s v="Howard Miller 14-1/2&quot; Diameter Chrome Round Wall Clock"/>
    <s v="Not"/>
    <n v="76.727999999999994"/>
    <n v="3"/>
    <n v="0.6"/>
    <n v="-53.709600000000002"/>
  </r>
  <r>
    <n v="7662"/>
    <s v="CA-2014-105417"/>
    <x v="1167"/>
    <s v="1/12/2020"/>
    <s v="Standard Class"/>
    <s v="VS-21820"/>
    <s v="Vivek Sundaresam"/>
    <s v="Consumer"/>
    <s v="Kelly Williams"/>
    <s v="OFF-BI-10003708"/>
    <s v="Office Supplies"/>
    <s v="Binders"/>
    <s v="Acco Four Pocket Poly Ring Binder with Label Holder, Smoke, 1&quot;"/>
    <s v="Not"/>
    <n v="10.43"/>
    <n v="7"/>
    <n v="0.8"/>
    <n v="-18.252500000000001"/>
  </r>
  <r>
    <n v="7663"/>
    <s v="US-2017-141509"/>
    <x v="365"/>
    <s v="29/9/2023"/>
    <s v="First Class"/>
    <s v="SC-20575"/>
    <s v="Sonia Cooley"/>
    <s v="Consumer"/>
    <s v="Anna Andreadi"/>
    <s v="OFF-AR-10002067"/>
    <s v="Office Supplies"/>
    <s v="Art"/>
    <s v="Newell 334"/>
    <s v="Not"/>
    <n v="99.2"/>
    <n v="5"/>
    <n v="0"/>
    <n v="25.792000000000002"/>
  </r>
  <r>
    <n v="7664"/>
    <s v="CA-2017-139493"/>
    <x v="1168"/>
    <s v="19/9/2023"/>
    <s v="Standard Class"/>
    <s v="SG-20605"/>
    <s v="Speros Goranitis"/>
    <s v="Consumer"/>
    <s v="Cassandra Brandow"/>
    <s v="OFF-AR-10003158"/>
    <s v="Office Supplies"/>
    <s v="Art"/>
    <s v="Fluorescent Highlighters by Dixon"/>
    <s v="Not"/>
    <n v="15.92"/>
    <n v="5"/>
    <n v="0.2"/>
    <n v="2.786"/>
  </r>
  <r>
    <n v="7665"/>
    <s v="CA-2014-151967"/>
    <x v="68"/>
    <s v="26/10/2020"/>
    <s v="Standard Class"/>
    <s v="NB-18580"/>
    <s v="Nicole Brennan"/>
    <s v="Corporate"/>
    <s v="Cassandra Brandow"/>
    <s v="FUR-FU-10000193"/>
    <s v="Furniture"/>
    <s v="Furnishings"/>
    <s v="Tenex Chairmats For Use with Hard Floors"/>
    <s v="Not"/>
    <n v="129.91999999999999"/>
    <n v="4"/>
    <n v="0"/>
    <n v="10.393599999999999"/>
  </r>
  <r>
    <n v="7666"/>
    <s v="US-2016-140158"/>
    <x v="964"/>
    <s v="10/8/2022"/>
    <s v="Standard Class"/>
    <s v="DR-12940"/>
    <s v="Daniel Raglin"/>
    <s v="Home Office"/>
    <s v="Chuck Magee"/>
    <s v="OFF-BI-10000977"/>
    <s v="Office Supplies"/>
    <s v="Binders"/>
    <s v="Ibico Plastic Spiral Binding Combs"/>
    <s v="Not"/>
    <n v="30.4"/>
    <n v="1"/>
    <n v="0"/>
    <n v="13.984"/>
  </r>
  <r>
    <n v="7667"/>
    <s v="US-2016-140158"/>
    <x v="964"/>
    <s v="10/8/2022"/>
    <s v="Standard Class"/>
    <s v="DR-12940"/>
    <s v="Daniel Raglin"/>
    <s v="Home Office"/>
    <s v="Chuck Magee"/>
    <s v="TEC-CO-10001449"/>
    <s v="Technology"/>
    <s v="Copiers"/>
    <s v="Hewlett Packard LaserJet 3310 Copier"/>
    <s v="Not"/>
    <n v="5399.91"/>
    <n v="9"/>
    <n v="0"/>
    <n v="2591.9567999999999"/>
  </r>
  <r>
    <n v="7668"/>
    <s v="US-2016-140158"/>
    <x v="964"/>
    <s v="10/8/2022"/>
    <s v="Standard Class"/>
    <s v="DR-12940"/>
    <s v="Daniel Raglin"/>
    <s v="Home Office"/>
    <s v="Chuck Magee"/>
    <s v="OFF-ST-10000136"/>
    <s v="Office Supplies"/>
    <s v="Storage"/>
    <s v="Letter Size File"/>
    <s v="Not"/>
    <n v="119.1"/>
    <n v="3"/>
    <n v="0"/>
    <n v="34.539000000000001"/>
  </r>
  <r>
    <n v="7669"/>
    <s v="CA-2015-130974"/>
    <x v="154"/>
    <s v="29/11/2021"/>
    <s v="Second Class"/>
    <s v="MA-17560"/>
    <s v="Matt Abelman"/>
    <s v="Home Office"/>
    <s v="Chuck Magee"/>
    <s v="OFF-PA-10000743"/>
    <s v="Office Supplies"/>
    <s v="Paper"/>
    <s v="Xerox 1977"/>
    <s v="Not"/>
    <n v="40.08"/>
    <n v="6"/>
    <n v="0"/>
    <n v="19.238399999999999"/>
  </r>
  <r>
    <n v="7670"/>
    <s v="CA-2015-130974"/>
    <x v="154"/>
    <s v="29/11/2021"/>
    <s v="Second Class"/>
    <s v="MA-17560"/>
    <s v="Matt Abelman"/>
    <s v="Home Office"/>
    <s v="Chuck Magee"/>
    <s v="OFF-PA-10001019"/>
    <s v="Office Supplies"/>
    <s v="Paper"/>
    <s v="Xerox 1884"/>
    <s v="Not"/>
    <n v="59.94"/>
    <n v="3"/>
    <n v="0"/>
    <n v="28.171800000000001"/>
  </r>
  <r>
    <n v="7671"/>
    <s v="CA-2015-130974"/>
    <x v="154"/>
    <s v="29/11/2021"/>
    <s v="Second Class"/>
    <s v="MA-17560"/>
    <s v="Matt Abelman"/>
    <s v="Home Office"/>
    <s v="Chuck Magee"/>
    <s v="TEC-AC-10003095"/>
    <s v="Technology"/>
    <s v="Accessories"/>
    <s v="Logitech G35 7.1-Channel Surround Sound Headset"/>
    <s v="Not"/>
    <n v="259.98"/>
    <n v="2"/>
    <n v="0"/>
    <n v="88.393199999999993"/>
  </r>
  <r>
    <n v="7672"/>
    <s v="CA-2015-130974"/>
    <x v="154"/>
    <s v="29/11/2021"/>
    <s v="Second Class"/>
    <s v="MA-17560"/>
    <s v="Matt Abelman"/>
    <s v="Home Office"/>
    <s v="Chuck Magee"/>
    <s v="FUR-BO-10002916"/>
    <s v="Furniture"/>
    <s v="Bookcases"/>
    <s v="Rush Hierlooms Collection 1&quot; Thick Stackable Bookcases"/>
    <s v="Not"/>
    <n v="170.98"/>
    <n v="1"/>
    <n v="0"/>
    <n v="32.486199999999997"/>
  </r>
  <r>
    <n v="7673"/>
    <s v="CA-2015-130974"/>
    <x v="154"/>
    <s v="29/11/2021"/>
    <s v="Second Class"/>
    <s v="MA-17560"/>
    <s v="Matt Abelman"/>
    <s v="Home Office"/>
    <s v="Chuck Magee"/>
    <s v="FUR-FU-10002506"/>
    <s v="Furniture"/>
    <s v="Furnishings"/>
    <s v="Tensor &quot;Hersey Kiss&quot; Styled Floor Lamp"/>
    <s v="Not"/>
    <n v="38.97"/>
    <n v="3"/>
    <n v="0"/>
    <n v="4.6764000000000001"/>
  </r>
  <r>
    <n v="7674"/>
    <s v="CA-2015-130974"/>
    <x v="154"/>
    <s v="29/11/2021"/>
    <s v="Second Class"/>
    <s v="MA-17560"/>
    <s v="Matt Abelman"/>
    <s v="Home Office"/>
    <s v="Chuck Magee"/>
    <s v="OFF-PA-10003823"/>
    <s v="Office Supplies"/>
    <s v="Paper"/>
    <s v="Xerox 197"/>
    <s v="Not"/>
    <n v="154.9"/>
    <n v="5"/>
    <n v="0"/>
    <n v="69.704999999999998"/>
  </r>
  <r>
    <n v="7675"/>
    <s v="CA-2015-130974"/>
    <x v="154"/>
    <s v="29/11/2021"/>
    <s v="Second Class"/>
    <s v="MA-17560"/>
    <s v="Matt Abelman"/>
    <s v="Home Office"/>
    <s v="Chuck Magee"/>
    <s v="FUR-TA-10004619"/>
    <s v="Furniture"/>
    <s v="Tables"/>
    <s v="Hon Non-Folding Utility Tables"/>
    <s v="Not"/>
    <n v="446.06799999999998"/>
    <n v="4"/>
    <n v="0.3"/>
    <n v="0"/>
  </r>
  <r>
    <n v="7676"/>
    <s v="CA-2017-133487"/>
    <x v="636"/>
    <s v="5/9/2023"/>
    <s v="Second Class"/>
    <s v="TS-21655"/>
    <s v="Trudy Schmidt"/>
    <s v="Consumer"/>
    <s v="Anna Andreadi"/>
    <s v="OFF-AP-10001271"/>
    <s v="Office Supplies"/>
    <s v="Appliances"/>
    <s v="Eureka The Boss Cordless Rechargeable Stick Vac"/>
    <s v="Not"/>
    <n v="152.94"/>
    <n v="3"/>
    <n v="0"/>
    <n v="41.293799999999997"/>
  </r>
  <r>
    <n v="7677"/>
    <s v="CA-2014-142951"/>
    <x v="1169"/>
    <s v="10/8/2020"/>
    <s v="Same Day"/>
    <s v="JG-15115"/>
    <s v="Jack Garza"/>
    <s v="Consumer"/>
    <s v="Cassandra Brandow"/>
    <s v="TEC-AC-10002331"/>
    <s v="Technology"/>
    <s v="Accessories"/>
    <s v="Maxell 74 Minute CDR, 10/Pack"/>
    <s v="Not"/>
    <n v="23.472000000000001"/>
    <n v="3"/>
    <n v="0.2"/>
    <n v="4.9878"/>
  </r>
  <r>
    <n v="7678"/>
    <s v="CA-2014-133592"/>
    <x v="520"/>
    <s v="1/7/2021"/>
    <s v="Standard Class"/>
    <s v="KM-16375"/>
    <s v="Katherine Murray"/>
    <s v="Home Office"/>
    <s v="Chuck Magee"/>
    <s v="OFF-PA-10003228"/>
    <s v="Office Supplies"/>
    <s v="Paper"/>
    <s v="Xerox 1917"/>
    <s v="Not"/>
    <n v="195.64"/>
    <n v="4"/>
    <n v="0"/>
    <n v="91.950800000000001"/>
  </r>
  <r>
    <n v="7679"/>
    <s v="CA-2014-133592"/>
    <x v="520"/>
    <s v="1/7/2021"/>
    <s v="Standard Class"/>
    <s v="KM-16375"/>
    <s v="Katherine Murray"/>
    <s v="Home Office"/>
    <s v="Chuck Magee"/>
    <s v="OFF-PA-10002586"/>
    <s v="Office Supplies"/>
    <s v="Paper"/>
    <s v="Xerox 1970"/>
    <s v="Not"/>
    <n v="14.94"/>
    <n v="3"/>
    <n v="0"/>
    <n v="7.0217999999999998"/>
  </r>
  <r>
    <n v="7680"/>
    <s v="CA-2014-133592"/>
    <x v="520"/>
    <s v="1/7/2021"/>
    <s v="Standard Class"/>
    <s v="KM-16375"/>
    <s v="Katherine Murray"/>
    <s v="Home Office"/>
    <s v="Chuck Magee"/>
    <s v="TEC-AC-10002049"/>
    <s v="Technology"/>
    <s v="Accessories"/>
    <s v="Plantronics Savi W720 Multi-Device Wireless Headset System"/>
    <s v="Not"/>
    <n v="1687.8"/>
    <n v="4"/>
    <n v="0"/>
    <n v="742.63199999999995"/>
  </r>
  <r>
    <n v="7681"/>
    <s v="CA-2014-133592"/>
    <x v="520"/>
    <s v="1/7/2021"/>
    <s v="Standard Class"/>
    <s v="KM-16375"/>
    <s v="Katherine Murray"/>
    <s v="Home Office"/>
    <s v="Chuck Magee"/>
    <s v="FUR-BO-10000362"/>
    <s v="Furniture"/>
    <s v="Bookcases"/>
    <s v="Sauder Inglewood Library Bookcases"/>
    <s v="Not"/>
    <n v="341.96"/>
    <n v="2"/>
    <n v="0"/>
    <n v="78.650800000000004"/>
  </r>
  <r>
    <n v="7682"/>
    <s v="CA-2014-133592"/>
    <x v="520"/>
    <s v="1/7/2021"/>
    <s v="Standard Class"/>
    <s v="KM-16375"/>
    <s v="Katherine Murray"/>
    <s v="Home Office"/>
    <s v="Chuck Magee"/>
    <s v="FUR-CH-10004218"/>
    <s v="Furniture"/>
    <s v="Chairs"/>
    <s v="Global Fabric Manager's Chair, Dark Gray"/>
    <s v="Not"/>
    <n v="605.88"/>
    <n v="6"/>
    <n v="0"/>
    <n v="151.47"/>
  </r>
  <r>
    <n v="7683"/>
    <s v="CA-2015-120782"/>
    <x v="152"/>
    <s v="28/4/2021"/>
    <s v="First Class"/>
    <s v="SD-20485"/>
    <s v="Shirley Daniels"/>
    <s v="Home Office"/>
    <s v="Kelly Williams"/>
    <s v="OFF-AP-10003779"/>
    <s v="Office Supplies"/>
    <s v="Appliances"/>
    <s v="Kensington 7 Outlet MasterPiece Power Center with Fax/Phone Line Protection"/>
    <s v="Not"/>
    <n v="186.732"/>
    <n v="1"/>
    <n v="0.1"/>
    <n v="41.496000000000002"/>
  </r>
  <r>
    <n v="7684"/>
    <s v="CA-2015-120782"/>
    <x v="152"/>
    <s v="28/4/2021"/>
    <s v="First Class"/>
    <s v="SD-20485"/>
    <s v="Shirley Daniels"/>
    <s v="Home Office"/>
    <s v="Kelly Williams"/>
    <s v="OFF-BI-10003527"/>
    <s v="Office Supplies"/>
    <s v="Binders"/>
    <s v="Fellowes PB500 Electric Punch Plastic Comb Binding Machine with Manual Bind"/>
    <s v="Not"/>
    <n v="3812.97"/>
    <n v="3"/>
    <n v="0"/>
    <n v="1906.4849999999999"/>
  </r>
  <r>
    <n v="7685"/>
    <s v="CA-2015-116876"/>
    <x v="966"/>
    <s v="21/2/2021"/>
    <s v="Standard Class"/>
    <s v="TT-21070"/>
    <s v="Ted Trevino"/>
    <s v="Consumer"/>
    <s v="Chuck Magee"/>
    <s v="OFF-BI-10002897"/>
    <s v="Office Supplies"/>
    <s v="Binders"/>
    <s v="Black Avery Memo-Size 3-Ring Binder, 5 1/2&quot; x 8 1/2&quot;"/>
    <s v="Not"/>
    <n v="26.423999999999999"/>
    <n v="9"/>
    <n v="0.2"/>
    <n v="9.5786999999999995"/>
  </r>
  <r>
    <n v="7686"/>
    <s v="CA-2015-116876"/>
    <x v="966"/>
    <s v="21/2/2021"/>
    <s v="Standard Class"/>
    <s v="TT-21070"/>
    <s v="Ted Trevino"/>
    <s v="Consumer"/>
    <s v="Chuck Magee"/>
    <s v="TEC-PH-10002584"/>
    <s v="Technology"/>
    <s v="Phones"/>
    <s v="Samsung Galaxy S4"/>
    <s v="Not"/>
    <n v="625.99"/>
    <n v="1"/>
    <n v="0"/>
    <n v="187.797"/>
  </r>
  <r>
    <n v="7687"/>
    <s v="CA-2016-169838"/>
    <x v="881"/>
    <s v="29/11/2022"/>
    <s v="Standard Class"/>
    <s v="BB-11545"/>
    <s v="Brenda Bowman"/>
    <s v="Corporate"/>
    <s v="Kelly Williams"/>
    <s v="FUR-TA-10001095"/>
    <s v="Furniture"/>
    <s v="Tables"/>
    <s v="Chromcraft Round Conference Tables"/>
    <s v="Not"/>
    <n v="1568.61"/>
    <n v="9"/>
    <n v="0"/>
    <n v="329.40809999999999"/>
  </r>
  <r>
    <n v="7688"/>
    <s v="CA-2016-169838"/>
    <x v="881"/>
    <s v="29/11/2022"/>
    <s v="Standard Class"/>
    <s v="BB-11545"/>
    <s v="Brenda Bowman"/>
    <s v="Corporate"/>
    <s v="Kelly Williams"/>
    <s v="OFF-BI-10004002"/>
    <s v="Office Supplies"/>
    <s v="Binders"/>
    <s v="Wilson Jones International Size A4 Ring Binders"/>
    <s v="Not"/>
    <n v="17.3"/>
    <n v="1"/>
    <n v="0"/>
    <n v="8.3040000000000003"/>
  </r>
  <r>
    <n v="7689"/>
    <s v="CA-2016-169838"/>
    <x v="881"/>
    <s v="29/11/2022"/>
    <s v="Standard Class"/>
    <s v="BB-11545"/>
    <s v="Brenda Bowman"/>
    <s v="Corporate"/>
    <s v="Kelly Williams"/>
    <s v="TEC-AC-10004518"/>
    <s v="Technology"/>
    <s v="Accessories"/>
    <s v="Memorex Mini Travel Drive 32 GB USB 2.0 Flash Drive"/>
    <s v="Not"/>
    <n v="160"/>
    <n v="8"/>
    <n v="0"/>
    <n v="62.4"/>
  </r>
  <r>
    <n v="7690"/>
    <s v="US-2017-128951"/>
    <x v="663"/>
    <s v="17/7/2023"/>
    <s v="First Class"/>
    <s v="RS-19420"/>
    <s v="Ricardo Sperren"/>
    <s v="Corporate"/>
    <s v="Cassandra Brandow"/>
    <s v="OFF-AP-10002191"/>
    <s v="Office Supplies"/>
    <s v="Appliances"/>
    <s v="Belkin 8 Outlet SurgeMaster II Gold Surge Protector"/>
    <s v="Not"/>
    <n v="179.94"/>
    <n v="3"/>
    <n v="0"/>
    <n v="50.383200000000002"/>
  </r>
  <r>
    <n v="7691"/>
    <s v="US-2017-128951"/>
    <x v="663"/>
    <s v="17/7/2023"/>
    <s v="First Class"/>
    <s v="RS-19420"/>
    <s v="Ricardo Sperren"/>
    <s v="Corporate"/>
    <s v="Cassandra Brandow"/>
    <s v="FUR-TA-10004575"/>
    <s v="Furniture"/>
    <s v="Tables"/>
    <s v="Hon 5100 Series Wood Tables"/>
    <s v="Not"/>
    <n v="872.94"/>
    <n v="3"/>
    <n v="0"/>
    <n v="157.1292"/>
  </r>
  <r>
    <n v="7692"/>
    <s v="US-2017-128951"/>
    <x v="663"/>
    <s v="17/7/2023"/>
    <s v="First Class"/>
    <s v="RS-19420"/>
    <s v="Ricardo Sperren"/>
    <s v="Corporate"/>
    <s v="Cassandra Brandow"/>
    <s v="OFF-PA-10003177"/>
    <s v="Office Supplies"/>
    <s v="Paper"/>
    <s v="Xerox 1999"/>
    <s v="Not"/>
    <n v="12.96"/>
    <n v="2"/>
    <n v="0"/>
    <n v="6.2207999999999997"/>
  </r>
  <r>
    <n v="7693"/>
    <s v="CA-2014-102330"/>
    <x v="282"/>
    <s v="1/3/2021"/>
    <s v="Standard Class"/>
    <s v="AI-10855"/>
    <s v="Arianne Irving"/>
    <s v="Consumer"/>
    <s v="Anna Andreadi"/>
    <s v="OFF-LA-10003923"/>
    <s v="Office Supplies"/>
    <s v="Labels"/>
    <s v="Alphabetical Labels for Top Tab Filing"/>
    <s v="Not"/>
    <n v="88.8"/>
    <n v="6"/>
    <n v="0"/>
    <n v="44.4"/>
  </r>
  <r>
    <n v="7694"/>
    <s v="CA-2014-102330"/>
    <x v="282"/>
    <s v="1/3/2021"/>
    <s v="Standard Class"/>
    <s v="AI-10855"/>
    <s v="Arianne Irving"/>
    <s v="Consumer"/>
    <s v="Anna Andreadi"/>
    <s v="TEC-PH-10001051"/>
    <s v="Technology"/>
    <s v="Phones"/>
    <s v="HTC One"/>
    <s v="Not"/>
    <n v="319.96800000000002"/>
    <n v="4"/>
    <n v="0.2"/>
    <n v="35.996400000000001"/>
  </r>
  <r>
    <n v="7695"/>
    <s v="CA-2016-118899"/>
    <x v="554"/>
    <s v="22/3/2022"/>
    <s v="Same Day"/>
    <s v="MC-17275"/>
    <s v="Marc Crier"/>
    <s v="Consumer"/>
    <s v="Anna Andreadi"/>
    <s v="FUR-CH-10004754"/>
    <s v="Furniture"/>
    <s v="Chairs"/>
    <s v="Global Stack Chair with Arms, Black"/>
    <s v="Yes"/>
    <n v="167.88800000000001"/>
    <n v="7"/>
    <n v="0.2"/>
    <n v="14.690200000000001"/>
  </r>
  <r>
    <n v="7696"/>
    <s v="CA-2017-107958"/>
    <x v="1170"/>
    <s v="7/5/2023"/>
    <s v="First Class"/>
    <s v="AH-10120"/>
    <s v="Adrian Hane"/>
    <s v="Home Office"/>
    <s v="Kelly Williams"/>
    <s v="OFF-PA-10000357"/>
    <s v="Office Supplies"/>
    <s v="Paper"/>
    <s v="White Dual Perf Computer Printout Paper, 2700 Sheets, 1 Part, Heavyweight, 20 lbs., 14 7/8 x 11"/>
    <s v="Not"/>
    <n v="163.96"/>
    <n v="5"/>
    <n v="0.2"/>
    <n v="59.435499999999998"/>
  </r>
  <r>
    <n v="7697"/>
    <s v="CA-2017-107958"/>
    <x v="1170"/>
    <s v="7/5/2023"/>
    <s v="First Class"/>
    <s v="AH-10120"/>
    <s v="Adrian Hane"/>
    <s v="Home Office"/>
    <s v="Kelly Williams"/>
    <s v="OFF-BI-10001787"/>
    <s v="Office Supplies"/>
    <s v="Binders"/>
    <s v="Wilson Jones Four-Pocket Poly Binders"/>
    <s v="Not"/>
    <n v="5.2320000000000002"/>
    <n v="4"/>
    <n v="0.8"/>
    <n v="-8.1096000000000004"/>
  </r>
  <r>
    <n v="7698"/>
    <s v="CA-2017-151799"/>
    <x v="817"/>
    <s v="18/12/2023"/>
    <s v="Standard Class"/>
    <s v="BF-11170"/>
    <s v="Ben Ferrer"/>
    <s v="Home Office"/>
    <s v="Chuck Magee"/>
    <s v="TEC-CO-10002313"/>
    <s v="Technology"/>
    <s v="Copiers"/>
    <s v="Canon PC1080F Personal Copier"/>
    <s v="Not"/>
    <n v="1199.98"/>
    <n v="2"/>
    <n v="0"/>
    <n v="467.99220000000003"/>
  </r>
  <r>
    <n v="7699"/>
    <s v="CA-2017-151799"/>
    <x v="817"/>
    <s v="18/12/2023"/>
    <s v="Standard Class"/>
    <s v="BF-11170"/>
    <s v="Ben Ferrer"/>
    <s v="Home Office"/>
    <s v="Chuck Magee"/>
    <s v="OFF-ST-10002790"/>
    <s v="Office Supplies"/>
    <s v="Storage"/>
    <s v="Safco Industrial Shelving"/>
    <s v="Not"/>
    <n v="73.849999999999994"/>
    <n v="1"/>
    <n v="0"/>
    <n v="2.2155"/>
  </r>
  <r>
    <n v="7700"/>
    <s v="CA-2017-151799"/>
    <x v="817"/>
    <s v="18/12/2023"/>
    <s v="Standard Class"/>
    <s v="BF-11170"/>
    <s v="Ben Ferrer"/>
    <s v="Home Office"/>
    <s v="Chuck Magee"/>
    <s v="OFF-SU-10001664"/>
    <s v="Office Supplies"/>
    <s v="Supplies"/>
    <s v="Acme Office Executive Series Stainless Steel Trimmers"/>
    <s v="Not"/>
    <n v="25.71"/>
    <n v="3"/>
    <n v="0"/>
    <n v="6.6845999999999997"/>
  </r>
  <r>
    <n v="7701"/>
    <s v="CA-2017-151799"/>
    <x v="817"/>
    <s v="18/12/2023"/>
    <s v="Standard Class"/>
    <s v="BF-11170"/>
    <s v="Ben Ferrer"/>
    <s v="Home Office"/>
    <s v="Chuck Magee"/>
    <s v="OFF-FA-10001332"/>
    <s v="Office Supplies"/>
    <s v="Fasteners"/>
    <s v="Acco Banker's Clasps, 5 3/4&quot;-Long"/>
    <s v="Not"/>
    <n v="17.28"/>
    <n v="6"/>
    <n v="0"/>
    <n v="8.1216000000000008"/>
  </r>
  <r>
    <n v="7702"/>
    <s v="CA-2017-151799"/>
    <x v="817"/>
    <s v="18/12/2023"/>
    <s v="Standard Class"/>
    <s v="BF-11170"/>
    <s v="Ben Ferrer"/>
    <s v="Home Office"/>
    <s v="Chuck Magee"/>
    <s v="FUR-TA-10003473"/>
    <s v="Furniture"/>
    <s v="Tables"/>
    <s v="Bretford Rectangular Conference Table Tops"/>
    <s v="Not"/>
    <n v="526.58199999999999"/>
    <n v="2"/>
    <n v="0.3"/>
    <n v="-52.658200000000001"/>
  </r>
  <r>
    <n v="7703"/>
    <s v="CA-2016-114601"/>
    <x v="370"/>
    <s v="26/8/2022"/>
    <s v="Standard Class"/>
    <s v="AA-10480"/>
    <s v="Andrew Allen"/>
    <s v="Consumer"/>
    <s v="Kelly Williams"/>
    <s v="OFF-PA-10000605"/>
    <s v="Office Supplies"/>
    <s v="Paper"/>
    <s v="Xerox 1950"/>
    <s v="Not"/>
    <n v="11.56"/>
    <n v="2"/>
    <n v="0"/>
    <n v="5.6643999999999997"/>
  </r>
  <r>
    <n v="7704"/>
    <s v="CA-2016-114601"/>
    <x v="370"/>
    <s v="26/8/2022"/>
    <s v="Standard Class"/>
    <s v="AA-10480"/>
    <s v="Andrew Allen"/>
    <s v="Consumer"/>
    <s v="Kelly Williams"/>
    <s v="TEC-PH-10002170"/>
    <s v="Technology"/>
    <s v="Phones"/>
    <s v="ClearSounds CSC500 Amplified Spirit Phone Corded phone"/>
    <s v="Not"/>
    <n v="209.97"/>
    <n v="3"/>
    <n v="0"/>
    <n v="58.791600000000003"/>
  </r>
  <r>
    <n v="7705"/>
    <s v="CA-2016-114601"/>
    <x v="370"/>
    <s v="26/8/2022"/>
    <s v="Standard Class"/>
    <s v="AA-10480"/>
    <s v="Andrew Allen"/>
    <s v="Consumer"/>
    <s v="Kelly Williams"/>
    <s v="FUR-TA-10004147"/>
    <s v="Furniture"/>
    <s v="Tables"/>
    <s v="Hon 4060 Series Tables"/>
    <s v="Not"/>
    <n v="447.84"/>
    <n v="4"/>
    <n v="0"/>
    <n v="98.524799999999999"/>
  </r>
  <r>
    <n v="7706"/>
    <s v="CA-2016-114601"/>
    <x v="370"/>
    <s v="26/8/2022"/>
    <s v="Standard Class"/>
    <s v="AA-10480"/>
    <s v="Andrew Allen"/>
    <s v="Consumer"/>
    <s v="Kelly Williams"/>
    <s v="TEC-AC-10003911"/>
    <s v="Technology"/>
    <s v="Accessories"/>
    <s v="NETGEAR AC1750 Dual Band Gigabit Smart WiFi Router"/>
    <s v="Not"/>
    <n v="479.97"/>
    <n v="3"/>
    <n v="0"/>
    <n v="163.18979999999999"/>
  </r>
  <r>
    <n v="7707"/>
    <s v="CA-2016-114601"/>
    <x v="370"/>
    <s v="26/8/2022"/>
    <s v="Standard Class"/>
    <s v="AA-10480"/>
    <s v="Andrew Allen"/>
    <s v="Consumer"/>
    <s v="Kelly Williams"/>
    <s v="OFF-AR-10002578"/>
    <s v="Office Supplies"/>
    <s v="Art"/>
    <s v="Newell 335"/>
    <s v="Not"/>
    <n v="8.64"/>
    <n v="3"/>
    <n v="0"/>
    <n v="2.5055999999999998"/>
  </r>
  <r>
    <n v="7708"/>
    <s v="CA-2017-100237"/>
    <x v="453"/>
    <s v="19/10/2023"/>
    <s v="Standard Class"/>
    <s v="SV-20815"/>
    <s v="Stuart Van"/>
    <s v="Corporate"/>
    <s v="Anna Andreadi"/>
    <s v="OFF-AR-10001761"/>
    <s v="Office Supplies"/>
    <s v="Art"/>
    <s v="Avery Hi-Liter Smear-Safe Highlighters"/>
    <s v="Not"/>
    <n v="11.68"/>
    <n v="2"/>
    <n v="0"/>
    <n v="4.2047999999999996"/>
  </r>
  <r>
    <n v="7709"/>
    <s v="CA-2014-139542"/>
    <x v="1089"/>
    <s v="29/10/2020"/>
    <s v="Standard Class"/>
    <s v="EH-14185"/>
    <s v="Evan Henry"/>
    <s v="Consumer"/>
    <s v="Chuck Magee"/>
    <s v="TEC-AC-10001553"/>
    <s v="Technology"/>
    <s v="Accessories"/>
    <s v="Memorex 25GB 6X Branded Blu-Ray Recordable Disc, 15/Pack"/>
    <s v="Not"/>
    <n v="40.776000000000003"/>
    <n v="3"/>
    <n v="0.2"/>
    <n v="0.50970000000000004"/>
  </r>
  <r>
    <n v="7710"/>
    <s v="CA-2014-139542"/>
    <x v="1089"/>
    <s v="29/10/2020"/>
    <s v="Standard Class"/>
    <s v="EH-14185"/>
    <s v="Evan Henry"/>
    <s v="Consumer"/>
    <s v="Chuck Magee"/>
    <s v="OFF-BI-10000309"/>
    <s v="Office Supplies"/>
    <s v="Binders"/>
    <s v="GBC Twin Loop Wire Binding Elements, 9/16&quot; Spine, Black"/>
    <s v="Not"/>
    <n v="13.698"/>
    <n v="3"/>
    <n v="0.7"/>
    <n v="-9.5885999999999996"/>
  </r>
  <r>
    <n v="7711"/>
    <s v="US-2015-142811"/>
    <x v="788"/>
    <s v="4/7/2021"/>
    <s v="Standard Class"/>
    <s v="JL-15850"/>
    <s v="John Lucas"/>
    <s v="Consumer"/>
    <s v="Anna Andreadi"/>
    <s v="TEC-PH-10003095"/>
    <s v="Technology"/>
    <s v="Phones"/>
    <s v="Samsung HM1900 Bluetooth Headset"/>
    <s v="Not"/>
    <n v="87.8"/>
    <n v="5"/>
    <n v="0.2"/>
    <n v="32.924999999999997"/>
  </r>
  <r>
    <n v="7712"/>
    <s v="CA-2017-139353"/>
    <x v="960"/>
    <s v="30/10/2023"/>
    <s v="Second Class"/>
    <s v="JM-15250"/>
    <s v="Janet Martin"/>
    <s v="Consumer"/>
    <s v="Cassandra Brandow"/>
    <s v="FUR-FU-10001876"/>
    <s v="Furniture"/>
    <s v="Furnishings"/>
    <s v="Computer Room Manger, 14&quot;"/>
    <s v="Not"/>
    <n v="77.951999999999998"/>
    <n v="3"/>
    <n v="0.2"/>
    <n v="15.590400000000001"/>
  </r>
  <r>
    <n v="7713"/>
    <s v="CA-2017-139353"/>
    <x v="960"/>
    <s v="30/10/2023"/>
    <s v="Second Class"/>
    <s v="JM-15250"/>
    <s v="Janet Martin"/>
    <s v="Consumer"/>
    <s v="Cassandra Brandow"/>
    <s v="OFF-ST-10001522"/>
    <s v="Office Supplies"/>
    <s v="Storage"/>
    <s v="Gould Plastics 18-Pocket Panel Bin, 34w x 5-1/4d x 20-1/2h"/>
    <s v="Not"/>
    <n v="147.184"/>
    <n v="2"/>
    <n v="0.2"/>
    <n v="-29.436800000000002"/>
  </r>
  <r>
    <n v="7714"/>
    <s v="CA-2017-139353"/>
    <x v="960"/>
    <s v="30/10/2023"/>
    <s v="Second Class"/>
    <s v="JM-15250"/>
    <s v="Janet Martin"/>
    <s v="Consumer"/>
    <s v="Cassandra Brandow"/>
    <s v="OFF-PA-10000300"/>
    <s v="Office Supplies"/>
    <s v="Paper"/>
    <s v="Xerox 1936"/>
    <s v="Not"/>
    <n v="47.951999999999998"/>
    <n v="3"/>
    <n v="0.2"/>
    <n v="16.183800000000002"/>
  </r>
  <r>
    <n v="7715"/>
    <s v="CA-2014-150203"/>
    <x v="29"/>
    <s v="12/7/2020"/>
    <s v="First Class"/>
    <s v="JB-15925"/>
    <s v="Joni Blumstein"/>
    <s v="Consumer"/>
    <s v="Anna Andreadi"/>
    <s v="OFF-AP-10001469"/>
    <s v="Office Supplies"/>
    <s v="Appliances"/>
    <s v="Fellowes 8 Outlet Superior Workstation Surge Protector"/>
    <s v="Not"/>
    <n v="250.26"/>
    <n v="6"/>
    <n v="0"/>
    <n v="72.575400000000002"/>
  </r>
  <r>
    <n v="7716"/>
    <s v="US-2017-101518"/>
    <x v="132"/>
    <s v="11/8/2023"/>
    <s v="Standard Class"/>
    <s v="PB-19105"/>
    <s v="Peter Bühler"/>
    <s v="Consumer"/>
    <s v="Chuck Magee"/>
    <s v="TEC-AC-10001553"/>
    <s v="Technology"/>
    <s v="Accessories"/>
    <s v="Memorex 25GB 6X Branded Blu-Ray Recordable Disc, 15/Pack"/>
    <s v="Not"/>
    <n v="40.776000000000003"/>
    <n v="3"/>
    <n v="0.2"/>
    <n v="0.50970000000000004"/>
  </r>
  <r>
    <n v="7717"/>
    <s v="CA-2015-149636"/>
    <x v="1171"/>
    <s v="1/12/2021"/>
    <s v="Standard Class"/>
    <s v="SP-20620"/>
    <s v="Stefania Perrino"/>
    <s v="Corporate"/>
    <s v="Anna Andreadi"/>
    <s v="OFF-PA-10004041"/>
    <s v="Office Supplies"/>
    <s v="Paper"/>
    <s v="It's Hot Message Books with Stickers, 2 3/4&quot; x 5&quot;"/>
    <s v="Yes"/>
    <n v="29.6"/>
    <n v="5"/>
    <n v="0.2"/>
    <n v="9.25"/>
  </r>
  <r>
    <n v="7718"/>
    <s v="CA-2015-149636"/>
    <x v="1171"/>
    <s v="1/12/2021"/>
    <s v="Standard Class"/>
    <s v="SP-20620"/>
    <s v="Stefania Perrino"/>
    <s v="Corporate"/>
    <s v="Anna Andreadi"/>
    <s v="OFF-BI-10002764"/>
    <s v="Office Supplies"/>
    <s v="Binders"/>
    <s v="Recycled Pressboard Report Cover with Reinforced Top Hinge"/>
    <s v="Yes"/>
    <n v="1.9379999999999999"/>
    <n v="2"/>
    <n v="0.7"/>
    <n v="-1.3566"/>
  </r>
  <r>
    <n v="7719"/>
    <s v="US-2017-146213"/>
    <x v="428"/>
    <s v="14/9/2023"/>
    <s v="Standard Class"/>
    <s v="MC-17605"/>
    <s v="Matt Connell"/>
    <s v="Corporate"/>
    <s v="Anna Andreadi"/>
    <s v="TEC-AC-10001114"/>
    <s v="Technology"/>
    <s v="Accessories"/>
    <s v="Microsoft Wireless Mobile Mouse 4000"/>
    <s v="Not"/>
    <n v="159.96"/>
    <n v="4"/>
    <n v="0"/>
    <n v="51.187199999999997"/>
  </r>
  <r>
    <n v="7720"/>
    <s v="CA-2015-108588"/>
    <x v="956"/>
    <s v="1/10/2021"/>
    <s v="Standard Class"/>
    <s v="BG-11695"/>
    <s v="Brooke Gillingham"/>
    <s v="Corporate"/>
    <s v="Chuck Magee"/>
    <s v="OFF-AR-10001615"/>
    <s v="Office Supplies"/>
    <s v="Art"/>
    <s v="Newell 34"/>
    <s v="Not"/>
    <n v="59.52"/>
    <n v="3"/>
    <n v="0"/>
    <n v="15.475199999999999"/>
  </r>
  <r>
    <n v="7721"/>
    <s v="CA-2015-108588"/>
    <x v="956"/>
    <s v="1/10/2021"/>
    <s v="Standard Class"/>
    <s v="BG-11695"/>
    <s v="Brooke Gillingham"/>
    <s v="Corporate"/>
    <s v="Chuck Magee"/>
    <s v="OFF-EN-10000461"/>
    <s v="Office Supplies"/>
    <s v="Envelopes"/>
    <s v="#10- 4 1/8&quot; x 9 1/2&quot; Recycled Envelopes"/>
    <s v="Not"/>
    <n v="17.48"/>
    <n v="2"/>
    <n v="0"/>
    <n v="8.2156000000000002"/>
  </r>
  <r>
    <n v="7722"/>
    <s v="CA-2015-108588"/>
    <x v="956"/>
    <s v="1/10/2021"/>
    <s v="Standard Class"/>
    <s v="BG-11695"/>
    <s v="Brooke Gillingham"/>
    <s v="Corporate"/>
    <s v="Chuck Magee"/>
    <s v="OFF-BI-10004506"/>
    <s v="Office Supplies"/>
    <s v="Binders"/>
    <s v="Wilson Jones data.warehouse D-Ring Binders with DublLock"/>
    <s v="Not"/>
    <n v="13.167999999999999"/>
    <n v="2"/>
    <n v="0.2"/>
    <n v="4.6087999999999996"/>
  </r>
  <r>
    <n v="7723"/>
    <s v="US-2017-138086"/>
    <x v="513"/>
    <s v="20/4/2023"/>
    <s v="Standard Class"/>
    <s v="JO-15550"/>
    <s v="Jesus Ocampo"/>
    <s v="Home Office"/>
    <s v="Anna Andreadi"/>
    <s v="OFF-AP-10000027"/>
    <s v="Office Supplies"/>
    <s v="Appliances"/>
    <s v="Hoover Commercial SteamVac"/>
    <s v="Not"/>
    <n v="40.74"/>
    <n v="3"/>
    <n v="0"/>
    <n v="12.222"/>
  </r>
  <r>
    <n v="7724"/>
    <s v="CA-2015-139374"/>
    <x v="229"/>
    <s v="9/10/2021"/>
    <s v="Standard Class"/>
    <s v="AR-10345"/>
    <s v="Alex Russell"/>
    <s v="Corporate"/>
    <s v="Kelly Williams"/>
    <s v="FUR-CH-10003981"/>
    <s v="Furniture"/>
    <s v="Chairs"/>
    <s v="Global Commerce Series Low-Back Swivel/Tilt Chairs"/>
    <s v="Not"/>
    <n v="179.886"/>
    <n v="1"/>
    <n v="0.3"/>
    <n v="-2.5697999999999999"/>
  </r>
  <r>
    <n v="7725"/>
    <s v="CA-2016-113978"/>
    <x v="477"/>
    <s v="29/9/2022"/>
    <s v="Standard Class"/>
    <s v="TS-21505"/>
    <s v="Tony Sayre"/>
    <s v="Consumer"/>
    <s v="Chuck Magee"/>
    <s v="OFF-AP-10003849"/>
    <s v="Office Supplies"/>
    <s v="Appliances"/>
    <s v="Hoover Shoulder Vac Commercial Portable Vacuum"/>
    <s v="Not"/>
    <n v="286.25599999999997"/>
    <n v="1"/>
    <n v="0.2"/>
    <n v="17.890999999999998"/>
  </r>
  <r>
    <n v="7726"/>
    <s v="CA-2016-113978"/>
    <x v="477"/>
    <s v="29/9/2022"/>
    <s v="Standard Class"/>
    <s v="TS-21505"/>
    <s v="Tony Sayre"/>
    <s v="Consumer"/>
    <s v="Chuck Magee"/>
    <s v="OFF-ST-10004963"/>
    <s v="Office Supplies"/>
    <s v="Storage"/>
    <s v="Eldon Gobal File Keepers"/>
    <s v="Not"/>
    <n v="24.224"/>
    <n v="2"/>
    <n v="0.2"/>
    <n v="-4.8448000000000002"/>
  </r>
  <r>
    <n v="7727"/>
    <s v="CA-2016-113978"/>
    <x v="477"/>
    <s v="29/9/2022"/>
    <s v="Standard Class"/>
    <s v="TS-21505"/>
    <s v="Tony Sayre"/>
    <s v="Consumer"/>
    <s v="Chuck Magee"/>
    <s v="OFF-ST-10002574"/>
    <s v="Office Supplies"/>
    <s v="Storage"/>
    <s v="SAFCO Commercial Wire Shelving, Black"/>
    <s v="Not"/>
    <n v="331.536"/>
    <n v="3"/>
    <n v="0.2"/>
    <n v="-82.884"/>
  </r>
  <r>
    <n v="7728"/>
    <s v="US-2015-150231"/>
    <x v="199"/>
    <s v="20/3/2021"/>
    <s v="Second Class"/>
    <s v="JK-15640"/>
    <s v="Jim Kriz"/>
    <s v="Home Office"/>
    <s v="Chuck Magee"/>
    <s v="OFF-AR-10001761"/>
    <s v="Office Supplies"/>
    <s v="Art"/>
    <s v="Avery Hi-Liter Smear-Safe Highlighters"/>
    <s v="Not"/>
    <n v="17.52"/>
    <n v="3"/>
    <n v="0"/>
    <n v="6.3071999999999999"/>
  </r>
  <r>
    <n v="7729"/>
    <s v="CA-2016-106915"/>
    <x v="491"/>
    <s v="26/11/2022"/>
    <s v="Standard Class"/>
    <s v="GA-14515"/>
    <s v="George Ashbrook"/>
    <s v="Consumer"/>
    <s v="Kelly Williams"/>
    <s v="OFF-AR-10000716"/>
    <s v="Office Supplies"/>
    <s v="Art"/>
    <s v="DIXON Ticonderoga Erasable Checking Pencils"/>
    <s v="Not"/>
    <n v="17.856000000000002"/>
    <n v="4"/>
    <n v="0.2"/>
    <n v="4.2408000000000001"/>
  </r>
  <r>
    <n v="7730"/>
    <s v="US-2016-109260"/>
    <x v="182"/>
    <s v="26/9/2022"/>
    <s v="Standard Class"/>
    <s v="TN-21040"/>
    <s v="Tanja Norvell"/>
    <s v="Home Office"/>
    <s v="Cassandra Brandow"/>
    <s v="TEC-AC-10002637"/>
    <s v="Technology"/>
    <s v="Accessories"/>
    <s v="Logitech VX Revolution Cordless Laser Mouse for Notebooks (Black)"/>
    <s v="Not"/>
    <n v="431.976"/>
    <n v="3"/>
    <n v="0.2"/>
    <n v="-75.595799999999997"/>
  </r>
  <r>
    <n v="7731"/>
    <s v="CA-2017-104850"/>
    <x v="487"/>
    <s v="19/6/2023"/>
    <s v="Standard Class"/>
    <s v="TW-21025"/>
    <s v="Tamara Willingham"/>
    <s v="Home Office"/>
    <s v="Anna Andreadi"/>
    <s v="FUR-CH-10003774"/>
    <s v="Furniture"/>
    <s v="Chairs"/>
    <s v="Global Wood Trimmed Manager's Task Chair, Khaki"/>
    <s v="Not"/>
    <n v="291.13600000000002"/>
    <n v="4"/>
    <n v="0.2"/>
    <n v="-25.474399999999999"/>
  </r>
  <r>
    <n v="7732"/>
    <s v="CA-2017-140508"/>
    <x v="65"/>
    <s v="21/9/2023"/>
    <s v="First Class"/>
    <s v="PA-19060"/>
    <s v="Pete Armstrong"/>
    <s v="Home Office"/>
    <s v="Kelly Williams"/>
    <s v="OFF-EN-10000927"/>
    <s v="Office Supplies"/>
    <s v="Envelopes"/>
    <s v="Jet-Pak Recycled Peel 'N' Seal Padded Mailers"/>
    <s v="Not"/>
    <n v="114.848"/>
    <n v="4"/>
    <n v="0.2"/>
    <n v="35.89"/>
  </r>
  <r>
    <n v="7733"/>
    <s v="CA-2017-143294"/>
    <x v="455"/>
    <s v="6/8/2023"/>
    <s v="Standard Class"/>
    <s v="JD-15790"/>
    <s v="John Dryer"/>
    <s v="Consumer"/>
    <s v="Kelly Williams"/>
    <s v="OFF-PA-10000743"/>
    <s v="Office Supplies"/>
    <s v="Paper"/>
    <s v="Xerox 1977"/>
    <s v="Not"/>
    <n v="10.688000000000001"/>
    <n v="2"/>
    <n v="0.2"/>
    <n v="3.7408000000000001"/>
  </r>
  <r>
    <n v="7734"/>
    <s v="CA-2016-165673"/>
    <x v="666"/>
    <s v="19/5/2022"/>
    <s v="Second Class"/>
    <s v="MN-17935"/>
    <s v="Michael Nguyen"/>
    <s v="Consumer"/>
    <s v="Chuck Magee"/>
    <s v="OFF-PA-10000697"/>
    <s v="Office Supplies"/>
    <s v="Paper"/>
    <s v="TOPS Voice Message Log Book, Flash Format"/>
    <s v="Not"/>
    <n v="15.231999999999999"/>
    <n v="4"/>
    <n v="0.2"/>
    <n v="5.5216000000000003"/>
  </r>
  <r>
    <n v="7735"/>
    <s v="CA-2017-134418"/>
    <x v="175"/>
    <s v="20/9/2023"/>
    <s v="Standard Class"/>
    <s v="GM-14500"/>
    <s v="Gene McClure"/>
    <s v="Consumer"/>
    <s v="Anna Andreadi"/>
    <s v="OFF-AR-10004441"/>
    <s v="Office Supplies"/>
    <s v="Art"/>
    <s v="BIC Brite Liner Highlighters"/>
    <s v="Not"/>
    <n v="12.42"/>
    <n v="3"/>
    <n v="0"/>
    <n v="5.2164000000000001"/>
  </r>
  <r>
    <n v="7736"/>
    <s v="US-2016-106313"/>
    <x v="250"/>
    <s v="26/8/2022"/>
    <s v="Standard Class"/>
    <s v="DG-13300"/>
    <s v="Deirdre Greer"/>
    <s v="Corporate"/>
    <s v="Anna Andreadi"/>
    <s v="OFF-PA-10001870"/>
    <s v="Office Supplies"/>
    <s v="Paper"/>
    <s v="Xerox 202"/>
    <s v="Not"/>
    <n v="19.440000000000001"/>
    <n v="3"/>
    <n v="0"/>
    <n v="9.3312000000000008"/>
  </r>
  <r>
    <n v="7737"/>
    <s v="CA-2014-105872"/>
    <x v="992"/>
    <s v="6/6/2020"/>
    <s v="Standard Class"/>
    <s v="JG-15160"/>
    <s v="James Galang"/>
    <s v="Consumer"/>
    <s v="Chuck Magee"/>
    <s v="OFF-BI-10003684"/>
    <s v="Office Supplies"/>
    <s v="Binders"/>
    <s v="Wilson Jones Legal Size Ring Binders"/>
    <s v="Not"/>
    <n v="70.367999999999995"/>
    <n v="4"/>
    <n v="0.2"/>
    <n v="26.388000000000002"/>
  </r>
  <r>
    <n v="7738"/>
    <s v="CA-2017-108287"/>
    <x v="404"/>
    <s v="20/12/2023"/>
    <s v="First Class"/>
    <s v="AG-10330"/>
    <s v="Alex Grayson"/>
    <s v="Consumer"/>
    <s v="Cassandra Brandow"/>
    <s v="OFF-AR-10001315"/>
    <s v="Office Supplies"/>
    <s v="Art"/>
    <s v="Newell 310"/>
    <s v="Not"/>
    <n v="12.672000000000001"/>
    <n v="9"/>
    <n v="0.2"/>
    <n v="1.4256"/>
  </r>
  <r>
    <n v="7739"/>
    <s v="CA-2017-141103"/>
    <x v="245"/>
    <s v="30/7/2023"/>
    <s v="Standard Class"/>
    <s v="JF-15355"/>
    <s v="Jay Fein"/>
    <s v="Consumer"/>
    <s v="Chuck Magee"/>
    <s v="TEC-PH-10003589"/>
    <s v="Technology"/>
    <s v="Phones"/>
    <s v="invisibleSHIELD by ZAGG Smudge-Free Screen Protector"/>
    <s v="Not"/>
    <n v="89.95"/>
    <n v="5"/>
    <n v="0"/>
    <n v="43.176000000000002"/>
  </r>
  <r>
    <n v="7740"/>
    <s v="CA-2014-154781"/>
    <x v="871"/>
    <s v="26/11/2020"/>
    <s v="Standard Class"/>
    <s v="SC-20680"/>
    <s v="Steve Carroll"/>
    <s v="Home Office"/>
    <s v="Anna Andreadi"/>
    <s v="OFF-PA-10001609"/>
    <s v="Office Supplies"/>
    <s v="Paper"/>
    <s v="Tops Wirebound Message Log Books"/>
    <s v="Not"/>
    <n v="6.58"/>
    <n v="2"/>
    <n v="0"/>
    <n v="3.0268000000000002"/>
  </r>
  <r>
    <n v="7741"/>
    <s v="CA-2014-154781"/>
    <x v="871"/>
    <s v="26/11/2020"/>
    <s v="Standard Class"/>
    <s v="SC-20680"/>
    <s v="Steve Carroll"/>
    <s v="Home Office"/>
    <s v="Anna Andreadi"/>
    <s v="TEC-AC-10000474"/>
    <s v="Technology"/>
    <s v="Accessories"/>
    <s v="Kensington Expert Mouse Optical USB Trackball for PC or Mac"/>
    <s v="Not"/>
    <n v="94.99"/>
    <n v="1"/>
    <n v="0"/>
    <n v="28.497"/>
  </r>
  <r>
    <n v="7742"/>
    <s v="CA-2015-147816"/>
    <x v="496"/>
    <s v="26/9/2021"/>
    <s v="Second Class"/>
    <s v="CM-11935"/>
    <s v="Carlos Meador"/>
    <s v="Consumer"/>
    <s v="Anna Andreadi"/>
    <s v="TEC-PH-10003095"/>
    <s v="Technology"/>
    <s v="Phones"/>
    <s v="Samsung HM1900 Bluetooth Headset"/>
    <s v="Not"/>
    <n v="35.119999999999997"/>
    <n v="2"/>
    <n v="0.2"/>
    <n v="13.17"/>
  </r>
  <r>
    <n v="7743"/>
    <s v="CA-2017-105326"/>
    <x v="648"/>
    <s v="27/8/2023"/>
    <s v="Standard Class"/>
    <s v="KT-16480"/>
    <s v="Kean Thornton"/>
    <s v="Consumer"/>
    <s v="Anna Andreadi"/>
    <s v="OFF-PA-10001639"/>
    <s v="Office Supplies"/>
    <s v="Paper"/>
    <s v="Xerox 203"/>
    <s v="Not"/>
    <n v="25.92"/>
    <n v="4"/>
    <n v="0"/>
    <n v="12.441599999999999"/>
  </r>
  <r>
    <n v="7744"/>
    <s v="CA-2016-133613"/>
    <x v="26"/>
    <s v="22/6/2022"/>
    <s v="Standard Class"/>
    <s v="CP-12340"/>
    <s v="Christine Phan"/>
    <s v="Corporate"/>
    <s v="Chuck Magee"/>
    <s v="OFF-BI-10002003"/>
    <s v="Office Supplies"/>
    <s v="Binders"/>
    <s v="Ibico Presentation Index for Binding Systems"/>
    <s v="Not"/>
    <n v="7.96"/>
    <n v="2"/>
    <n v="0"/>
    <n v="3.7412000000000001"/>
  </r>
  <r>
    <n v="7745"/>
    <s v="CA-2016-133613"/>
    <x v="26"/>
    <s v="22/6/2022"/>
    <s v="Standard Class"/>
    <s v="CP-12340"/>
    <s v="Christine Phan"/>
    <s v="Corporate"/>
    <s v="Chuck Magee"/>
    <s v="TEC-PH-10004539"/>
    <s v="Technology"/>
    <s v="Phones"/>
    <s v="Wireless Extenders zBoost YX545 SOHO Signal Booster"/>
    <s v="Not"/>
    <n v="566.97"/>
    <n v="3"/>
    <n v="0"/>
    <n v="153.08189999999999"/>
  </r>
  <r>
    <n v="7746"/>
    <s v="CA-2016-133613"/>
    <x v="26"/>
    <s v="22/6/2022"/>
    <s v="Standard Class"/>
    <s v="CP-12340"/>
    <s v="Christine Phan"/>
    <s v="Corporate"/>
    <s v="Chuck Magee"/>
    <s v="OFF-AR-10003829"/>
    <s v="Office Supplies"/>
    <s v="Art"/>
    <s v="Newell 35"/>
    <s v="Not"/>
    <n v="9.84"/>
    <n v="3"/>
    <n v="0"/>
    <n v="2.8536000000000001"/>
  </r>
  <r>
    <n v="7747"/>
    <s v="CA-2015-109113"/>
    <x v="546"/>
    <s v="23/12/2021"/>
    <s v="Standard Class"/>
    <s v="EK-13795"/>
    <s v="Eileen Kiefer"/>
    <s v="Home Office"/>
    <s v="Kelly Williams"/>
    <s v="TEC-AC-10004761"/>
    <s v="Technology"/>
    <s v="Accessories"/>
    <s v="Maxell 4.7GB DVD+RW 3/Pack"/>
    <s v="Not"/>
    <n v="25.488"/>
    <n v="2"/>
    <n v="0.2"/>
    <n v="4.7789999999999999"/>
  </r>
  <r>
    <n v="7748"/>
    <s v="CA-2015-156153"/>
    <x v="70"/>
    <s v="31/5/2021"/>
    <s v="Second Class"/>
    <s v="CW-11905"/>
    <s v="Carl Weiss"/>
    <s v="Home Office"/>
    <s v="Chuck Magee"/>
    <s v="OFF-FA-10003472"/>
    <s v="Office Supplies"/>
    <s v="Fasteners"/>
    <s v="Bagged Rubber Bands"/>
    <s v="Not"/>
    <n v="7.56"/>
    <n v="6"/>
    <n v="0"/>
    <n v="0.3024"/>
  </r>
  <r>
    <n v="7749"/>
    <s v="CA-2015-133242"/>
    <x v="652"/>
    <s v="24/6/2021"/>
    <s v="Standard Class"/>
    <s v="KH-16510"/>
    <s v="Keith Herrera"/>
    <s v="Consumer"/>
    <s v="Cassandra Brandow"/>
    <s v="FUR-FU-10003464"/>
    <s v="Furniture"/>
    <s v="Furnishings"/>
    <s v="Seth Thomas 8 1/2&quot; Cubicle Clock"/>
    <s v="Not"/>
    <n v="60.84"/>
    <n v="3"/>
    <n v="0"/>
    <n v="19.468800000000002"/>
  </r>
  <r>
    <n v="7750"/>
    <s v="CA-2015-133242"/>
    <x v="652"/>
    <s v="24/6/2021"/>
    <s v="Standard Class"/>
    <s v="KH-16510"/>
    <s v="Keith Herrera"/>
    <s v="Consumer"/>
    <s v="Cassandra Brandow"/>
    <s v="OFF-ST-10003716"/>
    <s v="Office Supplies"/>
    <s v="Storage"/>
    <s v="Tennsco Double-Tier Lockers"/>
    <s v="Not"/>
    <n v="450.04"/>
    <n v="2"/>
    <n v="0"/>
    <n v="58.505200000000002"/>
  </r>
  <r>
    <n v="7751"/>
    <s v="CA-2015-133242"/>
    <x v="652"/>
    <s v="24/6/2021"/>
    <s v="Standard Class"/>
    <s v="KH-16510"/>
    <s v="Keith Herrera"/>
    <s v="Consumer"/>
    <s v="Cassandra Brandow"/>
    <s v="OFF-BI-10004002"/>
    <s v="Office Supplies"/>
    <s v="Binders"/>
    <s v="Wilson Jones International Size A4 Ring Binders"/>
    <s v="Not"/>
    <n v="34.6"/>
    <n v="2"/>
    <n v="0"/>
    <n v="16.608000000000001"/>
  </r>
  <r>
    <n v="7752"/>
    <s v="CA-2015-133242"/>
    <x v="652"/>
    <s v="24/6/2021"/>
    <s v="Standard Class"/>
    <s v="KH-16510"/>
    <s v="Keith Herrera"/>
    <s v="Consumer"/>
    <s v="Cassandra Brandow"/>
    <s v="TEC-PH-10002496"/>
    <s v="Technology"/>
    <s v="Phones"/>
    <s v="Cisco SPA301"/>
    <s v="Not"/>
    <n v="467.97"/>
    <n v="3"/>
    <n v="0"/>
    <n v="140.39099999999999"/>
  </r>
  <r>
    <n v="7753"/>
    <s v="CA-2015-133242"/>
    <x v="652"/>
    <s v="24/6/2021"/>
    <s v="Standard Class"/>
    <s v="KH-16510"/>
    <s v="Keith Herrera"/>
    <s v="Consumer"/>
    <s v="Cassandra Brandow"/>
    <s v="OFF-BI-10004826"/>
    <s v="Office Supplies"/>
    <s v="Binders"/>
    <s v="JM Magazine Binder"/>
    <s v="Not"/>
    <n v="33.020000000000003"/>
    <n v="2"/>
    <n v="0"/>
    <n v="15.849600000000001"/>
  </r>
  <r>
    <n v="7754"/>
    <s v="CA-2015-158323"/>
    <x v="672"/>
    <s v="30/11/2021"/>
    <s v="First Class"/>
    <s v="AB-10600"/>
    <s v="Ann Blume"/>
    <s v="Corporate"/>
    <s v="Cassandra Brandow"/>
    <s v="FUR-FU-10001546"/>
    <s v="Furniture"/>
    <s v="Furnishings"/>
    <s v="Dana Swing-Arm Lamps"/>
    <s v="Not"/>
    <n v="17.088000000000001"/>
    <n v="2"/>
    <n v="0.2"/>
    <n v="1.0680000000000001"/>
  </r>
  <r>
    <n v="7755"/>
    <s v="CA-2015-161795"/>
    <x v="379"/>
    <s v="23/12/2021"/>
    <s v="Second Class"/>
    <s v="AH-10075"/>
    <s v="Adam Hart"/>
    <s v="Corporate"/>
    <s v="Chuck Magee"/>
    <s v="OFF-AR-10001919"/>
    <s v="Office Supplies"/>
    <s v="Art"/>
    <s v="OIC #2 Pencils, Medium Soft"/>
    <s v="Not"/>
    <n v="3.008"/>
    <n v="2"/>
    <n v="0.2"/>
    <n v="0.33839999999999998"/>
  </r>
  <r>
    <n v="7756"/>
    <s v="CA-2017-100902"/>
    <x v="701"/>
    <s v="21/11/2023"/>
    <s v="Standard Class"/>
    <s v="CK-12595"/>
    <s v="Clytie Kelty"/>
    <s v="Consumer"/>
    <s v="Cassandra Brandow"/>
    <s v="OFF-PA-10002558"/>
    <s v="Office Supplies"/>
    <s v="Paper"/>
    <s v="Xerox 1938"/>
    <s v="Not"/>
    <n v="268.24"/>
    <n v="7"/>
    <n v="0.2"/>
    <n v="93.884"/>
  </r>
  <r>
    <n v="7757"/>
    <s v="CA-2017-100902"/>
    <x v="701"/>
    <s v="21/11/2023"/>
    <s v="Standard Class"/>
    <s v="CK-12595"/>
    <s v="Clytie Kelty"/>
    <s v="Consumer"/>
    <s v="Cassandra Brandow"/>
    <s v="TEC-AC-10003174"/>
    <s v="Technology"/>
    <s v="Accessories"/>
    <s v="Plantronics S12 Corded Telephone Headset System"/>
    <s v="Not"/>
    <n v="431.16"/>
    <n v="5"/>
    <n v="0.2"/>
    <n v="107.79"/>
  </r>
  <r>
    <n v="7758"/>
    <s v="CA-2017-112844"/>
    <x v="38"/>
    <s v="16/11/2023"/>
    <s v="Second Class"/>
    <s v="SP-20620"/>
    <s v="Stefania Perrino"/>
    <s v="Corporate"/>
    <s v="Chuck Magee"/>
    <s v="TEC-PH-10003988"/>
    <s v="Technology"/>
    <s v="Phones"/>
    <s v="LF Elite 3D Dazzle Designer Hard Case Cover, Lf Stylus Pen and Wiper For Apple Iphone 5c Mini Lite"/>
    <s v="Not"/>
    <n v="43.6"/>
    <n v="4"/>
    <n v="0"/>
    <n v="12.208"/>
  </r>
  <r>
    <n v="7759"/>
    <s v="CA-2017-112844"/>
    <x v="38"/>
    <s v="16/11/2023"/>
    <s v="Second Class"/>
    <s v="SP-20620"/>
    <s v="Stefania Perrino"/>
    <s v="Corporate"/>
    <s v="Chuck Magee"/>
    <s v="FUR-FU-10004845"/>
    <s v="Furniture"/>
    <s v="Furnishings"/>
    <s v="Deflect-o EconoMat Nonstudded, No Bevel Mat"/>
    <s v="Not"/>
    <n v="154.94999999999999"/>
    <n v="3"/>
    <n v="0"/>
    <n v="30.99"/>
  </r>
  <r>
    <n v="7760"/>
    <s v="CA-2016-158925"/>
    <x v="1057"/>
    <s v="28/10/2022"/>
    <s v="Standard Class"/>
    <s v="JP-15460"/>
    <s v="Jennifer Patt"/>
    <s v="Corporate"/>
    <s v="Kelly Williams"/>
    <s v="OFF-PA-10003072"/>
    <s v="Office Supplies"/>
    <s v="Paper"/>
    <s v="Eureka Recycled Copy Paper 8 1/2&quot; x 11&quot;, Ream"/>
    <s v="Not"/>
    <n v="15.552"/>
    <n v="3"/>
    <n v="0.2"/>
    <n v="5.4432"/>
  </r>
  <r>
    <n v="7761"/>
    <s v="CA-2014-155390"/>
    <x v="776"/>
    <s v="12/11/2020"/>
    <s v="Standard Class"/>
    <s v="BG-11035"/>
    <s v="Barry Gonzalez"/>
    <s v="Consumer"/>
    <s v="Cassandra Brandow"/>
    <s v="OFF-PA-10003641"/>
    <s v="Office Supplies"/>
    <s v="Paper"/>
    <s v="Xerox 1909"/>
    <s v="Not"/>
    <n v="42.207999999999998"/>
    <n v="2"/>
    <n v="0.2"/>
    <n v="13.717599999999999"/>
  </r>
  <r>
    <n v="7762"/>
    <s v="CA-2017-123071"/>
    <x v="734"/>
    <s v="12/6/2023"/>
    <s v="First Class"/>
    <s v="CC-12550"/>
    <s v="Clay Cheatham"/>
    <s v="Consumer"/>
    <s v="Kelly Williams"/>
    <s v="OFF-PA-10003729"/>
    <s v="Office Supplies"/>
    <s v="Paper"/>
    <s v="Xerox 1998"/>
    <s v="Not"/>
    <n v="10.368"/>
    <n v="2"/>
    <n v="0.2"/>
    <n v="3.6288"/>
  </r>
  <r>
    <n v="7763"/>
    <s v="CA-2017-156391"/>
    <x v="986"/>
    <s v="28/9/2023"/>
    <s v="First Class"/>
    <s v="SL-20155"/>
    <s v="Sara Luxemburg"/>
    <s v="Home Office"/>
    <s v="Anna Andreadi"/>
    <s v="OFF-AR-10003251"/>
    <s v="Office Supplies"/>
    <s v="Art"/>
    <s v="Prang Drawing Pencil Set"/>
    <s v="Yes"/>
    <n v="2.2240000000000002"/>
    <n v="1"/>
    <n v="0.2"/>
    <n v="0.55600000000000005"/>
  </r>
  <r>
    <n v="7764"/>
    <s v="CA-2015-103093"/>
    <x v="302"/>
    <s v="2/7/2021"/>
    <s v="Standard Class"/>
    <s v="FO-14305"/>
    <s v="Frank Olsen"/>
    <s v="Consumer"/>
    <s v="Cassandra Brandow"/>
    <s v="OFF-EN-10003286"/>
    <s v="Office Supplies"/>
    <s v="Envelopes"/>
    <s v="Staple envelope"/>
    <s v="Not"/>
    <n v="74.52"/>
    <n v="9"/>
    <n v="0"/>
    <n v="35.0244"/>
  </r>
  <r>
    <n v="7765"/>
    <s v="US-2017-118941"/>
    <x v="801"/>
    <s v="8/12/2023"/>
    <s v="Same Day"/>
    <s v="BB-11545"/>
    <s v="Brenda Bowman"/>
    <s v="Corporate"/>
    <s v="Chuck Magee"/>
    <s v="OFF-AR-10004078"/>
    <s v="Office Supplies"/>
    <s v="Art"/>
    <s v="Newell 312"/>
    <s v="Not"/>
    <n v="17.52"/>
    <n v="3"/>
    <n v="0"/>
    <n v="5.2560000000000002"/>
  </r>
  <r>
    <n v="7766"/>
    <s v="US-2017-118941"/>
    <x v="801"/>
    <s v="8/12/2023"/>
    <s v="Same Day"/>
    <s v="BB-11545"/>
    <s v="Brenda Bowman"/>
    <s v="Corporate"/>
    <s v="Chuck Magee"/>
    <s v="FUR-CH-10002331"/>
    <s v="Furniture"/>
    <s v="Chairs"/>
    <s v="Hon 4700 Series Mobuis Mid-Back Task Chairs with Adjustable Arms"/>
    <s v="Not"/>
    <n v="1779.9"/>
    <n v="5"/>
    <n v="0"/>
    <n v="373.779"/>
  </r>
  <r>
    <n v="7767"/>
    <s v="US-2017-118941"/>
    <x v="801"/>
    <s v="8/12/2023"/>
    <s v="Same Day"/>
    <s v="BB-11545"/>
    <s v="Brenda Bowman"/>
    <s v="Corporate"/>
    <s v="Chuck Magee"/>
    <s v="OFF-AR-10001953"/>
    <s v="Office Supplies"/>
    <s v="Art"/>
    <s v="Boston 1645 Deluxe Heavier-Duty Electric Pencil Sharpener"/>
    <s v="Not"/>
    <n v="219.9"/>
    <n v="5"/>
    <n v="0"/>
    <n v="59.372999999999998"/>
  </r>
  <r>
    <n v="7768"/>
    <s v="CA-2015-169299"/>
    <x v="252"/>
    <s v="26/8/2021"/>
    <s v="First Class"/>
    <s v="DO-13435"/>
    <s v="Denny Ordway"/>
    <s v="Consumer"/>
    <s v="Anna Andreadi"/>
    <s v="OFF-AR-10002053"/>
    <s v="Office Supplies"/>
    <s v="Art"/>
    <s v="Premium Writing Pencils, Soft, #2 by Central Association for the Blind"/>
    <s v="Not"/>
    <n v="7.1520000000000001"/>
    <n v="3"/>
    <n v="0.2"/>
    <n v="0.71519999999999995"/>
  </r>
  <r>
    <n v="7769"/>
    <s v="CA-2017-154088"/>
    <x v="105"/>
    <s v="11/12/2023"/>
    <s v="Standard Class"/>
    <s v="LB-16735"/>
    <s v="Larry Blacks"/>
    <s v="Consumer"/>
    <s v="Cassandra Brandow"/>
    <s v="OFF-PA-10003651"/>
    <s v="Office Supplies"/>
    <s v="Paper"/>
    <s v="Xerox 1968"/>
    <s v="Not"/>
    <n v="26.72"/>
    <n v="5"/>
    <n v="0.2"/>
    <n v="9.3520000000000003"/>
  </r>
  <r>
    <n v="7770"/>
    <s v="CA-2016-155978"/>
    <x v="1147"/>
    <s v="8/1/2022"/>
    <s v="Same Day"/>
    <s v="TS-21205"/>
    <s v="Thomas Seio"/>
    <s v="Corporate"/>
    <s v="Anna Andreadi"/>
    <s v="TEC-PH-10002885"/>
    <s v="Technology"/>
    <s v="Phones"/>
    <s v="Apple iPhone 5"/>
    <s v="Not"/>
    <n v="1039.7280000000001"/>
    <n v="2"/>
    <n v="0.2"/>
    <n v="90.976200000000006"/>
  </r>
  <r>
    <n v="7771"/>
    <s v="CA-2016-155978"/>
    <x v="1147"/>
    <s v="8/1/2022"/>
    <s v="Same Day"/>
    <s v="TS-21205"/>
    <s v="Thomas Seio"/>
    <s v="Corporate"/>
    <s v="Anna Andreadi"/>
    <s v="OFF-AP-10002892"/>
    <s v="Office Supplies"/>
    <s v="Appliances"/>
    <s v="Belkin F5C206VTEL 6 Outlet Surge"/>
    <s v="Not"/>
    <n v="45.96"/>
    <n v="2"/>
    <n v="0"/>
    <n v="13.788"/>
  </r>
  <r>
    <n v="7772"/>
    <s v="CA-2016-108196"/>
    <x v="881"/>
    <s v="25/11/2022"/>
    <s v="Standard Class"/>
    <s v="CS-12505"/>
    <s v="Cindy Stewart"/>
    <s v="Consumer"/>
    <s v="Chuck Magee"/>
    <s v="OFF-BI-10000545"/>
    <s v="Office Supplies"/>
    <s v="Binders"/>
    <s v="GBC Ibimaster 500 Manual ProClick Binding System"/>
    <s v="Not"/>
    <n v="456.58800000000002"/>
    <n v="2"/>
    <n v="0.7"/>
    <n v="-304.392"/>
  </r>
  <r>
    <n v="7773"/>
    <s v="CA-2016-108196"/>
    <x v="881"/>
    <s v="25/11/2022"/>
    <s v="Standard Class"/>
    <s v="CS-12505"/>
    <s v="Cindy Stewart"/>
    <s v="Consumer"/>
    <s v="Chuck Magee"/>
    <s v="TEC-MA-10000418"/>
    <s v="Technology"/>
    <s v="Machines"/>
    <s v="Cubify CubeX 3D Printer Double Head Print"/>
    <s v="Not"/>
    <n v="4499.9849999999997"/>
    <n v="5"/>
    <n v="0.7"/>
    <n v="-6599.9780000000001"/>
  </r>
  <r>
    <n v="7774"/>
    <s v="CA-2016-108196"/>
    <x v="881"/>
    <s v="25/11/2022"/>
    <s v="Standard Class"/>
    <s v="CS-12505"/>
    <s v="Cindy Stewart"/>
    <s v="Consumer"/>
    <s v="Chuck Magee"/>
    <s v="TEC-AC-10000926"/>
    <s v="Technology"/>
    <s v="Accessories"/>
    <s v="NETGEAR RangeMax WNR1000 Wireless Router"/>
    <s v="Not"/>
    <n v="59.975999999999999"/>
    <n v="3"/>
    <n v="0.2"/>
    <n v="11.995200000000001"/>
  </r>
  <r>
    <n v="7775"/>
    <s v="CA-2016-152800"/>
    <x v="1172"/>
    <s v="15/4/2022"/>
    <s v="First Class"/>
    <s v="SP-20920"/>
    <s v="Susan Pistek"/>
    <s v="Consumer"/>
    <s v="Anna Andreadi"/>
    <s v="OFF-EN-10001509"/>
    <s v="Office Supplies"/>
    <s v="Envelopes"/>
    <s v="Poly String Tie Envelopes"/>
    <s v="Not"/>
    <n v="6.12"/>
    <n v="3"/>
    <n v="0"/>
    <n v="2.8763999999999998"/>
  </r>
  <r>
    <n v="7776"/>
    <s v="CA-2014-166961"/>
    <x v="422"/>
    <s v="31/12/2020"/>
    <s v="Standard Class"/>
    <s v="CD-12790"/>
    <s v="Cynthia Delaney"/>
    <s v="Home Office"/>
    <s v="Anna Andreadi"/>
    <s v="OFF-AP-10001366"/>
    <s v="Office Supplies"/>
    <s v="Appliances"/>
    <s v="Staple holder"/>
    <s v="Not"/>
    <n v="10.98"/>
    <n v="1"/>
    <n v="0"/>
    <n v="2.9645999999999999"/>
  </r>
  <r>
    <n v="7777"/>
    <s v="CA-2014-166961"/>
    <x v="422"/>
    <s v="31/12/2020"/>
    <s v="Standard Class"/>
    <s v="CD-12790"/>
    <s v="Cynthia Delaney"/>
    <s v="Home Office"/>
    <s v="Anna Andreadi"/>
    <s v="OFF-FA-10003485"/>
    <s v="Office Supplies"/>
    <s v="Fasteners"/>
    <s v="Staples"/>
    <s v="Not"/>
    <n v="7.86"/>
    <n v="3"/>
    <n v="0"/>
    <n v="3.6156000000000001"/>
  </r>
  <r>
    <n v="7778"/>
    <s v="CA-2014-166961"/>
    <x v="422"/>
    <s v="31/12/2020"/>
    <s v="Standard Class"/>
    <s v="CD-12790"/>
    <s v="Cynthia Delaney"/>
    <s v="Home Office"/>
    <s v="Anna Andreadi"/>
    <s v="OFF-ST-10004507"/>
    <s v="Office Supplies"/>
    <s v="Storage"/>
    <s v="Advantus Rolling Storage Box"/>
    <s v="Not"/>
    <n v="51.45"/>
    <n v="3"/>
    <n v="0"/>
    <n v="13.891500000000001"/>
  </r>
  <r>
    <n v="7779"/>
    <s v="CA-2014-166961"/>
    <x v="422"/>
    <s v="31/12/2020"/>
    <s v="Standard Class"/>
    <s v="CD-12790"/>
    <s v="Cynthia Delaney"/>
    <s v="Home Office"/>
    <s v="Anna Andreadi"/>
    <s v="OFF-BI-10002353"/>
    <s v="Office Supplies"/>
    <s v="Binders"/>
    <s v="GBC VeloBind Cover Sets"/>
    <s v="Not"/>
    <n v="37.055999999999997"/>
    <n v="3"/>
    <n v="0.2"/>
    <n v="13.896000000000001"/>
  </r>
  <r>
    <n v="7780"/>
    <s v="CA-2016-139381"/>
    <x v="724"/>
    <s v="22/4/2022"/>
    <s v="Standard Class"/>
    <s v="RF-19840"/>
    <s v="Roy Französisch"/>
    <s v="Consumer"/>
    <s v="Cassandra Brandow"/>
    <s v="OFF-AP-10001271"/>
    <s v="Office Supplies"/>
    <s v="Appliances"/>
    <s v="Eureka The Boss Cordless Rechargeable Stick Vac"/>
    <s v="Not"/>
    <n v="203.92"/>
    <n v="4"/>
    <n v="0"/>
    <n v="55.058399999999999"/>
  </r>
  <r>
    <n v="7781"/>
    <s v="CA-2016-139381"/>
    <x v="724"/>
    <s v="22/4/2022"/>
    <s v="Standard Class"/>
    <s v="RF-19840"/>
    <s v="Roy Französisch"/>
    <s v="Consumer"/>
    <s v="Cassandra Brandow"/>
    <s v="TEC-PH-10004924"/>
    <s v="Technology"/>
    <s v="Phones"/>
    <s v="SKILCRAFT Telephone Shoulder Rest, 2&quot; x 6.5&quot; x 2.5&quot;, Black"/>
    <s v="Not"/>
    <n v="29.56"/>
    <n v="4"/>
    <n v="0"/>
    <n v="7.9812000000000003"/>
  </r>
  <r>
    <n v="7782"/>
    <s v="CA-2015-132136"/>
    <x v="936"/>
    <s v="3/12/2021"/>
    <s v="Standard Class"/>
    <s v="FO-14305"/>
    <s v="Frank Olsen"/>
    <s v="Consumer"/>
    <s v="Kelly Williams"/>
    <s v="OFF-BI-10002706"/>
    <s v="Office Supplies"/>
    <s v="Binders"/>
    <s v="Avery Premier Heavy-Duty Binder with Round Locking Rings"/>
    <s v="Not"/>
    <n v="8.5679999999999996"/>
    <n v="3"/>
    <n v="0.8"/>
    <n v="-14.5656"/>
  </r>
  <r>
    <n v="7783"/>
    <s v="CA-2016-162236"/>
    <x v="254"/>
    <s v="11/6/2022"/>
    <s v="Second Class"/>
    <s v="ER-13855"/>
    <s v="Elpida Rittenbach"/>
    <s v="Corporate"/>
    <s v="Cassandra Brandow"/>
    <s v="OFF-ST-10003442"/>
    <s v="Office Supplies"/>
    <s v="Storage"/>
    <s v="Eldon Portable Mobile Manager"/>
    <s v="Not"/>
    <n v="45.247999999999998"/>
    <n v="2"/>
    <n v="0.2"/>
    <n v="3.9592000000000001"/>
  </r>
  <r>
    <n v="7784"/>
    <s v="CA-2016-162236"/>
    <x v="254"/>
    <s v="11/6/2022"/>
    <s v="Second Class"/>
    <s v="ER-13855"/>
    <s v="Elpida Rittenbach"/>
    <s v="Corporate"/>
    <s v="Cassandra Brandow"/>
    <s v="FUR-TA-10002533"/>
    <s v="Furniture"/>
    <s v="Tables"/>
    <s v="BPI Conference Tables"/>
    <s v="Not"/>
    <n v="876.3"/>
    <n v="10"/>
    <n v="0.4"/>
    <n v="-292.10000000000002"/>
  </r>
  <r>
    <n v="7785"/>
    <s v="CA-2016-162236"/>
    <x v="254"/>
    <s v="11/6/2022"/>
    <s v="Second Class"/>
    <s v="ER-13855"/>
    <s v="Elpida Rittenbach"/>
    <s v="Corporate"/>
    <s v="Cassandra Brandow"/>
    <s v="OFF-SU-10003505"/>
    <s v="Office Supplies"/>
    <s v="Supplies"/>
    <s v="Premier Electric Letter Opener"/>
    <s v="Not"/>
    <n v="185.376"/>
    <n v="2"/>
    <n v="0.2"/>
    <n v="-34.758000000000003"/>
  </r>
  <r>
    <n v="7786"/>
    <s v="US-2014-111353"/>
    <x v="503"/>
    <s v="29/11/2020"/>
    <s v="Standard Class"/>
    <s v="PB-19150"/>
    <s v="Philip Brown"/>
    <s v="Consumer"/>
    <s v="Chuck Magee"/>
    <s v="OFF-LA-10002762"/>
    <s v="Office Supplies"/>
    <s v="Labels"/>
    <s v="Avery 485"/>
    <s v="Not"/>
    <n v="25.06"/>
    <n v="2"/>
    <n v="0"/>
    <n v="11.7782"/>
  </r>
  <r>
    <n v="7787"/>
    <s v="US-2016-117037"/>
    <x v="624"/>
    <s v="20/5/2022"/>
    <s v="First Class"/>
    <s v="LW-17215"/>
    <s v="Luke Weiss"/>
    <s v="Consumer"/>
    <s v="Kelly Williams"/>
    <s v="OFF-BI-10000279"/>
    <s v="Office Supplies"/>
    <s v="Binders"/>
    <s v="Acco Recycled 2&quot; Capacity Laser Printer Hanging Data Binders"/>
    <s v="Not"/>
    <n v="2.89"/>
    <n v="1"/>
    <n v="0.8"/>
    <n v="-4.7685000000000004"/>
  </r>
  <r>
    <n v="7788"/>
    <s v="US-2016-117037"/>
    <x v="624"/>
    <s v="20/5/2022"/>
    <s v="First Class"/>
    <s v="LW-17215"/>
    <s v="Luke Weiss"/>
    <s v="Consumer"/>
    <s v="Kelly Williams"/>
    <s v="OFF-FA-10000936"/>
    <s v="Office Supplies"/>
    <s v="Fasteners"/>
    <s v="Acco Hot Clips Clips to Go"/>
    <s v="Not"/>
    <n v="7.8959999999999999"/>
    <n v="3"/>
    <n v="0.2"/>
    <n v="2.4674999999999998"/>
  </r>
  <r>
    <n v="7789"/>
    <s v="US-2016-117037"/>
    <x v="624"/>
    <s v="20/5/2022"/>
    <s v="First Class"/>
    <s v="LW-17215"/>
    <s v="Luke Weiss"/>
    <s v="Consumer"/>
    <s v="Kelly Williams"/>
    <s v="FUR-FU-10004973"/>
    <s v="Furniture"/>
    <s v="Furnishings"/>
    <s v="Flat Face Poster Frame"/>
    <s v="Not"/>
    <n v="22.608000000000001"/>
    <n v="3"/>
    <n v="0.6"/>
    <n v="-10.1736"/>
  </r>
  <r>
    <n v="7790"/>
    <s v="US-2016-117037"/>
    <x v="624"/>
    <s v="20/5/2022"/>
    <s v="First Class"/>
    <s v="LW-17215"/>
    <s v="Luke Weiss"/>
    <s v="Consumer"/>
    <s v="Kelly Williams"/>
    <s v="OFF-PA-10000791"/>
    <s v="Office Supplies"/>
    <s v="Paper"/>
    <s v="Wirebound Message Books, Four 2 3/4 x 5 Forms per Page, 200 Sets per Book"/>
    <s v="Not"/>
    <n v="30.527999999999999"/>
    <n v="8"/>
    <n v="0.2"/>
    <n v="9.5399999999999991"/>
  </r>
  <r>
    <n v="7791"/>
    <s v="CA-2017-160801"/>
    <x v="20"/>
    <s v="19/9/2023"/>
    <s v="Same Day"/>
    <s v="FG-14260"/>
    <s v="Frank Gastineau"/>
    <s v="Home Office"/>
    <s v="Chuck Magee"/>
    <s v="OFF-BI-10001132"/>
    <s v="Office Supplies"/>
    <s v="Binders"/>
    <s v="Acco PRESSTEX Data Binder with Storage Hooks, Dark Blue, 9 1/2&quot; X 11&quot;"/>
    <s v="Not"/>
    <n v="4.8419999999999996"/>
    <n v="3"/>
    <n v="0.7"/>
    <n v="-3.3894000000000002"/>
  </r>
  <r>
    <n v="7792"/>
    <s v="CA-2016-108364"/>
    <x v="1054"/>
    <s v="24/12/2022"/>
    <s v="Standard Class"/>
    <s v="BP-11050"/>
    <s v="Barry Pond"/>
    <s v="Corporate"/>
    <s v="Kelly Williams"/>
    <s v="OFF-BI-10002012"/>
    <s v="Office Supplies"/>
    <s v="Binders"/>
    <s v="Wilson Jones Easy Flow II Sheet Lifters"/>
    <s v="Not"/>
    <n v="1.8"/>
    <n v="5"/>
    <n v="0.8"/>
    <n v="-2.88"/>
  </r>
  <r>
    <n v="7793"/>
    <s v="CA-2017-169362"/>
    <x v="386"/>
    <s v="10/12/2023"/>
    <s v="First Class"/>
    <s v="SP-20860"/>
    <s v="Sung Pak"/>
    <s v="Corporate"/>
    <s v="Kelly Williams"/>
    <s v="TEC-AC-10001383"/>
    <s v="Technology"/>
    <s v="Accessories"/>
    <s v="Logitech Wireless Touch Keyboard K400"/>
    <s v="Not"/>
    <n v="39.984000000000002"/>
    <n v="2"/>
    <n v="0.2"/>
    <n v="-1.4994000000000001"/>
  </r>
  <r>
    <n v="7794"/>
    <s v="CA-2015-127481"/>
    <x v="295"/>
    <s v="15/12/2021"/>
    <s v="Second Class"/>
    <s v="JD-15895"/>
    <s v="Jonathan Doherty"/>
    <s v="Corporate"/>
    <s v="Anna Andreadi"/>
    <s v="OFF-PA-10002036"/>
    <s v="Office Supplies"/>
    <s v="Paper"/>
    <s v="Xerox 1930"/>
    <s v="Not"/>
    <n v="32.4"/>
    <n v="5"/>
    <n v="0"/>
    <n v="15.875999999999999"/>
  </r>
  <r>
    <n v="7795"/>
    <s v="CA-2015-127481"/>
    <x v="295"/>
    <s v="15/12/2021"/>
    <s v="Second Class"/>
    <s v="JD-15895"/>
    <s v="Jonathan Doherty"/>
    <s v="Corporate"/>
    <s v="Anna Andreadi"/>
    <s v="OFF-PA-10002377"/>
    <s v="Office Supplies"/>
    <s v="Paper"/>
    <s v="Xerox 1916"/>
    <s v="Not"/>
    <n v="97.88"/>
    <n v="2"/>
    <n v="0"/>
    <n v="48.94"/>
  </r>
  <r>
    <n v="7796"/>
    <s v="CA-2015-112711"/>
    <x v="984"/>
    <s v="7/12/2021"/>
    <s v="Standard Class"/>
    <s v="FM-14380"/>
    <s v="Fred McMath"/>
    <s v="Consumer"/>
    <s v="Kelly Williams"/>
    <s v="TEC-PH-10000526"/>
    <s v="Technology"/>
    <s v="Phones"/>
    <s v="Vtech CS6719"/>
    <s v="Not"/>
    <n v="307.16800000000001"/>
    <n v="4"/>
    <n v="0.2"/>
    <n v="30.716799999999999"/>
  </r>
  <r>
    <n v="7797"/>
    <s v="US-2015-145121"/>
    <x v="653"/>
    <s v="10/6/2021"/>
    <s v="Standard Class"/>
    <s v="MP-17965"/>
    <s v="Michael Paige"/>
    <s v="Corporate"/>
    <s v="Chuck Magee"/>
    <s v="OFF-BI-10001078"/>
    <s v="Office Supplies"/>
    <s v="Binders"/>
    <s v="Acco PRESSTEX Data Binder with Storage Hooks, Dark Blue, 14 7/8&quot; X 11&quot;"/>
    <s v="Not"/>
    <n v="26.9"/>
    <n v="5"/>
    <n v="0"/>
    <n v="13.180999999999999"/>
  </r>
  <r>
    <n v="7798"/>
    <s v="CA-2017-166184"/>
    <x v="668"/>
    <s v="27/3/2023"/>
    <s v="First Class"/>
    <s v="HR-14830"/>
    <s v="Harold Ryan"/>
    <s v="Corporate"/>
    <s v="Chuck Magee"/>
    <s v="OFF-EN-10004483"/>
    <s v="Office Supplies"/>
    <s v="Envelopes"/>
    <s v="#10 White Business Envelopes,4 1/8 x 9 1/2"/>
    <s v="Not"/>
    <n v="47.01"/>
    <n v="3"/>
    <n v="0"/>
    <n v="22.0947"/>
  </r>
  <r>
    <n v="7799"/>
    <s v="CA-2017-166184"/>
    <x v="668"/>
    <s v="27/3/2023"/>
    <s v="First Class"/>
    <s v="HR-14830"/>
    <s v="Harold Ryan"/>
    <s v="Corporate"/>
    <s v="Chuck Magee"/>
    <s v="TEC-PH-10002624"/>
    <s v="Technology"/>
    <s v="Phones"/>
    <s v="Samsung Galaxy S4 Mini"/>
    <s v="Not"/>
    <n v="469.99"/>
    <n v="1"/>
    <n v="0"/>
    <n v="136.2971"/>
  </r>
  <r>
    <n v="7800"/>
    <s v="CA-2017-166184"/>
    <x v="668"/>
    <s v="27/3/2023"/>
    <s v="First Class"/>
    <s v="HR-14830"/>
    <s v="Harold Ryan"/>
    <s v="Corporate"/>
    <s v="Chuck Magee"/>
    <s v="FUR-CH-10003396"/>
    <s v="Furniture"/>
    <s v="Chairs"/>
    <s v="Global Deluxe Steno Chair"/>
    <s v="Not"/>
    <n v="207.846"/>
    <n v="3"/>
    <n v="0.1"/>
    <n v="2.3094000000000001"/>
  </r>
  <r>
    <n v="7801"/>
    <s v="CA-2017-157413"/>
    <x v="702"/>
    <s v="6/6/2023"/>
    <s v="Standard Class"/>
    <s v="BW-11065"/>
    <s v="Barry Weirich"/>
    <s v="Consumer"/>
    <s v="Chuck Magee"/>
    <s v="OFF-ST-10002756"/>
    <s v="Office Supplies"/>
    <s v="Storage"/>
    <s v="Tennsco Stur-D-Stor Boltless Shelving, 5 Shelves, 24&quot; Deep, Sand"/>
    <s v="Not"/>
    <n v="324.74400000000003"/>
    <n v="3"/>
    <n v="0.2"/>
    <n v="-77.1267"/>
  </r>
  <r>
    <n v="7802"/>
    <s v="CA-2014-143637"/>
    <x v="977"/>
    <s v="29/3/2020"/>
    <s v="Second Class"/>
    <s v="MS-17710"/>
    <s v="Maurice Satty"/>
    <s v="Consumer"/>
    <s v="Anna Andreadi"/>
    <s v="FUR-FU-10002813"/>
    <s v="Furniture"/>
    <s v="Furnishings"/>
    <s v="DAX Contemporary Wood Frame with Silver Metal Mat, Desktop, 11 x 14 Size"/>
    <s v="Not"/>
    <n v="40.479999999999997"/>
    <n v="2"/>
    <n v="0"/>
    <n v="14.572800000000001"/>
  </r>
  <r>
    <n v="7803"/>
    <s v="CA-2015-102260"/>
    <x v="357"/>
    <s v="26/9/2021"/>
    <s v="Standard Class"/>
    <s v="SJ-20125"/>
    <s v="Sanjit Jacobs"/>
    <s v="Home Office"/>
    <s v="Cassandra Brandow"/>
    <s v="OFF-LA-10003714"/>
    <s v="Office Supplies"/>
    <s v="Labels"/>
    <s v="Avery 510"/>
    <s v="Not"/>
    <n v="12"/>
    <n v="4"/>
    <n v="0.2"/>
    <n v="4.2"/>
  </r>
  <r>
    <n v="7804"/>
    <s v="CA-2015-102260"/>
    <x v="357"/>
    <s v="26/9/2021"/>
    <s v="Standard Class"/>
    <s v="SJ-20125"/>
    <s v="Sanjit Jacobs"/>
    <s v="Home Office"/>
    <s v="Cassandra Brandow"/>
    <s v="OFF-ST-10003716"/>
    <s v="Office Supplies"/>
    <s v="Storage"/>
    <s v="Tennsco Double-Tier Lockers"/>
    <s v="Not"/>
    <n v="720.06399999999996"/>
    <n v="4"/>
    <n v="0.2"/>
    <n v="-63.005600000000001"/>
  </r>
  <r>
    <n v="7805"/>
    <s v="CA-2015-102260"/>
    <x v="357"/>
    <s v="26/9/2021"/>
    <s v="Standard Class"/>
    <s v="SJ-20125"/>
    <s v="Sanjit Jacobs"/>
    <s v="Home Office"/>
    <s v="Cassandra Brandow"/>
    <s v="OFF-ST-10002289"/>
    <s v="Office Supplies"/>
    <s v="Storage"/>
    <s v="Safco Wire Cube Shelving System, For Use as 4 or 5 14&quot; Cubes, Black"/>
    <s v="Not"/>
    <n v="25.423999999999999"/>
    <n v="1"/>
    <n v="0.2"/>
    <n v="-4.7670000000000003"/>
  </r>
  <r>
    <n v="7806"/>
    <s v="CA-2015-102260"/>
    <x v="357"/>
    <s v="26/9/2021"/>
    <s v="Standard Class"/>
    <s v="SJ-20125"/>
    <s v="Sanjit Jacobs"/>
    <s v="Home Office"/>
    <s v="Cassandra Brandow"/>
    <s v="OFF-AR-10001315"/>
    <s v="Office Supplies"/>
    <s v="Art"/>
    <s v="Newell 310"/>
    <s v="Not"/>
    <n v="2.8159999999999998"/>
    <n v="2"/>
    <n v="0.2"/>
    <n v="0.31680000000000003"/>
  </r>
  <r>
    <n v="7807"/>
    <s v="CA-2015-102260"/>
    <x v="357"/>
    <s v="26/9/2021"/>
    <s v="Standard Class"/>
    <s v="SJ-20125"/>
    <s v="Sanjit Jacobs"/>
    <s v="Home Office"/>
    <s v="Cassandra Brandow"/>
    <s v="OFF-BI-10000042"/>
    <s v="Office Supplies"/>
    <s v="Binders"/>
    <s v="Pressboard Data Binder, Crimson, 12&quot; X 8 1/2&quot;"/>
    <s v="Not"/>
    <n v="3.2040000000000002"/>
    <n v="2"/>
    <n v="0.7"/>
    <n v="-2.5632000000000001"/>
  </r>
  <r>
    <n v="7808"/>
    <s v="US-2016-137295"/>
    <x v="1134"/>
    <s v="1/8/2022"/>
    <s v="Standard Class"/>
    <s v="VS-21820"/>
    <s v="Vivek Sundaresam"/>
    <s v="Consumer"/>
    <s v="Cassandra Brandow"/>
    <s v="OFF-BI-10004236"/>
    <s v="Office Supplies"/>
    <s v="Binders"/>
    <s v="XtraLife ClearVue Slant-D Ring Binder, White, 3&quot;"/>
    <s v="Not"/>
    <n v="30.827999999999999"/>
    <n v="7"/>
    <n v="0.7"/>
    <n v="-24.662400000000002"/>
  </r>
  <r>
    <n v="7809"/>
    <s v="US-2016-137295"/>
    <x v="1134"/>
    <s v="1/8/2022"/>
    <s v="Standard Class"/>
    <s v="VS-21820"/>
    <s v="Vivek Sundaresam"/>
    <s v="Consumer"/>
    <s v="Cassandra Brandow"/>
    <s v="OFF-AR-10001955"/>
    <s v="Office Supplies"/>
    <s v="Art"/>
    <s v="Newell 319"/>
    <s v="Not"/>
    <n v="47.616"/>
    <n v="3"/>
    <n v="0.2"/>
    <n v="5.952"/>
  </r>
  <r>
    <n v="7810"/>
    <s v="US-2016-137295"/>
    <x v="1134"/>
    <s v="1/8/2022"/>
    <s v="Standard Class"/>
    <s v="VS-21820"/>
    <s v="Vivek Sundaresam"/>
    <s v="Consumer"/>
    <s v="Cassandra Brandow"/>
    <s v="TEC-PH-10004080"/>
    <s v="Technology"/>
    <s v="Phones"/>
    <s v="Avaya 5410 Digital phone"/>
    <s v="Not"/>
    <n v="108.78400000000001"/>
    <n v="2"/>
    <n v="0.2"/>
    <n v="10.878399999999999"/>
  </r>
  <r>
    <n v="7811"/>
    <s v="CA-2016-134334"/>
    <x v="1173"/>
    <s v="15/2/2022"/>
    <s v="First Class"/>
    <s v="DK-13090"/>
    <s v="Dave Kipp"/>
    <s v="Consumer"/>
    <s v="Chuck Magee"/>
    <s v="OFF-PA-10000791"/>
    <s v="Office Supplies"/>
    <s v="Paper"/>
    <s v="Wirebound Message Books, Four 2 3/4 x 5 Forms per Page, 200 Sets per Book"/>
    <s v="Not"/>
    <n v="4.7699999999999996"/>
    <n v="1"/>
    <n v="0"/>
    <n v="2.1465000000000001"/>
  </r>
  <r>
    <n v="7812"/>
    <s v="CA-2016-134334"/>
    <x v="1173"/>
    <s v="15/2/2022"/>
    <s v="First Class"/>
    <s v="DK-13090"/>
    <s v="Dave Kipp"/>
    <s v="Consumer"/>
    <s v="Chuck Magee"/>
    <s v="OFF-AR-10001770"/>
    <s v="Office Supplies"/>
    <s v="Art"/>
    <s v="Economy #2 Pencils"/>
    <s v="Not"/>
    <n v="7.98"/>
    <n v="3"/>
    <n v="0"/>
    <n v="2.0748000000000002"/>
  </r>
  <r>
    <n v="7813"/>
    <s v="CA-2016-134334"/>
    <x v="1173"/>
    <s v="15/2/2022"/>
    <s v="First Class"/>
    <s v="DK-13090"/>
    <s v="Dave Kipp"/>
    <s v="Consumer"/>
    <s v="Chuck Magee"/>
    <s v="FUR-TA-10002356"/>
    <s v="Furniture"/>
    <s v="Tables"/>
    <s v="Bevis Boat-Shaped Conference Table"/>
    <s v="Not"/>
    <n v="550.43100000000004"/>
    <n v="3"/>
    <n v="0.3"/>
    <n v="-47.1798"/>
  </r>
  <r>
    <n v="7814"/>
    <s v="CA-2016-134334"/>
    <x v="1173"/>
    <s v="15/2/2022"/>
    <s v="First Class"/>
    <s v="DK-13090"/>
    <s v="Dave Kipp"/>
    <s v="Consumer"/>
    <s v="Chuck Magee"/>
    <s v="FUR-FU-10003274"/>
    <s v="Furniture"/>
    <s v="Furnishings"/>
    <s v="Regeneration Desk Collection"/>
    <s v="Not"/>
    <n v="10.56"/>
    <n v="6"/>
    <n v="0"/>
    <n v="4.6463999999999999"/>
  </r>
  <r>
    <n v="7815"/>
    <s v="US-2017-109316"/>
    <x v="110"/>
    <s v="6/10/2023"/>
    <s v="First Class"/>
    <s v="MG-17680"/>
    <s v="Maureen Gastineau"/>
    <s v="Home Office"/>
    <s v="Anna Andreadi"/>
    <s v="FUR-BO-10004834"/>
    <s v="Furniture"/>
    <s v="Bookcases"/>
    <s v="Riverside Palais Royal Lawyers Bookcase, Royale Cherry Finish"/>
    <s v="Not"/>
    <n v="1497.6659999999999"/>
    <n v="2"/>
    <n v="0.15"/>
    <n v="140.95679999999999"/>
  </r>
  <r>
    <n v="7816"/>
    <s v="US-2017-109316"/>
    <x v="110"/>
    <s v="6/10/2023"/>
    <s v="First Class"/>
    <s v="MG-17680"/>
    <s v="Maureen Gastineau"/>
    <s v="Home Office"/>
    <s v="Anna Andreadi"/>
    <s v="TEC-PH-10000307"/>
    <s v="Technology"/>
    <s v="Phones"/>
    <s v="Shocksock Galaxy S4 Armband"/>
    <s v="Not"/>
    <n v="17.52"/>
    <n v="2"/>
    <n v="0.2"/>
    <n v="-3.504"/>
  </r>
  <r>
    <n v="7817"/>
    <s v="CA-2016-138478"/>
    <x v="147"/>
    <s v="26/10/2022"/>
    <s v="Second Class"/>
    <s v="DP-13390"/>
    <s v="Dennis Pardue"/>
    <s v="Home Office"/>
    <s v="Anna Andreadi"/>
    <s v="OFF-AR-10002240"/>
    <s v="Office Supplies"/>
    <s v="Art"/>
    <s v="Panasonic KP-150 Electric Pencil Sharpener"/>
    <s v="Not"/>
    <n v="113.22"/>
    <n v="3"/>
    <n v="0"/>
    <n v="29.437200000000001"/>
  </r>
  <r>
    <n v="7818"/>
    <s v="CA-2016-138478"/>
    <x v="147"/>
    <s v="26/10/2022"/>
    <s v="Second Class"/>
    <s v="DP-13390"/>
    <s v="Dennis Pardue"/>
    <s v="Home Office"/>
    <s v="Anna Andreadi"/>
    <s v="OFF-PA-10001801"/>
    <s v="Office Supplies"/>
    <s v="Paper"/>
    <s v="Xerox 193"/>
    <s v="Not"/>
    <n v="35.880000000000003"/>
    <n v="6"/>
    <n v="0"/>
    <n v="17.581199999999999"/>
  </r>
  <r>
    <n v="7819"/>
    <s v="CA-2016-138478"/>
    <x v="147"/>
    <s v="26/10/2022"/>
    <s v="Second Class"/>
    <s v="DP-13390"/>
    <s v="Dennis Pardue"/>
    <s v="Home Office"/>
    <s v="Anna Andreadi"/>
    <s v="OFF-BI-10001120"/>
    <s v="Office Supplies"/>
    <s v="Binders"/>
    <s v="Ibico EPK-21 Electric Binding System"/>
    <s v="Not"/>
    <n v="4535.9759999999997"/>
    <n v="3"/>
    <n v="0.2"/>
    <n v="1644.2913000000001"/>
  </r>
  <r>
    <n v="7820"/>
    <s v="CA-2017-150469"/>
    <x v="795"/>
    <s v="30/1/2023"/>
    <s v="Standard Class"/>
    <s v="CJ-12010"/>
    <s v="Caroline Jumper"/>
    <s v="Consumer"/>
    <s v="Anna Andreadi"/>
    <s v="OFF-FA-10000611"/>
    <s v="Office Supplies"/>
    <s v="Fasteners"/>
    <s v="Binder Clips by OIC"/>
    <s v="Not"/>
    <n v="11.84"/>
    <n v="8"/>
    <n v="0"/>
    <n v="5.6832000000000003"/>
  </r>
  <r>
    <n v="7821"/>
    <s v="CA-2017-152436"/>
    <x v="166"/>
    <s v="12/10/2023"/>
    <s v="Second Class"/>
    <s v="CW-11905"/>
    <s v="Carl Weiss"/>
    <s v="Home Office"/>
    <s v="Chuck Magee"/>
    <s v="OFF-ST-10000036"/>
    <s v="Office Supplies"/>
    <s v="Storage"/>
    <s v="Recycled Data-Pak for Archival Bound Computer Printouts, 12-1/2 x 12-1/2 x 16"/>
    <s v="Not"/>
    <n v="592.74"/>
    <n v="6"/>
    <n v="0"/>
    <n v="160.03980000000001"/>
  </r>
  <r>
    <n v="7822"/>
    <s v="CA-2016-169334"/>
    <x v="147"/>
    <s v="24/10/2022"/>
    <s v="Second Class"/>
    <s v="GW-14605"/>
    <s v="Giulietta Weimer"/>
    <s v="Consumer"/>
    <s v="Cassandra Brandow"/>
    <s v="OFF-ST-10004950"/>
    <s v="Office Supplies"/>
    <s v="Storage"/>
    <s v="Tenex Personal Filing Tote With Secure Closure Lid, Black/Frost"/>
    <s v="Not"/>
    <n v="111.672"/>
    <n v="9"/>
    <n v="0.2"/>
    <n v="6.9794999999999998"/>
  </r>
  <r>
    <n v="7823"/>
    <s v="US-2014-115413"/>
    <x v="86"/>
    <s v="26/8/2020"/>
    <s v="Standard Class"/>
    <s v="PP-18955"/>
    <s v="Paul Prost"/>
    <s v="Home Office"/>
    <s v="Chuck Magee"/>
    <s v="OFF-AR-10003770"/>
    <s v="Office Supplies"/>
    <s v="Art"/>
    <s v="Newell 340"/>
    <s v="Not"/>
    <n v="8.64"/>
    <n v="3"/>
    <n v="0"/>
    <n v="2.5055999999999998"/>
  </r>
  <r>
    <n v="7824"/>
    <s v="US-2014-115413"/>
    <x v="86"/>
    <s v="26/8/2020"/>
    <s v="Standard Class"/>
    <s v="PP-18955"/>
    <s v="Paul Prost"/>
    <s v="Home Office"/>
    <s v="Chuck Magee"/>
    <s v="TEC-AC-10002800"/>
    <s v="Technology"/>
    <s v="Accessories"/>
    <s v="Plantronics Audio 478 Stereo USB Headset"/>
    <s v="Not"/>
    <n v="149.97"/>
    <n v="3"/>
    <n v="0"/>
    <n v="52.4895"/>
  </r>
  <r>
    <n v="7825"/>
    <s v="CA-2014-125150"/>
    <x v="1174"/>
    <s v="23/5/2020"/>
    <s v="Standard Class"/>
    <s v="PW-19030"/>
    <s v="Pauline Webber"/>
    <s v="Corporate"/>
    <s v="Anna Andreadi"/>
    <s v="FUR-CH-10002439"/>
    <s v="Furniture"/>
    <s v="Chairs"/>
    <s v="Iceberg Nesting Folding Chair, 19w x 6d x 43h"/>
    <s v="Not"/>
    <n v="232.88"/>
    <n v="5"/>
    <n v="0.2"/>
    <n v="17.466000000000001"/>
  </r>
  <r>
    <n v="7826"/>
    <s v="CA-2015-127327"/>
    <x v="302"/>
    <s v="2/7/2021"/>
    <s v="Standard Class"/>
    <s v="PW-19030"/>
    <s v="Pauline Webber"/>
    <s v="Corporate"/>
    <s v="Chuck Magee"/>
    <s v="FUR-CH-10004218"/>
    <s v="Furniture"/>
    <s v="Chairs"/>
    <s v="Global Fabric Manager's Chair, Dark Gray"/>
    <s v="Not"/>
    <n v="90.882000000000005"/>
    <n v="1"/>
    <n v="0.1"/>
    <n v="15.147"/>
  </r>
  <r>
    <n v="7827"/>
    <s v="CA-2017-117114"/>
    <x v="1108"/>
    <s v="31/10/2023"/>
    <s v="Standard Class"/>
    <s v="CY-12745"/>
    <s v="Craig Yedwab"/>
    <s v="Corporate"/>
    <s v="Kelly Williams"/>
    <s v="TEC-PH-10004042"/>
    <s v="Technology"/>
    <s v="Phones"/>
    <s v="ClearOne Communications CHAT 70 OC Speaker Phone"/>
    <s v="Not"/>
    <n v="508.76799999999997"/>
    <n v="4"/>
    <n v="0.2"/>
    <n v="38.157600000000002"/>
  </r>
  <r>
    <n v="7828"/>
    <s v="CA-2017-117114"/>
    <x v="1108"/>
    <s v="31/10/2023"/>
    <s v="Standard Class"/>
    <s v="CY-12745"/>
    <s v="Craig Yedwab"/>
    <s v="Corporate"/>
    <s v="Kelly Williams"/>
    <s v="OFF-EN-10001137"/>
    <s v="Office Supplies"/>
    <s v="Envelopes"/>
    <s v="#10 Gummed Flap White Envelopes, 100/Box"/>
    <s v="Not"/>
    <n v="9.9120000000000008"/>
    <n v="3"/>
    <n v="0.2"/>
    <n v="3.2214"/>
  </r>
  <r>
    <n v="7829"/>
    <s v="CA-2015-137302"/>
    <x v="33"/>
    <s v="26/4/2021"/>
    <s v="Standard Class"/>
    <s v="BW-11110"/>
    <s v="Bart Watters"/>
    <s v="Corporate"/>
    <s v="Anna Andreadi"/>
    <s v="FUR-CH-10002017"/>
    <s v="Furniture"/>
    <s v="Chairs"/>
    <s v="SAFCO Optional Arm Kit for Workspace Cribbage Stacking Chair"/>
    <s v="Not"/>
    <n v="63.936"/>
    <n v="3"/>
    <n v="0.2"/>
    <n v="6.3936000000000002"/>
  </r>
  <r>
    <n v="7830"/>
    <s v="CA-2015-137302"/>
    <x v="33"/>
    <s v="26/4/2021"/>
    <s v="Standard Class"/>
    <s v="BW-11110"/>
    <s v="Bart Watters"/>
    <s v="Corporate"/>
    <s v="Anna Andreadi"/>
    <s v="OFF-AR-10000588"/>
    <s v="Office Supplies"/>
    <s v="Art"/>
    <s v="Newell 345"/>
    <s v="Not"/>
    <n v="59.52"/>
    <n v="3"/>
    <n v="0"/>
    <n v="15.475199999999999"/>
  </r>
  <r>
    <n v="7831"/>
    <s v="CA-2015-137302"/>
    <x v="33"/>
    <s v="26/4/2021"/>
    <s v="Standard Class"/>
    <s v="BW-11110"/>
    <s v="Bart Watters"/>
    <s v="Corporate"/>
    <s v="Anna Andreadi"/>
    <s v="TEC-PH-10003174"/>
    <s v="Technology"/>
    <s v="Phones"/>
    <s v="RCA ViSYS 25825 Wireless digital phone"/>
    <s v="Not"/>
    <n v="311.976"/>
    <n v="3"/>
    <n v="0.2"/>
    <n v="38.997"/>
  </r>
  <r>
    <n v="7832"/>
    <s v="CA-2015-137302"/>
    <x v="33"/>
    <s v="26/4/2021"/>
    <s v="Standard Class"/>
    <s v="BW-11110"/>
    <s v="Bart Watters"/>
    <s v="Corporate"/>
    <s v="Anna Andreadi"/>
    <s v="OFF-BI-10001524"/>
    <s v="Office Supplies"/>
    <s v="Binders"/>
    <s v="GBC Premium Transparent Covers with Diagonal Lined Pattern"/>
    <s v="Not"/>
    <n v="50.351999999999997"/>
    <n v="3"/>
    <n v="0.2"/>
    <n v="17.623200000000001"/>
  </r>
  <r>
    <n v="7833"/>
    <s v="CA-2016-112382"/>
    <x v="195"/>
    <s v="5/9/2022"/>
    <s v="Standard Class"/>
    <s v="MB-18085"/>
    <s v="Mick Brown"/>
    <s v="Consumer"/>
    <s v="Kelly Williams"/>
    <s v="TEC-PH-10001552"/>
    <s v="Technology"/>
    <s v="Phones"/>
    <s v="I Need's 3d Hello Kitty Hybrid Silicone Case Cover for HTC One X 4g with 3d Hello Kitty Stylus Pen Green/pink"/>
    <s v="Not"/>
    <n v="19.135999999999999"/>
    <n v="2"/>
    <n v="0.2"/>
    <n v="1.9136"/>
  </r>
  <r>
    <n v="7834"/>
    <s v="CA-2015-128958"/>
    <x v="1175"/>
    <s v="28/1/2021"/>
    <s v="Standard Class"/>
    <s v="CR-12820"/>
    <s v="Cyra Reiten"/>
    <s v="Home Office"/>
    <s v="Cassandra Brandow"/>
    <s v="OFF-AR-10004757"/>
    <s v="Office Supplies"/>
    <s v="Art"/>
    <s v="Crayola Colored Pencils"/>
    <s v="Not"/>
    <n v="13.12"/>
    <n v="5"/>
    <n v="0.2"/>
    <n v="2.1320000000000001"/>
  </r>
  <r>
    <n v="7835"/>
    <s v="CA-2015-106257"/>
    <x v="657"/>
    <s v="17/4/2021"/>
    <s v="Second Class"/>
    <s v="EB-14110"/>
    <s v="Eugene Barchas"/>
    <s v="Consumer"/>
    <s v="Anna Andreadi"/>
    <s v="FUR-TA-10002530"/>
    <s v="Furniture"/>
    <s v="Tables"/>
    <s v="Iceberg OfficeWorks 42&quot; Round Tables"/>
    <s v="Not"/>
    <n v="241.56800000000001"/>
    <n v="2"/>
    <n v="0.2"/>
    <n v="-15.098000000000001"/>
  </r>
  <r>
    <n v="7836"/>
    <s v="CA-2015-106257"/>
    <x v="657"/>
    <s v="17/4/2021"/>
    <s v="Second Class"/>
    <s v="EB-14110"/>
    <s v="Eugene Barchas"/>
    <s v="Consumer"/>
    <s v="Anna Andreadi"/>
    <s v="TEC-PH-10001494"/>
    <s v="Technology"/>
    <s v="Phones"/>
    <s v="Polycom CX600 IP Phone VoIP phone"/>
    <s v="Not"/>
    <n v="479.92"/>
    <n v="2"/>
    <n v="0.2"/>
    <n v="41.993000000000002"/>
  </r>
  <r>
    <n v="7837"/>
    <s v="CA-2015-149083"/>
    <x v="12"/>
    <s v="30/9/2021"/>
    <s v="Standard Class"/>
    <s v="SH-19975"/>
    <s v="Sally Hughsby"/>
    <s v="Corporate"/>
    <s v="Anna Andreadi"/>
    <s v="FUR-CH-10004289"/>
    <s v="Furniture"/>
    <s v="Chairs"/>
    <s v="Global Super Steno Chair"/>
    <s v="Not"/>
    <n v="307.13600000000002"/>
    <n v="4"/>
    <n v="0.2"/>
    <n v="-11.5176"/>
  </r>
  <r>
    <n v="7838"/>
    <s v="CA-2015-149083"/>
    <x v="12"/>
    <s v="30/9/2021"/>
    <s v="Standard Class"/>
    <s v="SH-19975"/>
    <s v="Sally Hughsby"/>
    <s v="Corporate"/>
    <s v="Anna Andreadi"/>
    <s v="OFF-LA-10002945"/>
    <s v="Office Supplies"/>
    <s v="Labels"/>
    <s v="Permanent Self-Adhesive File Folder Labels for Typewriters, 1 1/8 x 3 1/2, White"/>
    <s v="Not"/>
    <n v="12.6"/>
    <n v="2"/>
    <n v="0"/>
    <n v="5.7960000000000003"/>
  </r>
  <r>
    <n v="7839"/>
    <s v="CA-2015-149083"/>
    <x v="12"/>
    <s v="30/9/2021"/>
    <s v="Standard Class"/>
    <s v="SH-19975"/>
    <s v="Sally Hughsby"/>
    <s v="Corporate"/>
    <s v="Anna Andreadi"/>
    <s v="TEC-AC-10002567"/>
    <s v="Technology"/>
    <s v="Accessories"/>
    <s v="Logitech G602 Wireless Gaming Mouse"/>
    <s v="Not"/>
    <n v="159.97999999999999"/>
    <n v="2"/>
    <n v="0"/>
    <n v="57.592799999999997"/>
  </r>
  <r>
    <n v="7840"/>
    <s v="US-2014-137869"/>
    <x v="1176"/>
    <s v="28/3/2020"/>
    <s v="Standard Class"/>
    <s v="CV-12295"/>
    <s v="Christina VanderZanden"/>
    <s v="Consumer"/>
    <s v="Kelly Williams"/>
    <s v="OFF-EN-10001509"/>
    <s v="Office Supplies"/>
    <s v="Envelopes"/>
    <s v="Poly String Tie Envelopes"/>
    <s v="Not"/>
    <n v="6.12"/>
    <n v="3"/>
    <n v="0"/>
    <n v="2.8763999999999998"/>
  </r>
  <r>
    <n v="7841"/>
    <s v="US-2014-137869"/>
    <x v="1176"/>
    <s v="28/3/2020"/>
    <s v="Standard Class"/>
    <s v="CV-12295"/>
    <s v="Christina VanderZanden"/>
    <s v="Consumer"/>
    <s v="Kelly Williams"/>
    <s v="FUR-TA-10003954"/>
    <s v="Furniture"/>
    <s v="Tables"/>
    <s v="Hon 94000 Series Round Tables"/>
    <s v="Not"/>
    <n v="1184.72"/>
    <n v="4"/>
    <n v="0"/>
    <n v="106.62479999999999"/>
  </r>
  <r>
    <n v="7842"/>
    <s v="CA-2016-116603"/>
    <x v="19"/>
    <s v="22/7/2022"/>
    <s v="Standard Class"/>
    <s v="AT-10735"/>
    <s v="Annie Thurman"/>
    <s v="Consumer"/>
    <s v="Chuck Magee"/>
    <s v="OFF-AP-10002892"/>
    <s v="Office Supplies"/>
    <s v="Appliances"/>
    <s v="Belkin F5C206VTEL 6 Outlet Surge"/>
    <s v="Not"/>
    <n v="45.96"/>
    <n v="2"/>
    <n v="0"/>
    <n v="13.788"/>
  </r>
  <r>
    <n v="7843"/>
    <s v="CA-2014-158470"/>
    <x v="987"/>
    <s v="23/4/2020"/>
    <s v="Second Class"/>
    <s v="AG-10390"/>
    <s v="Allen Goldenen"/>
    <s v="Consumer"/>
    <s v="Cassandra Brandow"/>
    <s v="OFF-BI-10003638"/>
    <s v="Office Supplies"/>
    <s v="Binders"/>
    <s v="GBC Durable Plastic Covers"/>
    <s v="Not"/>
    <n v="58.05"/>
    <n v="3"/>
    <n v="0"/>
    <n v="26.702999999999999"/>
  </r>
  <r>
    <n v="7844"/>
    <s v="CA-2014-158470"/>
    <x v="987"/>
    <s v="23/4/2020"/>
    <s v="Second Class"/>
    <s v="AG-10390"/>
    <s v="Allen Goldenen"/>
    <s v="Consumer"/>
    <s v="Cassandra Brandow"/>
    <s v="OFF-PA-10001569"/>
    <s v="Office Supplies"/>
    <s v="Paper"/>
    <s v="Xerox 232"/>
    <s v="Not"/>
    <n v="71.28"/>
    <n v="11"/>
    <n v="0"/>
    <n v="34.214399999999998"/>
  </r>
  <r>
    <n v="7845"/>
    <s v="US-2017-123834"/>
    <x v="246"/>
    <s v="25/7/2023"/>
    <s v="Standard Class"/>
    <s v="GM-14500"/>
    <s v="Gene McClure"/>
    <s v="Consumer"/>
    <s v="Kelly Williams"/>
    <s v="FUR-TA-10001676"/>
    <s v="Furniture"/>
    <s v="Tables"/>
    <s v="Hon 61000 Series Interactive Training Tables"/>
    <s v="Yes"/>
    <n v="124.404"/>
    <n v="4"/>
    <n v="0.3"/>
    <n v="-21.3264"/>
  </r>
  <r>
    <n v="7846"/>
    <s v="CA-2015-125976"/>
    <x v="874"/>
    <s v="27/9/2021"/>
    <s v="Standard Class"/>
    <s v="JK-15205"/>
    <s v="Jamie Kunitz"/>
    <s v="Consumer"/>
    <s v="Cassandra Brandow"/>
    <s v="OFF-PA-10001125"/>
    <s v="Office Supplies"/>
    <s v="Paper"/>
    <s v="Xerox 1988"/>
    <s v="Not"/>
    <n v="154.9"/>
    <n v="5"/>
    <n v="0"/>
    <n v="69.704999999999998"/>
  </r>
  <r>
    <n v="7847"/>
    <s v="CA-2015-125976"/>
    <x v="874"/>
    <s v="27/9/2021"/>
    <s v="Standard Class"/>
    <s v="JK-15205"/>
    <s v="Jamie Kunitz"/>
    <s v="Consumer"/>
    <s v="Cassandra Brandow"/>
    <s v="TEC-PH-10002496"/>
    <s v="Technology"/>
    <s v="Phones"/>
    <s v="Cisco SPA301"/>
    <s v="Not"/>
    <n v="1871.88"/>
    <n v="12"/>
    <n v="0"/>
    <n v="561.56399999999996"/>
  </r>
  <r>
    <n v="7848"/>
    <s v="CA-2016-128706"/>
    <x v="535"/>
    <s v="27/2/2022"/>
    <s v="Standard Class"/>
    <s v="DW-13540"/>
    <s v="Don Weiss"/>
    <s v="Consumer"/>
    <s v="Kelly Williams"/>
    <s v="FUR-FU-10004053"/>
    <s v="Furniture"/>
    <s v="Furnishings"/>
    <s v="DAX Two-Tone Silver Metal Document Frame"/>
    <s v="Not"/>
    <n v="16.192"/>
    <n v="2"/>
    <n v="0.6"/>
    <n v="-6.8815999999999997"/>
  </r>
  <r>
    <n v="7849"/>
    <s v="CA-2016-104311"/>
    <x v="440"/>
    <s v="5/6/2022"/>
    <s v="Standard Class"/>
    <s v="AS-10090"/>
    <s v="Adam Shillingsburg"/>
    <s v="Consumer"/>
    <s v="Kelly Williams"/>
    <s v="OFF-ST-10000321"/>
    <s v="Office Supplies"/>
    <s v="Storage"/>
    <s v="Akro Stacking Bins"/>
    <s v="Not"/>
    <n v="18.936"/>
    <n v="3"/>
    <n v="0.2"/>
    <n v="-3.7871999999999999"/>
  </r>
  <r>
    <n v="7850"/>
    <s v="CA-2016-104311"/>
    <x v="440"/>
    <s v="5/6/2022"/>
    <s v="Standard Class"/>
    <s v="AS-10090"/>
    <s v="Adam Shillingsburg"/>
    <s v="Consumer"/>
    <s v="Kelly Williams"/>
    <s v="OFF-ST-10002957"/>
    <s v="Office Supplies"/>
    <s v="Storage"/>
    <s v="Sterilite Show Offs Storage Containers"/>
    <s v="Not"/>
    <n v="12.672000000000001"/>
    <n v="3"/>
    <n v="0.2"/>
    <n v="-3.1680000000000001"/>
  </r>
  <r>
    <n v="7851"/>
    <s v="CA-2016-104311"/>
    <x v="440"/>
    <s v="5/6/2022"/>
    <s v="Standard Class"/>
    <s v="AS-10090"/>
    <s v="Adam Shillingsburg"/>
    <s v="Consumer"/>
    <s v="Kelly Williams"/>
    <s v="OFF-LA-10000973"/>
    <s v="Office Supplies"/>
    <s v="Labels"/>
    <s v="Avery 502"/>
    <s v="Not"/>
    <n v="5.04"/>
    <n v="2"/>
    <n v="0.2"/>
    <n v="1.764"/>
  </r>
  <r>
    <n v="7852"/>
    <s v="CA-2014-169649"/>
    <x v="337"/>
    <s v="15/12/2020"/>
    <s v="Standard Class"/>
    <s v="TS-21205"/>
    <s v="Thomas Seio"/>
    <s v="Corporate"/>
    <s v="Kelly Williams"/>
    <s v="OFF-PA-10000143"/>
    <s v="Office Supplies"/>
    <s v="Paper"/>
    <s v="Astroparche Fine Business Paper"/>
    <s v="Not"/>
    <n v="8.4480000000000004"/>
    <n v="2"/>
    <n v="0.2"/>
    <n v="2.9567999999999999"/>
  </r>
  <r>
    <n v="7853"/>
    <s v="CA-2014-169649"/>
    <x v="337"/>
    <s v="15/12/2020"/>
    <s v="Standard Class"/>
    <s v="TS-21205"/>
    <s v="Thomas Seio"/>
    <s v="Corporate"/>
    <s v="Kelly Williams"/>
    <s v="OFF-AP-10003287"/>
    <s v="Office Supplies"/>
    <s v="Appliances"/>
    <s v="Tripp Lite TLP810NET Broadband Surge for Modem/Fax"/>
    <s v="Not"/>
    <n v="20.388000000000002"/>
    <n v="2"/>
    <n v="0.8"/>
    <n v="-53.008800000000001"/>
  </r>
  <r>
    <n v="7854"/>
    <s v="CA-2015-144890"/>
    <x v="707"/>
    <s v="29/12/2021"/>
    <s v="Standard Class"/>
    <s v="SM-20320"/>
    <s v="Sean Miller"/>
    <s v="Home Office"/>
    <s v="Anna Andreadi"/>
    <s v="OFF-PA-10001526"/>
    <s v="Office Supplies"/>
    <s v="Paper"/>
    <s v="Xerox 1949"/>
    <s v="Not"/>
    <n v="9.9600000000000009"/>
    <n v="2"/>
    <n v="0"/>
    <n v="4.8803999999999998"/>
  </r>
  <r>
    <n v="7855"/>
    <s v="CA-2017-135587"/>
    <x v="226"/>
    <s v="12/12/2023"/>
    <s v="Standard Class"/>
    <s v="BH-11710"/>
    <s v="Brosina Hoffman"/>
    <s v="Consumer"/>
    <s v="Cassandra Brandow"/>
    <s v="OFF-AP-10004540"/>
    <s v="Office Supplies"/>
    <s v="Appliances"/>
    <s v="Eureka The Boss Lite 10-Amp Upright Vacuum, Blue"/>
    <s v="Not"/>
    <n v="320.64"/>
    <n v="4"/>
    <n v="0"/>
    <n v="89.779200000000003"/>
  </r>
  <r>
    <n v="7856"/>
    <s v="CA-2017-135587"/>
    <x v="226"/>
    <s v="12/12/2023"/>
    <s v="Standard Class"/>
    <s v="BH-11710"/>
    <s v="Brosina Hoffman"/>
    <s v="Consumer"/>
    <s v="Cassandra Brandow"/>
    <s v="TEC-AC-10001266"/>
    <s v="Technology"/>
    <s v="Accessories"/>
    <s v="Memorex Micro Travel Drive 8 GB"/>
    <s v="Not"/>
    <n v="52"/>
    <n v="4"/>
    <n v="0"/>
    <n v="23.4"/>
  </r>
  <r>
    <n v="7857"/>
    <s v="CA-2014-103429"/>
    <x v="992"/>
    <s v="30/5/2020"/>
    <s v="First Class"/>
    <s v="LW-16825"/>
    <s v="Laurel Workman"/>
    <s v="Corporate"/>
    <s v="Chuck Magee"/>
    <s v="OFF-BI-10004233"/>
    <s v="Office Supplies"/>
    <s v="Binders"/>
    <s v="GBC Pre-Punched Binding Paper, Plastic, White, 8-1/2&quot; x 11&quot;"/>
    <s v="Not"/>
    <n v="25.584"/>
    <n v="2"/>
    <n v="0.2"/>
    <n v="8.9543999999999997"/>
  </r>
  <r>
    <n v="7858"/>
    <s v="CA-2014-103429"/>
    <x v="992"/>
    <s v="30/5/2020"/>
    <s v="First Class"/>
    <s v="LW-16825"/>
    <s v="Laurel Workman"/>
    <s v="Corporate"/>
    <s v="Chuck Magee"/>
    <s v="TEC-PH-10003505"/>
    <s v="Technology"/>
    <s v="Phones"/>
    <s v="Geemarc AmpliPOWER60"/>
    <s v="Not"/>
    <n v="464"/>
    <n v="5"/>
    <n v="0"/>
    <n v="134.56"/>
  </r>
  <r>
    <n v="7859"/>
    <s v="CA-2014-103429"/>
    <x v="992"/>
    <s v="30/5/2020"/>
    <s v="First Class"/>
    <s v="LW-16825"/>
    <s v="Laurel Workman"/>
    <s v="Corporate"/>
    <s v="Chuck Magee"/>
    <s v="OFF-AP-10001005"/>
    <s v="Office Supplies"/>
    <s v="Appliances"/>
    <s v="Honeywell Quietcare HEPA Air Cleaner"/>
    <s v="Not"/>
    <n v="235.95"/>
    <n v="3"/>
    <n v="0"/>
    <n v="77.863500000000002"/>
  </r>
  <r>
    <n v="7860"/>
    <s v="CA-2014-103429"/>
    <x v="992"/>
    <s v="30/5/2020"/>
    <s v="First Class"/>
    <s v="LW-16825"/>
    <s v="Laurel Workman"/>
    <s v="Corporate"/>
    <s v="Chuck Magee"/>
    <s v="OFF-PA-10001712"/>
    <s v="Office Supplies"/>
    <s v="Paper"/>
    <s v="Xerox 1948"/>
    <s v="Not"/>
    <n v="39.96"/>
    <n v="4"/>
    <n v="0"/>
    <n v="17.981999999999999"/>
  </r>
  <r>
    <n v="7861"/>
    <s v="CA-2017-152261"/>
    <x v="580"/>
    <s v="3/6/2023"/>
    <s v="Standard Class"/>
    <s v="JA-15970"/>
    <s v="Joseph Airdo"/>
    <s v="Consumer"/>
    <s v="Chuck Magee"/>
    <s v="OFF-BI-10002353"/>
    <s v="Office Supplies"/>
    <s v="Binders"/>
    <s v="GBC VeloBind Cover Sets"/>
    <s v="Not"/>
    <n v="18.527999999999999"/>
    <n v="4"/>
    <n v="0.7"/>
    <n v="-12.352"/>
  </r>
  <r>
    <n v="7862"/>
    <s v="CA-2015-142993"/>
    <x v="88"/>
    <s v="10/12/2021"/>
    <s v="Standard Class"/>
    <s v="KA-16525"/>
    <s v="Kelly Andreada"/>
    <s v="Consumer"/>
    <s v="Anna Andreadi"/>
    <s v="TEC-AC-10003038"/>
    <s v="Technology"/>
    <s v="Accessories"/>
    <s v="Kingston Digital DataTraveler 16GB USB 2.0"/>
    <s v="Not"/>
    <n v="17.899999999999999"/>
    <n v="2"/>
    <n v="0"/>
    <n v="3.4009999999999998"/>
  </r>
  <r>
    <n v="7863"/>
    <s v="CA-2015-142993"/>
    <x v="88"/>
    <s v="10/12/2021"/>
    <s v="Standard Class"/>
    <s v="KA-16525"/>
    <s v="Kelly Andreada"/>
    <s v="Consumer"/>
    <s v="Anna Andreadi"/>
    <s v="OFF-ST-10000934"/>
    <s v="Office Supplies"/>
    <s v="Storage"/>
    <s v="Contico 72&quot;H Heavy-Duty Storage System"/>
    <s v="Not"/>
    <n v="81.96"/>
    <n v="2"/>
    <n v="0"/>
    <n v="0"/>
  </r>
  <r>
    <n v="7864"/>
    <s v="CA-2015-143364"/>
    <x v="1177"/>
    <s v="19/7/2021"/>
    <s v="Second Class"/>
    <s v="TG-21310"/>
    <s v="Toby Gnade"/>
    <s v="Consumer"/>
    <s v="Anna Andreadi"/>
    <s v="OFF-ST-10002743"/>
    <s v="Office Supplies"/>
    <s v="Storage"/>
    <s v="SAFCO Boltless Steel Shelving"/>
    <s v="Not"/>
    <n v="272.73599999999999"/>
    <n v="3"/>
    <n v="0.2"/>
    <n v="-64.774799999999999"/>
  </r>
  <r>
    <n v="7865"/>
    <s v="CA-2015-143364"/>
    <x v="1177"/>
    <s v="19/7/2021"/>
    <s v="Second Class"/>
    <s v="TG-21310"/>
    <s v="Toby Gnade"/>
    <s v="Consumer"/>
    <s v="Anna Andreadi"/>
    <s v="OFF-PA-10001846"/>
    <s v="Office Supplies"/>
    <s v="Paper"/>
    <s v="Xerox 1899"/>
    <s v="Not"/>
    <n v="18.495999999999999"/>
    <n v="4"/>
    <n v="0.2"/>
    <n v="6.7047999999999996"/>
  </r>
  <r>
    <n v="7866"/>
    <s v="CA-2015-143364"/>
    <x v="1177"/>
    <s v="19/7/2021"/>
    <s v="Second Class"/>
    <s v="TG-21310"/>
    <s v="Toby Gnade"/>
    <s v="Consumer"/>
    <s v="Anna Andreadi"/>
    <s v="FUR-CH-10004287"/>
    <s v="Furniture"/>
    <s v="Chairs"/>
    <s v="SAFCO Arco Folding Chair"/>
    <s v="Not"/>
    <n v="441.92"/>
    <n v="2"/>
    <n v="0.2"/>
    <n v="49.716000000000001"/>
  </r>
  <r>
    <n v="7867"/>
    <s v="CA-2015-143364"/>
    <x v="1177"/>
    <s v="19/7/2021"/>
    <s v="Second Class"/>
    <s v="TG-21310"/>
    <s v="Toby Gnade"/>
    <s v="Consumer"/>
    <s v="Anna Andreadi"/>
    <s v="FUR-BO-10001608"/>
    <s v="Furniture"/>
    <s v="Bookcases"/>
    <s v="Hon Metal Bookcases, Black"/>
    <s v="Not"/>
    <n v="127.764"/>
    <n v="6"/>
    <n v="0.7"/>
    <n v="-191.64599999999999"/>
  </r>
  <r>
    <n v="7868"/>
    <s v="CA-2014-100972"/>
    <x v="84"/>
    <s v="24/11/2020"/>
    <s v="Second Class"/>
    <s v="DB-13360"/>
    <s v="Dennis Bolton"/>
    <s v="Home Office"/>
    <s v="Anna Andreadi"/>
    <s v="OFF-PA-10000357"/>
    <s v="Office Supplies"/>
    <s v="Paper"/>
    <s v="Xerox 1888"/>
    <s v="Not"/>
    <n v="166.44"/>
    <n v="3"/>
    <n v="0"/>
    <n v="79.891199999999998"/>
  </r>
  <r>
    <n v="7869"/>
    <s v="CA-2016-136994"/>
    <x v="1022"/>
    <s v="27/5/2022"/>
    <s v="Standard Class"/>
    <s v="LS-17245"/>
    <s v="Lynn Smith"/>
    <s v="Consumer"/>
    <s v="Anna Andreadi"/>
    <s v="OFF-PA-10000575"/>
    <s v="Office Supplies"/>
    <s v="Paper"/>
    <s v="Wirebound Message Books, Four 2 3/4 x 5 White Forms per Page"/>
    <s v="Not"/>
    <n v="13.38"/>
    <n v="2"/>
    <n v="0"/>
    <n v="6.1547999999999998"/>
  </r>
  <r>
    <n v="7870"/>
    <s v="US-2017-166233"/>
    <x v="445"/>
    <s v="7/9/2023"/>
    <s v="Standard Class"/>
    <s v="MO-17950"/>
    <s v="Michael Oakman"/>
    <s v="Consumer"/>
    <s v="Cassandra Brandow"/>
    <s v="TEC-AC-10002167"/>
    <s v="Technology"/>
    <s v="Accessories"/>
    <s v="Imation 8gb Micro Traveldrive Usb 2.0 Flash Drive"/>
    <s v="Not"/>
    <n v="24"/>
    <n v="2"/>
    <n v="0.2"/>
    <n v="-2.7"/>
  </r>
  <r>
    <n v="7871"/>
    <s v="CA-2017-122112"/>
    <x v="145"/>
    <s v="29/9/2023"/>
    <s v="Standard Class"/>
    <s v="CA-11965"/>
    <s v="Carol Adams"/>
    <s v="Corporate"/>
    <s v="Chuck Magee"/>
    <s v="OFF-EN-10004459"/>
    <s v="Office Supplies"/>
    <s v="Envelopes"/>
    <s v="Security-Tint Envelopes"/>
    <s v="Not"/>
    <n v="24.448"/>
    <n v="4"/>
    <n v="0.2"/>
    <n v="8.8623999999999992"/>
  </r>
  <r>
    <n v="7872"/>
    <s v="CA-2016-101672"/>
    <x v="339"/>
    <s v="10/7/2022"/>
    <s v="Standard Class"/>
    <s v="DB-12910"/>
    <s v="Daniel Byrd"/>
    <s v="Home Office"/>
    <s v="Anna Andreadi"/>
    <s v="OFF-LA-10002271"/>
    <s v="Office Supplies"/>
    <s v="Labels"/>
    <s v="Smead Alpha-Z Color-Coded Second Alphabetical Labels and Starter Set"/>
    <s v="Not"/>
    <n v="6.16"/>
    <n v="2"/>
    <n v="0"/>
    <n v="2.9567999999999999"/>
  </r>
  <r>
    <n v="7873"/>
    <s v="CA-2016-101672"/>
    <x v="339"/>
    <s v="10/7/2022"/>
    <s v="Standard Class"/>
    <s v="DB-12910"/>
    <s v="Daniel Byrd"/>
    <s v="Home Office"/>
    <s v="Anna Andreadi"/>
    <s v="FUR-CH-10004063"/>
    <s v="Furniture"/>
    <s v="Chairs"/>
    <s v="Global Deluxe High-Back Manager's Chair"/>
    <s v="Not"/>
    <n v="915.13599999999997"/>
    <n v="4"/>
    <n v="0.2"/>
    <n v="102.9528"/>
  </r>
  <r>
    <n v="7874"/>
    <s v="CA-2016-101672"/>
    <x v="339"/>
    <s v="10/7/2022"/>
    <s v="Standard Class"/>
    <s v="DB-12910"/>
    <s v="Daniel Byrd"/>
    <s v="Home Office"/>
    <s v="Anna Andreadi"/>
    <s v="OFF-PA-10004610"/>
    <s v="Office Supplies"/>
    <s v="Paper"/>
    <s v="Xerox 1900"/>
    <s v="Not"/>
    <n v="8.56"/>
    <n v="2"/>
    <n v="0"/>
    <n v="3.8519999999999999"/>
  </r>
  <r>
    <n v="7875"/>
    <s v="CA-2016-101672"/>
    <x v="339"/>
    <s v="10/7/2022"/>
    <s v="Standard Class"/>
    <s v="DB-12910"/>
    <s v="Daniel Byrd"/>
    <s v="Home Office"/>
    <s v="Anna Andreadi"/>
    <s v="OFF-PA-10001878"/>
    <s v="Office Supplies"/>
    <s v="Paper"/>
    <s v="Xerox 1891"/>
    <s v="Not"/>
    <n v="97.82"/>
    <n v="2"/>
    <n v="0"/>
    <n v="45.9754"/>
  </r>
  <r>
    <n v="7876"/>
    <s v="CA-2017-168403"/>
    <x v="428"/>
    <s v="15/9/2023"/>
    <s v="Standard Class"/>
    <s v="DK-12835"/>
    <s v="Damala Kotsonis"/>
    <s v="Corporate"/>
    <s v="Anna Andreadi"/>
    <s v="OFF-PA-10002036"/>
    <s v="Office Supplies"/>
    <s v="Paper"/>
    <s v="Xerox 1930"/>
    <s v="Not"/>
    <n v="31.103999999999999"/>
    <n v="6"/>
    <n v="0.2"/>
    <n v="11.2752"/>
  </r>
  <r>
    <n v="7877"/>
    <s v="CA-2017-168403"/>
    <x v="428"/>
    <s v="15/9/2023"/>
    <s v="Standard Class"/>
    <s v="DK-12835"/>
    <s v="Damala Kotsonis"/>
    <s v="Corporate"/>
    <s v="Anna Andreadi"/>
    <s v="OFF-AP-10003278"/>
    <s v="Office Supplies"/>
    <s v="Appliances"/>
    <s v="Belkin 7-Outlet SurgeMaster Home Series"/>
    <s v="Not"/>
    <n v="11.176"/>
    <n v="1"/>
    <n v="0.2"/>
    <n v="0.83819999999999995"/>
  </r>
  <r>
    <n v="7878"/>
    <s v="CA-2015-148705"/>
    <x v="899"/>
    <s v="3/12/2021"/>
    <s v="Standard Class"/>
    <s v="EB-14170"/>
    <s v="Evan Bailliet"/>
    <s v="Consumer"/>
    <s v="Cassandra Brandow"/>
    <s v="OFF-LA-10001641"/>
    <s v="Office Supplies"/>
    <s v="Labels"/>
    <s v="Avery 518"/>
    <s v="Not"/>
    <n v="5.04"/>
    <n v="2"/>
    <n v="0.2"/>
    <n v="1.764"/>
  </r>
  <r>
    <n v="7879"/>
    <s v="CA-2016-160241"/>
    <x v="896"/>
    <s v="29/11/2022"/>
    <s v="Second Class"/>
    <s v="DR-12940"/>
    <s v="Daniel Raglin"/>
    <s v="Home Office"/>
    <s v="Kelly Williams"/>
    <s v="FUR-FU-10003806"/>
    <s v="Furniture"/>
    <s v="Furnishings"/>
    <s v="Tenex Chairmat w/ Average Lip, 45&quot; x 53&quot;"/>
    <s v="Not"/>
    <n v="242.17599999999999"/>
    <n v="4"/>
    <n v="0.6"/>
    <n v="-302.72000000000003"/>
  </r>
  <r>
    <n v="7880"/>
    <s v="CA-2016-155747"/>
    <x v="403"/>
    <s v="21/6/2022"/>
    <s v="Standard Class"/>
    <s v="JS-15685"/>
    <s v="Jim Sink"/>
    <s v="Corporate"/>
    <s v="Chuck Magee"/>
    <s v="FUR-TA-10003392"/>
    <s v="Furniture"/>
    <s v="Tables"/>
    <s v="Global Adaptabilities Conference Tables"/>
    <s v="Not"/>
    <n v="337.17599999999999"/>
    <n v="2"/>
    <n v="0.4"/>
    <n v="-118.0116"/>
  </r>
  <r>
    <n v="7881"/>
    <s v="CA-2017-118017"/>
    <x v="734"/>
    <s v="12/6/2023"/>
    <s v="Second Class"/>
    <s v="LC-16870"/>
    <s v="Lena Cacioppo"/>
    <s v="Consumer"/>
    <s v="Anna Andreadi"/>
    <s v="OFF-AR-10003856"/>
    <s v="Office Supplies"/>
    <s v="Art"/>
    <s v="Newell 344"/>
    <s v="Not"/>
    <n v="13.343999999999999"/>
    <n v="6"/>
    <n v="0.2"/>
    <n v="1.0007999999999999"/>
  </r>
  <r>
    <n v="7882"/>
    <s v="CA-2017-118017"/>
    <x v="734"/>
    <s v="12/6/2023"/>
    <s v="Second Class"/>
    <s v="LC-16870"/>
    <s v="Lena Cacioppo"/>
    <s v="Consumer"/>
    <s v="Anna Andreadi"/>
    <s v="TEC-AC-10002006"/>
    <s v="Technology"/>
    <s v="Accessories"/>
    <s v="Memorex Micro Travel Drive 16 GB"/>
    <s v="Not"/>
    <n v="76.751999999999995"/>
    <n v="6"/>
    <n v="0.2"/>
    <n v="10.5534"/>
  </r>
  <r>
    <n v="7883"/>
    <s v="CA-2017-118017"/>
    <x v="734"/>
    <s v="12/6/2023"/>
    <s v="Second Class"/>
    <s v="LC-16870"/>
    <s v="Lena Cacioppo"/>
    <s v="Consumer"/>
    <s v="Anna Andreadi"/>
    <s v="TEC-AC-10002006"/>
    <s v="Technology"/>
    <s v="Accessories"/>
    <s v="Memorex Micro Travel Drive 16 GB"/>
    <s v="Not"/>
    <n v="102.336"/>
    <n v="8"/>
    <n v="0.2"/>
    <n v="14.071199999999999"/>
  </r>
  <r>
    <n v="7884"/>
    <s v="CA-2017-118017"/>
    <x v="734"/>
    <s v="12/6/2023"/>
    <s v="Second Class"/>
    <s v="LC-16870"/>
    <s v="Lena Cacioppo"/>
    <s v="Consumer"/>
    <s v="Anna Andreadi"/>
    <s v="OFF-PA-10002246"/>
    <s v="Office Supplies"/>
    <s v="Paper"/>
    <s v="Wirebound Four 2-3/4 x 5 Forms per Page, 400 Sets per Book"/>
    <s v="Not"/>
    <n v="10.32"/>
    <n v="2"/>
    <n v="0.2"/>
    <n v="3.7410000000000001"/>
  </r>
  <r>
    <n v="7885"/>
    <s v="CA-2017-118017"/>
    <x v="734"/>
    <s v="12/6/2023"/>
    <s v="Second Class"/>
    <s v="LC-16870"/>
    <s v="Lena Cacioppo"/>
    <s v="Consumer"/>
    <s v="Anna Andreadi"/>
    <s v="OFF-SU-10004782"/>
    <s v="Office Supplies"/>
    <s v="Supplies"/>
    <s v="Elite 5&quot; Scissors"/>
    <s v="Not"/>
    <n v="47.32"/>
    <n v="7"/>
    <n v="0.2"/>
    <n v="5.915"/>
  </r>
  <r>
    <n v="7886"/>
    <s v="CA-2017-118017"/>
    <x v="734"/>
    <s v="12/6/2023"/>
    <s v="Second Class"/>
    <s v="LC-16870"/>
    <s v="Lena Cacioppo"/>
    <s v="Consumer"/>
    <s v="Anna Andreadi"/>
    <s v="FUR-FU-10004351"/>
    <s v="Furniture"/>
    <s v="Furnishings"/>
    <s v="Staple-based wall hangings"/>
    <s v="Not"/>
    <n v="23.376000000000001"/>
    <n v="3"/>
    <n v="0.2"/>
    <n v="7.0128000000000004"/>
  </r>
  <r>
    <n v="7887"/>
    <s v="CA-2017-118017"/>
    <x v="734"/>
    <s v="12/6/2023"/>
    <s v="Second Class"/>
    <s v="LC-16870"/>
    <s v="Lena Cacioppo"/>
    <s v="Consumer"/>
    <s v="Anna Andreadi"/>
    <s v="FUR-FU-10004270"/>
    <s v="Furniture"/>
    <s v="Furnishings"/>
    <s v="Eldon Image Series Desk Accessories, Burgundy"/>
    <s v="Not"/>
    <n v="16.72"/>
    <n v="5"/>
    <n v="0.2"/>
    <n v="3.3439999999999999"/>
  </r>
  <r>
    <n v="7888"/>
    <s v="CA-2017-118017"/>
    <x v="734"/>
    <s v="12/6/2023"/>
    <s v="Second Class"/>
    <s v="LC-16870"/>
    <s v="Lena Cacioppo"/>
    <s v="Consumer"/>
    <s v="Anna Andreadi"/>
    <s v="FUR-FU-10004053"/>
    <s v="Furniture"/>
    <s v="Furnishings"/>
    <s v="DAX Two-Tone Silver Metal Document Frame"/>
    <s v="Not"/>
    <n v="16.192"/>
    <n v="1"/>
    <n v="0.2"/>
    <n v="4.6551999999999998"/>
  </r>
  <r>
    <n v="7889"/>
    <s v="CA-2016-113117"/>
    <x v="765"/>
    <s v="22/8/2022"/>
    <s v="Standard Class"/>
    <s v="JP-15520"/>
    <s v="Jeremy Pistek"/>
    <s v="Consumer"/>
    <s v="Anna Andreadi"/>
    <s v="OFF-PA-10000019"/>
    <s v="Office Supplies"/>
    <s v="Paper"/>
    <s v="Xerox 1931"/>
    <s v="Not"/>
    <n v="32.4"/>
    <n v="5"/>
    <n v="0"/>
    <n v="15.552"/>
  </r>
  <r>
    <n v="7890"/>
    <s v="CA-2016-148684"/>
    <x v="591"/>
    <s v="29/12/2022"/>
    <s v="Standard Class"/>
    <s v="TS-21655"/>
    <s v="Trudy Schmidt"/>
    <s v="Consumer"/>
    <s v="Cassandra Brandow"/>
    <s v="OFF-AR-10003811"/>
    <s v="Office Supplies"/>
    <s v="Art"/>
    <s v="Newell 327"/>
    <s v="Not"/>
    <n v="19.89"/>
    <n v="9"/>
    <n v="0"/>
    <n v="5.3703000000000003"/>
  </r>
  <r>
    <n v="7891"/>
    <s v="CA-2016-148684"/>
    <x v="591"/>
    <s v="29/12/2022"/>
    <s v="Standard Class"/>
    <s v="TS-21655"/>
    <s v="Trudy Schmidt"/>
    <s v="Consumer"/>
    <s v="Cassandra Brandow"/>
    <s v="TEC-AC-10001838"/>
    <s v="Technology"/>
    <s v="Accessories"/>
    <s v="Razer Tiamat Over Ear 7.1 Surround Sound PC Gaming Headset"/>
    <s v="Not"/>
    <n v="399.98"/>
    <n v="2"/>
    <n v="0"/>
    <n v="171.9914"/>
  </r>
  <r>
    <n v="7892"/>
    <s v="CA-2016-148684"/>
    <x v="591"/>
    <s v="29/12/2022"/>
    <s v="Standard Class"/>
    <s v="TS-21655"/>
    <s v="Trudy Schmidt"/>
    <s v="Consumer"/>
    <s v="Cassandra Brandow"/>
    <s v="FUR-FU-10003553"/>
    <s v="Furniture"/>
    <s v="Furnishings"/>
    <s v="Howard Miller 13-1/2&quot; Diameter Rosebrook Wall Clock"/>
    <s v="Not"/>
    <n v="343.85"/>
    <n v="5"/>
    <n v="0"/>
    <n v="137.54"/>
  </r>
  <r>
    <n v="7893"/>
    <s v="CA-2016-148684"/>
    <x v="591"/>
    <s v="29/12/2022"/>
    <s v="Standard Class"/>
    <s v="TS-21655"/>
    <s v="Trudy Schmidt"/>
    <s v="Consumer"/>
    <s v="Cassandra Brandow"/>
    <s v="OFF-PA-10003302"/>
    <s v="Office Supplies"/>
    <s v="Paper"/>
    <s v="Xerox 1906"/>
    <s v="Not"/>
    <n v="106.32"/>
    <n v="3"/>
    <n v="0"/>
    <n v="49.970399999999998"/>
  </r>
  <r>
    <n v="7894"/>
    <s v="CA-2017-125367"/>
    <x v="283"/>
    <s v="30/7/2023"/>
    <s v="Standard Class"/>
    <s v="NM-18445"/>
    <s v="Nathan Mautz"/>
    <s v="Home Office"/>
    <s v="Chuck Magee"/>
    <s v="OFF-BI-10002412"/>
    <s v="Office Supplies"/>
    <s v="Binders"/>
    <s v="Wilson Jones “Snap” Scratch Pad Binder Tool for Ring Binders"/>
    <s v="Not"/>
    <n v="13.92"/>
    <n v="3"/>
    <n v="0.2"/>
    <n v="4.3499999999999996"/>
  </r>
  <r>
    <n v="7895"/>
    <s v="CA-2017-124744"/>
    <x v="548"/>
    <s v="25/6/2023"/>
    <s v="Standard Class"/>
    <s v="EH-14125"/>
    <s v="Eugene Hildebrand"/>
    <s v="Home Office"/>
    <s v="Chuck Magee"/>
    <s v="OFF-BI-10002852"/>
    <s v="Office Supplies"/>
    <s v="Binders"/>
    <s v="Ibico Standard Transparent Covers"/>
    <s v="Not"/>
    <n v="82.4"/>
    <n v="5"/>
    <n v="0"/>
    <n v="40.375999999999998"/>
  </r>
  <r>
    <n v="7896"/>
    <s v="CA-2017-124744"/>
    <x v="548"/>
    <s v="25/6/2023"/>
    <s v="Standard Class"/>
    <s v="EH-14125"/>
    <s v="Eugene Hildebrand"/>
    <s v="Home Office"/>
    <s v="Chuck Magee"/>
    <s v="OFF-BI-10000145"/>
    <s v="Office Supplies"/>
    <s v="Binders"/>
    <s v="Zipper Ring Binder Pockets"/>
    <s v="Not"/>
    <n v="6.24"/>
    <n v="2"/>
    <n v="0"/>
    <n v="3.0575999999999999"/>
  </r>
  <r>
    <n v="7897"/>
    <s v="CA-2017-124744"/>
    <x v="548"/>
    <s v="25/6/2023"/>
    <s v="Standard Class"/>
    <s v="EH-14125"/>
    <s v="Eugene Hildebrand"/>
    <s v="Home Office"/>
    <s v="Chuck Magee"/>
    <s v="OFF-PA-10001970"/>
    <s v="Office Supplies"/>
    <s v="Paper"/>
    <s v="Xerox 1908"/>
    <s v="Not"/>
    <n v="447.84"/>
    <n v="8"/>
    <n v="0"/>
    <n v="219.44159999999999"/>
  </r>
  <r>
    <n v="7898"/>
    <s v="CA-2017-128363"/>
    <x v="802"/>
    <s v="18/8/2023"/>
    <s v="Standard Class"/>
    <s v="DC-12850"/>
    <s v="Dan Campbell"/>
    <s v="Consumer"/>
    <s v="Cassandra Brandow"/>
    <s v="OFF-AP-10001563"/>
    <s v="Office Supplies"/>
    <s v="Appliances"/>
    <s v="Belkin Premiere Surge Master II 8-outlet surge protector"/>
    <s v="Not"/>
    <n v="272.048"/>
    <n v="7"/>
    <n v="0.2"/>
    <n v="30.605399999999999"/>
  </r>
  <r>
    <n v="7899"/>
    <s v="CA-2017-128363"/>
    <x v="802"/>
    <s v="18/8/2023"/>
    <s v="Standard Class"/>
    <s v="DC-12850"/>
    <s v="Dan Campbell"/>
    <s v="Consumer"/>
    <s v="Cassandra Brandow"/>
    <s v="OFF-BI-10001359"/>
    <s v="Office Supplies"/>
    <s v="Binders"/>
    <s v="GBC DocuBind TL300 Electric Binding System"/>
    <s v="Not"/>
    <n v="1614.5820000000001"/>
    <n v="6"/>
    <n v="0.7"/>
    <n v="-1237.8462"/>
  </r>
  <r>
    <n v="7900"/>
    <s v="CA-2017-128363"/>
    <x v="802"/>
    <s v="18/8/2023"/>
    <s v="Standard Class"/>
    <s v="DC-12850"/>
    <s v="Dan Campbell"/>
    <s v="Consumer"/>
    <s v="Cassandra Brandow"/>
    <s v="OFF-FA-10003495"/>
    <s v="Office Supplies"/>
    <s v="Fasteners"/>
    <s v="Staples"/>
    <s v="Not"/>
    <n v="24.32"/>
    <n v="5"/>
    <n v="0.2"/>
    <n v="9.1199999999999992"/>
  </r>
  <r>
    <n v="7901"/>
    <s v="CA-2017-128363"/>
    <x v="802"/>
    <s v="18/8/2023"/>
    <s v="Standard Class"/>
    <s v="DC-12850"/>
    <s v="Dan Campbell"/>
    <s v="Consumer"/>
    <s v="Cassandra Brandow"/>
    <s v="TEC-AC-10003709"/>
    <s v="Technology"/>
    <s v="Accessories"/>
    <s v="Maxell 4.7GB DVD-R 5/Pack"/>
    <s v="Not"/>
    <n v="1.5840000000000001"/>
    <n v="2"/>
    <n v="0.2"/>
    <n v="0.47520000000000001"/>
  </r>
  <r>
    <n v="7902"/>
    <s v="CA-2017-128363"/>
    <x v="802"/>
    <s v="18/8/2023"/>
    <s v="Standard Class"/>
    <s v="DC-12850"/>
    <s v="Dan Campbell"/>
    <s v="Consumer"/>
    <s v="Cassandra Brandow"/>
    <s v="FUR-FU-10003268"/>
    <s v="Furniture"/>
    <s v="Furnishings"/>
    <s v="Eldon Radial Chair Mat for Low to Medium Pile Carpets"/>
    <s v="Not"/>
    <n v="31.984000000000002"/>
    <n v="1"/>
    <n v="0.2"/>
    <n v="0"/>
  </r>
  <r>
    <n v="7903"/>
    <s v="CA-2017-128363"/>
    <x v="802"/>
    <s v="18/8/2023"/>
    <s v="Standard Class"/>
    <s v="DC-12850"/>
    <s v="Dan Campbell"/>
    <s v="Consumer"/>
    <s v="Cassandra Brandow"/>
    <s v="OFF-EN-10003845"/>
    <s v="Office Supplies"/>
    <s v="Envelopes"/>
    <s v="Colored Envelopes"/>
    <s v="Not"/>
    <n v="14.76"/>
    <n v="5"/>
    <n v="0.2"/>
    <n v="4.7969999999999997"/>
  </r>
  <r>
    <n v="7904"/>
    <s v="CA-2017-128363"/>
    <x v="802"/>
    <s v="18/8/2023"/>
    <s v="Standard Class"/>
    <s v="DC-12850"/>
    <s v="Dan Campbell"/>
    <s v="Consumer"/>
    <s v="Cassandra Brandow"/>
    <s v="FUR-CH-10002073"/>
    <s v="Furniture"/>
    <s v="Chairs"/>
    <s v="Hon Olson Stacker Chairs"/>
    <s v="Not"/>
    <n v="423.64800000000002"/>
    <n v="2"/>
    <n v="0.2"/>
    <n v="47.660400000000003"/>
  </r>
  <r>
    <n v="7905"/>
    <s v="CA-2015-126669"/>
    <x v="209"/>
    <s v="13/11/2021"/>
    <s v="Standard Class"/>
    <s v="DO-13645"/>
    <s v="Doug O'Connell"/>
    <s v="Consumer"/>
    <s v="Kelly Williams"/>
    <s v="OFF-PA-10001357"/>
    <s v="Office Supplies"/>
    <s v="Paper"/>
    <s v="Xerox 1886"/>
    <s v="Not"/>
    <n v="76.64"/>
    <n v="2"/>
    <n v="0.2"/>
    <n v="26.824000000000002"/>
  </r>
  <r>
    <n v="7906"/>
    <s v="US-2015-118766"/>
    <x v="52"/>
    <s v="22/10/2021"/>
    <s v="Standard Class"/>
    <s v="LS-16975"/>
    <s v="Lindsay Shagiari"/>
    <s v="Home Office"/>
    <s v="Kelly Williams"/>
    <s v="OFF-EN-10001415"/>
    <s v="Office Supplies"/>
    <s v="Envelopes"/>
    <s v="Staple envelope"/>
    <s v="Not"/>
    <n v="4.4640000000000004"/>
    <n v="1"/>
    <n v="0.2"/>
    <n v="1.6739999999999999"/>
  </r>
  <r>
    <n v="7907"/>
    <s v="US-2015-118766"/>
    <x v="52"/>
    <s v="22/10/2021"/>
    <s v="Standard Class"/>
    <s v="LS-16975"/>
    <s v="Lindsay Shagiari"/>
    <s v="Home Office"/>
    <s v="Kelly Williams"/>
    <s v="OFF-BI-10002813"/>
    <s v="Office Supplies"/>
    <s v="Binders"/>
    <s v="Avery Reinforcements for Hole-Punch Pages"/>
    <s v="Not"/>
    <n v="3.96"/>
    <n v="10"/>
    <n v="0.8"/>
    <n v="-6.93"/>
  </r>
  <r>
    <n v="7908"/>
    <s v="CA-2016-112585"/>
    <x v="679"/>
    <s v="30/7/2022"/>
    <s v="First Class"/>
    <s v="RW-19630"/>
    <s v="Rob Williams"/>
    <s v="Corporate"/>
    <s v="Anna Andreadi"/>
    <s v="OFF-AP-10003849"/>
    <s v="Office Supplies"/>
    <s v="Appliances"/>
    <s v="Hoover Shoulder Vac Commercial Portable Vacuum"/>
    <s v="Not"/>
    <n v="715.64"/>
    <n v="2"/>
    <n v="0"/>
    <n v="178.91"/>
  </r>
  <r>
    <n v="7909"/>
    <s v="CA-2016-149762"/>
    <x v="275"/>
    <s v="12/7/2022"/>
    <s v="Standard Class"/>
    <s v="RD-19720"/>
    <s v="Roger Demir"/>
    <s v="Consumer"/>
    <s v="Anna Andreadi"/>
    <s v="FUR-TA-10004147"/>
    <s v="Furniture"/>
    <s v="Tables"/>
    <s v="Hon 4060 Series Tables"/>
    <s v="Not"/>
    <n v="268.70400000000001"/>
    <n v="3"/>
    <n v="0.2"/>
    <n v="6.7176"/>
  </r>
  <r>
    <n v="7910"/>
    <s v="CA-2016-149762"/>
    <x v="275"/>
    <s v="12/7/2022"/>
    <s v="Standard Class"/>
    <s v="RD-19720"/>
    <s v="Roger Demir"/>
    <s v="Consumer"/>
    <s v="Anna Andreadi"/>
    <s v="OFF-AR-10001662"/>
    <s v="Office Supplies"/>
    <s v="Art"/>
    <s v="Rogers Handheld Barrel Pencil Sharpener"/>
    <s v="Not"/>
    <n v="21.92"/>
    <n v="8"/>
    <n v="0"/>
    <n v="5.9184000000000001"/>
  </r>
  <r>
    <n v="7911"/>
    <s v="CA-2016-149762"/>
    <x v="275"/>
    <s v="12/7/2022"/>
    <s v="Standard Class"/>
    <s v="RD-19720"/>
    <s v="Roger Demir"/>
    <s v="Consumer"/>
    <s v="Anna Andreadi"/>
    <s v="OFF-ST-10001558"/>
    <s v="Office Supplies"/>
    <s v="Storage"/>
    <s v="Acco Perma 4000 Stacking Storage Drawers"/>
    <s v="Not"/>
    <n v="48.72"/>
    <n v="3"/>
    <n v="0"/>
    <n v="7.3079999999999998"/>
  </r>
  <r>
    <n v="7912"/>
    <s v="CA-2016-149762"/>
    <x v="275"/>
    <s v="12/7/2022"/>
    <s v="Standard Class"/>
    <s v="RD-19720"/>
    <s v="Roger Demir"/>
    <s v="Consumer"/>
    <s v="Anna Andreadi"/>
    <s v="FUR-BO-10001337"/>
    <s v="Furniture"/>
    <s v="Bookcases"/>
    <s v="O'Sullivan Living Dimensions 2-Shelf Bookcases"/>
    <s v="Not"/>
    <n v="205.666"/>
    <n v="2"/>
    <n v="0.15"/>
    <n v="-12.098000000000001"/>
  </r>
  <r>
    <n v="7913"/>
    <s v="CA-2016-167605"/>
    <x v="236"/>
    <s v="30/4/2022"/>
    <s v="Second Class"/>
    <s v="RB-19570"/>
    <s v="Rob Beeghly"/>
    <s v="Consumer"/>
    <s v="Kelly Williams"/>
    <s v="FUR-FU-10001602"/>
    <s v="Furniture"/>
    <s v="Furnishings"/>
    <s v="Eldon Delta Triangular Chair Mat, 52&quot; x 58&quot;, Clear"/>
    <s v="Not"/>
    <n v="30.344000000000001"/>
    <n v="2"/>
    <n v="0.6"/>
    <n v="-31.8612"/>
  </r>
  <r>
    <n v="7914"/>
    <s v="US-2017-105697"/>
    <x v="326"/>
    <s v="27/8/2023"/>
    <s v="First Class"/>
    <s v="JE-15715"/>
    <s v="Joe Elijah"/>
    <s v="Consumer"/>
    <s v="Chuck Magee"/>
    <s v="OFF-ST-10003996"/>
    <s v="Office Supplies"/>
    <s v="Storage"/>
    <s v="Letter/Legal File Tote with Clear Snap-On Lid, Black Granite"/>
    <s v="Not"/>
    <n v="25.696000000000002"/>
    <n v="2"/>
    <n v="0.2"/>
    <n v="1.9272"/>
  </r>
  <r>
    <n v="7915"/>
    <s v="CA-2017-165323"/>
    <x v="46"/>
    <s v="21/6/2023"/>
    <s v="Standard Class"/>
    <s v="SR-20740"/>
    <s v="Steven Roelle"/>
    <s v="Home Office"/>
    <s v="Chuck Magee"/>
    <s v="TEC-MA-10003673"/>
    <s v="Technology"/>
    <s v="Machines"/>
    <s v="Hewlett-Packard Desktjet 6988DT Refurbished Printer"/>
    <s v="Not"/>
    <n v="3404.5"/>
    <n v="5"/>
    <n v="0"/>
    <n v="1668.2049999999999"/>
  </r>
  <r>
    <n v="7916"/>
    <s v="CA-2017-165323"/>
    <x v="46"/>
    <s v="21/6/2023"/>
    <s v="Standard Class"/>
    <s v="SR-20740"/>
    <s v="Steven Roelle"/>
    <s v="Home Office"/>
    <s v="Chuck Magee"/>
    <s v="TEC-AC-10004992"/>
    <s v="Technology"/>
    <s v="Accessories"/>
    <s v="Kingston Digital DataTraveler 64GB USB 2.0"/>
    <s v="Not"/>
    <n v="101.34"/>
    <n v="3"/>
    <n v="0"/>
    <n v="8.1072000000000006"/>
  </r>
  <r>
    <n v="7917"/>
    <s v="CA-2015-110891"/>
    <x v="312"/>
    <s v="24/11/2021"/>
    <s v="Standard Class"/>
    <s v="PO-19195"/>
    <s v="Phillina Ober"/>
    <s v="Home Office"/>
    <s v="Chuck Magee"/>
    <s v="FUR-CH-10002880"/>
    <s v="Furniture"/>
    <s v="Chairs"/>
    <s v="Global High-Back Leather Tilter, Burgundy"/>
    <s v="Not"/>
    <n v="344.37200000000001"/>
    <n v="4"/>
    <n v="0.3"/>
    <n v="-93.472399999999993"/>
  </r>
  <r>
    <n v="7918"/>
    <s v="CA-2017-100783"/>
    <x v="507"/>
    <s v="9/8/2023"/>
    <s v="Second Class"/>
    <s v="JK-16120"/>
    <s v="Julie Kriz"/>
    <s v="Home Office"/>
    <s v="Kelly Williams"/>
    <s v="OFF-AR-10000380"/>
    <s v="Office Supplies"/>
    <s v="Art"/>
    <s v="Hunt PowerHouse Electric Pencil Sharpener, Blue"/>
    <s v="Not"/>
    <n v="30.384"/>
    <n v="1"/>
    <n v="0.2"/>
    <n v="3.798"/>
  </r>
  <r>
    <n v="7919"/>
    <s v="CA-2015-152513"/>
    <x v="433"/>
    <s v="7/8/2021"/>
    <s v="Second Class"/>
    <s v="JP-16135"/>
    <s v="Julie Prescott"/>
    <s v="Home Office"/>
    <s v="Anna Andreadi"/>
    <s v="OFF-BI-10002706"/>
    <s v="Office Supplies"/>
    <s v="Binders"/>
    <s v="Avery Premier Heavy-Duty Binder with Round Locking Rings"/>
    <s v="Not"/>
    <n v="22.847999999999999"/>
    <n v="2"/>
    <n v="0.2"/>
    <n v="7.4256000000000002"/>
  </r>
  <r>
    <n v="7920"/>
    <s v="CA-2017-139822"/>
    <x v="175"/>
    <s v="21/9/2023"/>
    <s v="Standard Class"/>
    <s v="Dp-13240"/>
    <s v="Dean percer"/>
    <s v="Home Office"/>
    <s v="Chuck Magee"/>
    <s v="OFF-ST-10000943"/>
    <s v="Office Supplies"/>
    <s v="Storage"/>
    <s v="Eldon ProFile File 'N Store Portable File Tub Letter/Legal Size Black"/>
    <s v="Not"/>
    <n v="38.619999999999997"/>
    <n v="2"/>
    <n v="0"/>
    <n v="10.813599999999999"/>
  </r>
  <r>
    <n v="7921"/>
    <s v="CA-2017-139822"/>
    <x v="175"/>
    <s v="21/9/2023"/>
    <s v="Standard Class"/>
    <s v="Dp-13240"/>
    <s v="Dean percer"/>
    <s v="Home Office"/>
    <s v="Chuck Magee"/>
    <s v="TEC-AC-10001090"/>
    <s v="Technology"/>
    <s v="Accessories"/>
    <s v="Micro Innovations Wireless Classic Keyboard with Mouse"/>
    <s v="Not"/>
    <n v="59.98"/>
    <n v="2"/>
    <n v="0"/>
    <n v="10.7964"/>
  </r>
  <r>
    <n v="7922"/>
    <s v="CA-2017-107713"/>
    <x v="677"/>
    <s v="17/3/2023"/>
    <s v="Standard Class"/>
    <s v="JB-16000"/>
    <s v="Joy Bell-"/>
    <s v="Consumer"/>
    <s v="Chuck Magee"/>
    <s v="OFF-BI-10002026"/>
    <s v="Office Supplies"/>
    <s v="Binders"/>
    <s v="Avery Arch Ring Binders"/>
    <s v="Not"/>
    <n v="174.3"/>
    <n v="3"/>
    <n v="0"/>
    <n v="81.921000000000006"/>
  </r>
  <r>
    <n v="7923"/>
    <s v="CA-2017-134096"/>
    <x v="241"/>
    <s v="29/9/2023"/>
    <s v="Standard Class"/>
    <s v="PP-18955"/>
    <s v="Paul Prost"/>
    <s v="Home Office"/>
    <s v="Cassandra Brandow"/>
    <s v="TEC-PH-10000526"/>
    <s v="Technology"/>
    <s v="Phones"/>
    <s v="Vtech CS6719"/>
    <s v="Not"/>
    <n v="383.96"/>
    <n v="5"/>
    <n v="0.2"/>
    <n v="38.396000000000001"/>
  </r>
  <r>
    <n v="7924"/>
    <s v="CA-2017-134096"/>
    <x v="241"/>
    <s v="29/9/2023"/>
    <s v="Standard Class"/>
    <s v="PP-18955"/>
    <s v="Paul Prost"/>
    <s v="Home Office"/>
    <s v="Cassandra Brandow"/>
    <s v="OFF-BI-10004002"/>
    <s v="Office Supplies"/>
    <s v="Binders"/>
    <s v="Wilson Jones International Size A4 Ring Binders"/>
    <s v="Not"/>
    <n v="15.57"/>
    <n v="3"/>
    <n v="0.7"/>
    <n v="-11.417999999999999"/>
  </r>
  <r>
    <n v="7925"/>
    <s v="CA-2016-125843"/>
    <x v="572"/>
    <s v="16/8/2022"/>
    <s v="First Class"/>
    <s v="RF-19840"/>
    <s v="Roy Französisch"/>
    <s v="Consumer"/>
    <s v="Cassandra Brandow"/>
    <s v="OFF-BI-10002309"/>
    <s v="Office Supplies"/>
    <s v="Binders"/>
    <s v="Avery Heavy-Duty EZD  Binder With Locking Rings"/>
    <s v="Not"/>
    <n v="22.32"/>
    <n v="4"/>
    <n v="0"/>
    <n v="10.7136"/>
  </r>
  <r>
    <n v="7926"/>
    <s v="CA-2016-125843"/>
    <x v="572"/>
    <s v="16/8/2022"/>
    <s v="First Class"/>
    <s v="RF-19840"/>
    <s v="Roy Französisch"/>
    <s v="Consumer"/>
    <s v="Cassandra Brandow"/>
    <s v="OFF-LA-10003923"/>
    <s v="Office Supplies"/>
    <s v="Labels"/>
    <s v="Alphabetical Labels for Top Tab Filing"/>
    <s v="Not"/>
    <n v="103.6"/>
    <n v="7"/>
    <n v="0"/>
    <n v="51.8"/>
  </r>
  <r>
    <n v="7927"/>
    <s v="CA-2017-120404"/>
    <x v="225"/>
    <s v="24/11/2023"/>
    <s v="Second Class"/>
    <s v="KH-16330"/>
    <s v="Katharine Harms"/>
    <s v="Corporate"/>
    <s v="Chuck Magee"/>
    <s v="TEC-AC-10003433"/>
    <s v="Technology"/>
    <s v="Accessories"/>
    <s v="Maxell 4.7GB DVD+R 5/Pack"/>
    <s v="Not"/>
    <n v="2.97"/>
    <n v="3"/>
    <n v="0"/>
    <n v="1.3365"/>
  </r>
  <r>
    <n v="7928"/>
    <s v="CA-2017-120404"/>
    <x v="225"/>
    <s v="24/11/2023"/>
    <s v="Second Class"/>
    <s v="KH-16330"/>
    <s v="Katharine Harms"/>
    <s v="Corporate"/>
    <s v="Chuck Magee"/>
    <s v="TEC-PH-10001363"/>
    <s v="Technology"/>
    <s v="Phones"/>
    <s v="Apple iPhone 5S"/>
    <s v="Not"/>
    <n v="569.99"/>
    <n v="1"/>
    <n v="0"/>
    <n v="170.99700000000001"/>
  </r>
  <r>
    <n v="7929"/>
    <s v="CA-2017-120404"/>
    <x v="225"/>
    <s v="24/11/2023"/>
    <s v="Second Class"/>
    <s v="KH-16330"/>
    <s v="Katharine Harms"/>
    <s v="Corporate"/>
    <s v="Chuck Magee"/>
    <s v="FUR-FU-10000820"/>
    <s v="Furniture"/>
    <s v="Furnishings"/>
    <s v="Tensor Brushed Steel Torchiere Floor Lamp"/>
    <s v="Not"/>
    <n v="50.97"/>
    <n v="3"/>
    <n v="0"/>
    <n v="9.1745999999999999"/>
  </r>
  <r>
    <n v="7930"/>
    <s v="CA-2017-167549"/>
    <x v="800"/>
    <s v="27/7/2023"/>
    <s v="First Class"/>
    <s v="EM-14200"/>
    <s v="Evan Minnotte"/>
    <s v="Home Office"/>
    <s v="Kelly Williams"/>
    <s v="FUR-TA-10004767"/>
    <s v="Furniture"/>
    <s v="Tables"/>
    <s v="Safco Drafting Table"/>
    <s v="Not"/>
    <n v="298.11599999999999"/>
    <n v="6"/>
    <n v="0.3"/>
    <n v="-4.2587999999999999"/>
  </r>
  <r>
    <n v="7931"/>
    <s v="CA-2016-120082"/>
    <x v="869"/>
    <s v="27/3/2022"/>
    <s v="Second Class"/>
    <s v="DK-12835"/>
    <s v="Damala Kotsonis"/>
    <s v="Corporate"/>
    <s v="Chuck Magee"/>
    <s v="OFF-AR-10001955"/>
    <s v="Office Supplies"/>
    <s v="Art"/>
    <s v="Newell 319"/>
    <s v="Not"/>
    <n v="59.52"/>
    <n v="3"/>
    <n v="0"/>
    <n v="17.856000000000002"/>
  </r>
  <r>
    <n v="7932"/>
    <s v="US-2016-168095"/>
    <x v="692"/>
    <s v="20/7/2022"/>
    <s v="Standard Class"/>
    <s v="MC-17425"/>
    <s v="Mark Cousins"/>
    <s v="Corporate"/>
    <s v="Anna Andreadi"/>
    <s v="FUR-CH-10004886"/>
    <s v="Furniture"/>
    <s v="Chairs"/>
    <s v="Bevis Steel Folding Chairs"/>
    <s v="Not"/>
    <n v="230.28"/>
    <n v="3"/>
    <n v="0.2"/>
    <n v="23.027999999999999"/>
  </r>
  <r>
    <n v="7933"/>
    <s v="US-2016-168095"/>
    <x v="692"/>
    <s v="20/7/2022"/>
    <s v="Standard Class"/>
    <s v="MC-17425"/>
    <s v="Mark Cousins"/>
    <s v="Corporate"/>
    <s v="Anna Andreadi"/>
    <s v="OFF-PA-10003641"/>
    <s v="Office Supplies"/>
    <s v="Paper"/>
    <s v="Xerox 1909"/>
    <s v="Not"/>
    <n v="105.52"/>
    <n v="5"/>
    <n v="0.2"/>
    <n v="34.293999999999997"/>
  </r>
  <r>
    <n v="7934"/>
    <s v="CA-2017-166093"/>
    <x v="629"/>
    <s v="24/8/2023"/>
    <s v="Standard Class"/>
    <s v="RW-19540"/>
    <s v="Rick Wilson"/>
    <s v="Corporate"/>
    <s v="Anna Andreadi"/>
    <s v="OFF-EN-10003134"/>
    <s v="Office Supplies"/>
    <s v="Envelopes"/>
    <s v="Staple envelope"/>
    <s v="Yes"/>
    <n v="23.36"/>
    <n v="2"/>
    <n v="0"/>
    <n v="11.68"/>
  </r>
  <r>
    <n v="7935"/>
    <s v="CA-2017-166093"/>
    <x v="629"/>
    <s v="24/8/2023"/>
    <s v="Standard Class"/>
    <s v="RW-19540"/>
    <s v="Rick Wilson"/>
    <s v="Corporate"/>
    <s v="Anna Andreadi"/>
    <s v="TEC-PH-10002564"/>
    <s v="Technology"/>
    <s v="Phones"/>
    <s v="OtterBox Defender Series Case - Samsung Galaxy S4"/>
    <s v="Yes"/>
    <n v="71.975999999999999"/>
    <n v="3"/>
    <n v="0.2"/>
    <n v="8.9969999999999999"/>
  </r>
  <r>
    <n v="7936"/>
    <s v="CA-2017-166093"/>
    <x v="629"/>
    <s v="24/8/2023"/>
    <s v="Standard Class"/>
    <s v="RW-19540"/>
    <s v="Rick Wilson"/>
    <s v="Corporate"/>
    <s v="Anna Andreadi"/>
    <s v="OFF-PA-10003893"/>
    <s v="Office Supplies"/>
    <s v="Paper"/>
    <s v="Xerox 1962"/>
    <s v="Yes"/>
    <n v="8.56"/>
    <n v="2"/>
    <n v="0"/>
    <n v="3.8519999999999999"/>
  </r>
  <r>
    <n v="7937"/>
    <s v="CA-2017-166093"/>
    <x v="629"/>
    <s v="24/8/2023"/>
    <s v="Standard Class"/>
    <s v="RW-19540"/>
    <s v="Rick Wilson"/>
    <s v="Corporate"/>
    <s v="Anna Andreadi"/>
    <s v="OFF-BI-10000174"/>
    <s v="Office Supplies"/>
    <s v="Binders"/>
    <s v="Wilson Jones Clip &amp; Carry Folder Binder Tool for Ring Binders, Clear"/>
    <s v="Yes"/>
    <n v="13.92"/>
    <n v="3"/>
    <n v="0.2"/>
    <n v="4.8719999999999999"/>
  </r>
  <r>
    <n v="7938"/>
    <s v="CA-2017-166093"/>
    <x v="629"/>
    <s v="24/8/2023"/>
    <s v="Standard Class"/>
    <s v="RW-19540"/>
    <s v="Rick Wilson"/>
    <s v="Corporate"/>
    <s v="Anna Andreadi"/>
    <s v="OFF-AP-10001058"/>
    <s v="Office Supplies"/>
    <s v="Appliances"/>
    <s v="Sanyo 2.5 Cubic Foot Mid-Size Office Refrigerators"/>
    <s v="Yes"/>
    <n v="2518.29"/>
    <n v="9"/>
    <n v="0"/>
    <n v="654.75540000000001"/>
  </r>
  <r>
    <n v="7939"/>
    <s v="CA-2017-166093"/>
    <x v="629"/>
    <s v="24/8/2023"/>
    <s v="Standard Class"/>
    <s v="RW-19540"/>
    <s v="Rick Wilson"/>
    <s v="Corporate"/>
    <s v="Anna Andreadi"/>
    <s v="OFF-ST-10001496"/>
    <s v="Office Supplies"/>
    <s v="Storage"/>
    <s v="Standard Rollaway File with Lock"/>
    <s v="Yes"/>
    <n v="540.57000000000005"/>
    <n v="3"/>
    <n v="0"/>
    <n v="140.54820000000001"/>
  </r>
  <r>
    <n v="7940"/>
    <s v="CA-2017-166093"/>
    <x v="629"/>
    <s v="24/8/2023"/>
    <s v="Standard Class"/>
    <s v="RW-19540"/>
    <s v="Rick Wilson"/>
    <s v="Corporate"/>
    <s v="Anna Andreadi"/>
    <s v="OFF-BI-10004230"/>
    <s v="Office Supplies"/>
    <s v="Binders"/>
    <s v="GBC Recycled Grain Textured Covers"/>
    <s v="Yes"/>
    <n v="221.05600000000001"/>
    <n v="8"/>
    <n v="0.2"/>
    <n v="77.369600000000005"/>
  </r>
  <r>
    <n v="7941"/>
    <s v="CA-2016-146325"/>
    <x v="882"/>
    <s v="17/12/2022"/>
    <s v="First Class"/>
    <s v="DS-13180"/>
    <s v="David Smith"/>
    <s v="Corporate"/>
    <s v="Anna Andreadi"/>
    <s v="FUR-CH-10001146"/>
    <s v="Furniture"/>
    <s v="Chairs"/>
    <s v="Global Task Chair, Black"/>
    <s v="Not"/>
    <n v="81.424000000000007"/>
    <n v="2"/>
    <n v="0.2"/>
    <n v="-9.1601999999999997"/>
  </r>
  <r>
    <n v="7942"/>
    <s v="CA-2016-146325"/>
    <x v="882"/>
    <s v="17/12/2022"/>
    <s v="First Class"/>
    <s v="DS-13180"/>
    <s v="David Smith"/>
    <s v="Corporate"/>
    <s v="Anna Andreadi"/>
    <s v="OFF-ST-10001590"/>
    <s v="Office Supplies"/>
    <s v="Storage"/>
    <s v="Tenex Personal Project File with Scoop Front Design, Black"/>
    <s v="Not"/>
    <n v="134.80000000000001"/>
    <n v="10"/>
    <n v="0"/>
    <n v="35.048000000000002"/>
  </r>
  <r>
    <n v="7943"/>
    <s v="CA-2017-134194"/>
    <x v="53"/>
    <s v="1/1/2024"/>
    <s v="Standard Class"/>
    <s v="GA-14725"/>
    <s v="Guy Armstrong"/>
    <s v="Consumer"/>
    <s v="Kelly Williams"/>
    <s v="OFF-BI-10003684"/>
    <s v="Office Supplies"/>
    <s v="Binders"/>
    <s v="Wilson Jones Legal Size Ring Binders"/>
    <s v="Yes"/>
    <n v="39.582000000000001"/>
    <n v="9"/>
    <n v="0.8"/>
    <n v="-59.372999999999998"/>
  </r>
  <r>
    <n v="7944"/>
    <s v="CA-2017-134194"/>
    <x v="53"/>
    <s v="1/1/2024"/>
    <s v="Standard Class"/>
    <s v="GA-14725"/>
    <s v="Guy Armstrong"/>
    <s v="Consumer"/>
    <s v="Kelly Williams"/>
    <s v="OFF-SU-10000946"/>
    <s v="Office Supplies"/>
    <s v="Supplies"/>
    <s v="Staple remover"/>
    <s v="Yes"/>
    <n v="44.688000000000002"/>
    <n v="7"/>
    <n v="0.2"/>
    <n v="5.0274000000000001"/>
  </r>
  <r>
    <n v="7945"/>
    <s v="CA-2017-134194"/>
    <x v="53"/>
    <s v="1/1/2024"/>
    <s v="Standard Class"/>
    <s v="GA-14725"/>
    <s v="Guy Armstrong"/>
    <s v="Consumer"/>
    <s v="Kelly Williams"/>
    <s v="OFF-AR-10001615"/>
    <s v="Office Supplies"/>
    <s v="Art"/>
    <s v="Newell 34"/>
    <s v="Yes"/>
    <n v="31.744"/>
    <n v="2"/>
    <n v="0.2"/>
    <n v="2.3807999999999998"/>
  </r>
  <r>
    <n v="7946"/>
    <s v="CA-2017-134194"/>
    <x v="53"/>
    <s v="1/1/2024"/>
    <s v="Standard Class"/>
    <s v="GA-14725"/>
    <s v="Guy Armstrong"/>
    <s v="Consumer"/>
    <s v="Kelly Williams"/>
    <s v="OFF-BI-10001597"/>
    <s v="Office Supplies"/>
    <s v="Binders"/>
    <s v="Wilson Jones Ledger-Size, Piano-Hinge Binder, 2&quot;, Blue"/>
    <s v="Yes"/>
    <n v="40.98"/>
    <n v="5"/>
    <n v="0.8"/>
    <n v="-65.567999999999998"/>
  </r>
  <r>
    <n v="7947"/>
    <s v="CA-2017-134194"/>
    <x v="53"/>
    <s v="1/1/2024"/>
    <s v="Standard Class"/>
    <s v="GA-14725"/>
    <s v="Guy Armstrong"/>
    <s v="Consumer"/>
    <s v="Kelly Williams"/>
    <s v="OFF-BI-10001116"/>
    <s v="Office Supplies"/>
    <s v="Binders"/>
    <s v="Wilson Jones 1&quot; Hanging DublLock Ring Binders"/>
    <s v="Yes"/>
    <n v="3.1680000000000001"/>
    <n v="3"/>
    <n v="0.8"/>
    <n v="-5.0688000000000004"/>
  </r>
  <r>
    <n v="7948"/>
    <s v="CA-2014-131009"/>
    <x v="72"/>
    <s v="3/5/2020"/>
    <s v="Standard Class"/>
    <s v="SC-20380"/>
    <s v="Shahid Collister"/>
    <s v="Consumer"/>
    <s v="Kelly Williams"/>
    <s v="OFF-FA-10004395"/>
    <s v="Office Supplies"/>
    <s v="Fasteners"/>
    <s v="Plymouth Boxed Rubber Bands by Plymouth"/>
    <s v="Not"/>
    <n v="18.84"/>
    <n v="5"/>
    <n v="0.2"/>
    <n v="-3.5325000000000002"/>
  </r>
  <r>
    <n v="7949"/>
    <s v="CA-2014-131009"/>
    <x v="72"/>
    <s v="3/5/2020"/>
    <s v="Standard Class"/>
    <s v="SC-20380"/>
    <s v="Shahid Collister"/>
    <s v="Consumer"/>
    <s v="Kelly Williams"/>
    <s v="FUR-CH-10001270"/>
    <s v="Furniture"/>
    <s v="Chairs"/>
    <s v="Harbour Creations Steel Folding Chair"/>
    <s v="Not"/>
    <n v="362.25"/>
    <n v="6"/>
    <n v="0.3"/>
    <n v="0"/>
  </r>
  <r>
    <n v="7950"/>
    <s v="CA-2014-131009"/>
    <x v="72"/>
    <s v="3/5/2020"/>
    <s v="Standard Class"/>
    <s v="SC-20380"/>
    <s v="Shahid Collister"/>
    <s v="Consumer"/>
    <s v="Kelly Williams"/>
    <s v="FUR-FU-10001095"/>
    <s v="Furniture"/>
    <s v="Furnishings"/>
    <s v="DAX Black Cherry Wood-Tone Poster Frame"/>
    <s v="Not"/>
    <n v="63.552"/>
    <n v="6"/>
    <n v="0.6"/>
    <n v="-34.953600000000002"/>
  </r>
  <r>
    <n v="7951"/>
    <s v="CA-2014-131009"/>
    <x v="72"/>
    <s v="3/5/2020"/>
    <s v="Standard Class"/>
    <s v="SC-20380"/>
    <s v="Shahid Collister"/>
    <s v="Consumer"/>
    <s v="Kelly Williams"/>
    <s v="OFF-ST-10001469"/>
    <s v="Office Supplies"/>
    <s v="Storage"/>
    <s v="Fellowes Bankers Box Recycled Super Stor/Drawer"/>
    <s v="Not"/>
    <n v="129.55199999999999"/>
    <n v="3"/>
    <n v="0.2"/>
    <n v="-22.671600000000002"/>
  </r>
  <r>
    <n v="7952"/>
    <s v="CA-2015-145814"/>
    <x v="902"/>
    <s v="24/11/2021"/>
    <s v="Standard Class"/>
    <s v="KD-16345"/>
    <s v="Katherine Ducich"/>
    <s v="Consumer"/>
    <s v="Chuck Magee"/>
    <s v="OFF-BI-10003196"/>
    <s v="Office Supplies"/>
    <s v="Binders"/>
    <s v="Accohide Poly Flexible Ring Binders"/>
    <s v="Not"/>
    <n v="5.984"/>
    <n v="2"/>
    <n v="0.2"/>
    <n v="2.2440000000000002"/>
  </r>
  <r>
    <n v="7953"/>
    <s v="CA-2015-145814"/>
    <x v="902"/>
    <s v="24/11/2021"/>
    <s v="Standard Class"/>
    <s v="KD-16345"/>
    <s v="Katherine Ducich"/>
    <s v="Consumer"/>
    <s v="Chuck Magee"/>
    <s v="TEC-PH-10002200"/>
    <s v="Technology"/>
    <s v="Phones"/>
    <s v="Aastra 6757i CT Wireless VoIP phone"/>
    <s v="Not"/>
    <n v="861.76"/>
    <n v="4"/>
    <n v="0"/>
    <n v="249.91040000000001"/>
  </r>
  <r>
    <n v="7954"/>
    <s v="CA-2014-138359"/>
    <x v="470"/>
    <s v="4/6/2020"/>
    <s v="Standard Class"/>
    <s v="KH-16330"/>
    <s v="Katharine Harms"/>
    <s v="Corporate"/>
    <s v="Chuck Magee"/>
    <s v="OFF-ST-10000636"/>
    <s v="Office Supplies"/>
    <s v="Storage"/>
    <s v="Rogers Profile Extra Capacity Storage Tub"/>
    <s v="Not"/>
    <n v="66.959999999999994"/>
    <n v="4"/>
    <n v="0"/>
    <n v="2.6783999999999999"/>
  </r>
  <r>
    <n v="7955"/>
    <s v="CA-2014-138359"/>
    <x v="470"/>
    <s v="4/6/2020"/>
    <s v="Standard Class"/>
    <s v="KH-16330"/>
    <s v="Katharine Harms"/>
    <s v="Corporate"/>
    <s v="Chuck Magee"/>
    <s v="OFF-BI-10000145"/>
    <s v="Office Supplies"/>
    <s v="Binders"/>
    <s v="Zipper Ring Binder Pockets"/>
    <s v="Not"/>
    <n v="6.24"/>
    <n v="2"/>
    <n v="0"/>
    <n v="3.0575999999999999"/>
  </r>
  <r>
    <n v="7956"/>
    <s v="CA-2017-131807"/>
    <x v="361"/>
    <s v="10/10/2023"/>
    <s v="Standard Class"/>
    <s v="GG-14650"/>
    <s v="Greg Guthrie"/>
    <s v="Corporate"/>
    <s v="Anna Andreadi"/>
    <s v="FUR-CH-10001190"/>
    <s v="Furniture"/>
    <s v="Chairs"/>
    <s v="Global Deluxe High-Back Office Chair in Storm"/>
    <s v="Yes"/>
    <n v="435.16800000000001"/>
    <n v="4"/>
    <n v="0.2"/>
    <n v="-59.835599999999999"/>
  </r>
  <r>
    <n v="7957"/>
    <s v="CA-2017-131807"/>
    <x v="361"/>
    <s v="10/10/2023"/>
    <s v="Standard Class"/>
    <s v="GG-14650"/>
    <s v="Greg Guthrie"/>
    <s v="Corporate"/>
    <s v="Anna Andreadi"/>
    <s v="OFF-FA-10002780"/>
    <s v="Office Supplies"/>
    <s v="Fasteners"/>
    <s v="Staples"/>
    <s v="Yes"/>
    <n v="14.9"/>
    <n v="5"/>
    <n v="0"/>
    <n v="6.8540000000000001"/>
  </r>
  <r>
    <n v="7958"/>
    <s v="CA-2017-131807"/>
    <x v="361"/>
    <s v="10/10/2023"/>
    <s v="Standard Class"/>
    <s v="GG-14650"/>
    <s v="Greg Guthrie"/>
    <s v="Corporate"/>
    <s v="Anna Andreadi"/>
    <s v="OFF-AP-10004052"/>
    <s v="Office Supplies"/>
    <s v="Appliances"/>
    <s v="Hoover Replacement Belts For Soft Guard &amp; Commercial Ltweight Upright Vacs, 2/Pk"/>
    <s v="Yes"/>
    <n v="15.8"/>
    <n v="4"/>
    <n v="0"/>
    <n v="4.1079999999999997"/>
  </r>
  <r>
    <n v="7959"/>
    <s v="CA-2017-131807"/>
    <x v="361"/>
    <s v="10/10/2023"/>
    <s v="Standard Class"/>
    <s v="GG-14650"/>
    <s v="Greg Guthrie"/>
    <s v="Corporate"/>
    <s v="Anna Andreadi"/>
    <s v="FUR-FU-10004666"/>
    <s v="Furniture"/>
    <s v="Furnishings"/>
    <s v="DAX Clear Channel Poster Frame"/>
    <s v="Yes"/>
    <n v="72.900000000000006"/>
    <n v="5"/>
    <n v="0"/>
    <n v="26.972999999999999"/>
  </r>
  <r>
    <n v="7960"/>
    <s v="CA-2017-131807"/>
    <x v="361"/>
    <s v="10/10/2023"/>
    <s v="Standard Class"/>
    <s v="GG-14650"/>
    <s v="Greg Guthrie"/>
    <s v="Corporate"/>
    <s v="Anna Andreadi"/>
    <s v="FUR-TA-10004086"/>
    <s v="Furniture"/>
    <s v="Tables"/>
    <s v="KI Adjustable-Height Table"/>
    <s v="Yes"/>
    <n v="206.352"/>
    <n v="3"/>
    <n v="0.2"/>
    <n v="5.1588000000000003"/>
  </r>
  <r>
    <n v="7961"/>
    <s v="CA-2017-131807"/>
    <x v="361"/>
    <s v="10/10/2023"/>
    <s v="Standard Class"/>
    <s v="GG-14650"/>
    <s v="Greg Guthrie"/>
    <s v="Corporate"/>
    <s v="Anna Andreadi"/>
    <s v="TEC-PH-10000702"/>
    <s v="Technology"/>
    <s v="Phones"/>
    <s v="Square Credit Card Reader, 4 1/2&quot; x 4 1/2&quot; x 1&quot;, White"/>
    <s v="Yes"/>
    <n v="7.992"/>
    <n v="1"/>
    <n v="0.2"/>
    <n v="2.6972999999999998"/>
  </r>
  <r>
    <n v="7962"/>
    <s v="CA-2017-104864"/>
    <x v="551"/>
    <s v="23/11/2023"/>
    <s v="Second Class"/>
    <s v="JS-15685"/>
    <s v="Jim Sink"/>
    <s v="Corporate"/>
    <s v="Cassandra Brandow"/>
    <s v="OFF-ST-10002301"/>
    <s v="Office Supplies"/>
    <s v="Storage"/>
    <s v="Tennsco Commercial Shelving"/>
    <s v="Not"/>
    <n v="81.36"/>
    <n v="5"/>
    <n v="0.2"/>
    <n v="-19.323"/>
  </r>
  <r>
    <n v="7963"/>
    <s v="CA-2017-104864"/>
    <x v="551"/>
    <s v="23/11/2023"/>
    <s v="Second Class"/>
    <s v="JS-15685"/>
    <s v="Jim Sink"/>
    <s v="Corporate"/>
    <s v="Cassandra Brandow"/>
    <s v="OFF-BI-10001636"/>
    <s v="Office Supplies"/>
    <s v="Binders"/>
    <s v="Ibico Plastic and Wire Spiral Binding Combs"/>
    <s v="Not"/>
    <n v="20.231999999999999"/>
    <n v="8"/>
    <n v="0.7"/>
    <n v="-16.185600000000001"/>
  </r>
  <r>
    <n v="7964"/>
    <s v="CA-2017-104864"/>
    <x v="551"/>
    <s v="23/11/2023"/>
    <s v="Second Class"/>
    <s v="JS-15685"/>
    <s v="Jim Sink"/>
    <s v="Corporate"/>
    <s v="Cassandra Brandow"/>
    <s v="OFF-AP-10002684"/>
    <s v="Office Supplies"/>
    <s v="Appliances"/>
    <s v="Acco 7-Outlet Masterpiece Power Center, Wihtout Fax/Phone Line Protection"/>
    <s v="Not"/>
    <n v="389.05599999999998"/>
    <n v="4"/>
    <n v="0.2"/>
    <n v="48.631999999999998"/>
  </r>
  <r>
    <n v="7965"/>
    <s v="CA-2017-104864"/>
    <x v="551"/>
    <s v="23/11/2023"/>
    <s v="Second Class"/>
    <s v="JS-15685"/>
    <s v="Jim Sink"/>
    <s v="Corporate"/>
    <s v="Cassandra Brandow"/>
    <s v="OFF-PA-10004609"/>
    <s v="Office Supplies"/>
    <s v="Paper"/>
    <s v="Xerox 221"/>
    <s v="Not"/>
    <n v="20.736000000000001"/>
    <n v="4"/>
    <n v="0.2"/>
    <n v="7.2576000000000001"/>
  </r>
  <r>
    <n v="7966"/>
    <s v="CA-2017-104864"/>
    <x v="551"/>
    <s v="23/11/2023"/>
    <s v="Second Class"/>
    <s v="JS-15685"/>
    <s v="Jim Sink"/>
    <s v="Corporate"/>
    <s v="Cassandra Brandow"/>
    <s v="OFF-PA-10003309"/>
    <s v="Office Supplies"/>
    <s v="Paper"/>
    <s v="Xerox 211"/>
    <s v="Not"/>
    <n v="41.472000000000001"/>
    <n v="8"/>
    <n v="0.2"/>
    <n v="14.5152"/>
  </r>
  <r>
    <n v="7967"/>
    <s v="CA-2015-138219"/>
    <x v="391"/>
    <s v="30/3/2021"/>
    <s v="Standard Class"/>
    <s v="BP-11095"/>
    <s v="Bart Pistole"/>
    <s v="Corporate"/>
    <s v="Anna Andreadi"/>
    <s v="OFF-PA-10000380"/>
    <s v="Office Supplies"/>
    <s v="Paper"/>
    <s v="REDIFORM Incoming/Outgoing Call Register, 11&quot; X 8 1/2&quot;, 100 Messages"/>
    <s v="Not"/>
    <n v="33.36"/>
    <n v="4"/>
    <n v="0"/>
    <n v="16.68"/>
  </r>
  <r>
    <n v="7968"/>
    <s v="CA-2016-157707"/>
    <x v="1155"/>
    <s v="10/12/2022"/>
    <s v="First Class"/>
    <s v="CC-12610"/>
    <s v="Corey Catlett"/>
    <s v="Corporate"/>
    <s v="Anna Andreadi"/>
    <s v="FUR-BO-10001567"/>
    <s v="Furniture"/>
    <s v="Bookcases"/>
    <s v="Bush Westfield Collection Bookcases, Dark Cherry Finish, Fully Assembled"/>
    <s v="Not"/>
    <n v="90.882000000000005"/>
    <n v="3"/>
    <n v="0.7"/>
    <n v="-190.85220000000001"/>
  </r>
  <r>
    <n v="7969"/>
    <s v="CA-2016-157707"/>
    <x v="1155"/>
    <s v="10/12/2022"/>
    <s v="First Class"/>
    <s v="CC-12610"/>
    <s v="Corey Catlett"/>
    <s v="Corporate"/>
    <s v="Anna Andreadi"/>
    <s v="TEC-PH-10002583"/>
    <s v="Technology"/>
    <s v="Phones"/>
    <s v="iOttie HLCRIO102 Car Mount"/>
    <s v="Not"/>
    <n v="15.992000000000001"/>
    <n v="1"/>
    <n v="0.2"/>
    <n v="-2.9984999999999999"/>
  </r>
  <r>
    <n v="7970"/>
    <s v="CA-2016-157707"/>
    <x v="1155"/>
    <s v="10/12/2022"/>
    <s v="First Class"/>
    <s v="CC-12610"/>
    <s v="Corey Catlett"/>
    <s v="Corporate"/>
    <s v="Anna Andreadi"/>
    <s v="FUR-CH-10004853"/>
    <s v="Furniture"/>
    <s v="Chairs"/>
    <s v="Global Manager's Adjustable Task Chair, Storm"/>
    <s v="Not"/>
    <n v="120.78400000000001"/>
    <n v="1"/>
    <n v="0.2"/>
    <n v="13.588200000000001"/>
  </r>
  <r>
    <n v="7971"/>
    <s v="US-2015-126753"/>
    <x v="748"/>
    <s v="20/8/2021"/>
    <s v="Standard Class"/>
    <s v="SP-20860"/>
    <s v="Sung Pak"/>
    <s v="Corporate"/>
    <s v="Chuck Magee"/>
    <s v="TEC-PH-10003580"/>
    <s v="Technology"/>
    <s v="Phones"/>
    <s v="Cisco IP Phone 7961G-GE VoIP phone"/>
    <s v="Not"/>
    <n v="519.79200000000003"/>
    <n v="4"/>
    <n v="0.4"/>
    <n v="-112.6216"/>
  </r>
  <r>
    <n v="7972"/>
    <s v="US-2015-126753"/>
    <x v="748"/>
    <s v="20/8/2021"/>
    <s v="Standard Class"/>
    <s v="SP-20860"/>
    <s v="Sung Pak"/>
    <s v="Corporate"/>
    <s v="Chuck Magee"/>
    <s v="TEC-AC-10004227"/>
    <s v="Technology"/>
    <s v="Accessories"/>
    <s v="SanDisk Ultra 16 GB MicroSDHC Class 10 Memory Card"/>
    <s v="Not"/>
    <n v="31.175999999999998"/>
    <n v="3"/>
    <n v="0.2"/>
    <n v="-5.4558"/>
  </r>
  <r>
    <n v="7973"/>
    <s v="US-2015-126753"/>
    <x v="748"/>
    <s v="20/8/2021"/>
    <s v="Standard Class"/>
    <s v="SP-20860"/>
    <s v="Sung Pak"/>
    <s v="Corporate"/>
    <s v="Chuck Magee"/>
    <s v="OFF-PA-10002787"/>
    <s v="Office Supplies"/>
    <s v="Paper"/>
    <s v="Xerox 227"/>
    <s v="Not"/>
    <n v="10.368"/>
    <n v="2"/>
    <n v="0.2"/>
    <n v="3.6288"/>
  </r>
  <r>
    <n v="7974"/>
    <s v="US-2015-126753"/>
    <x v="748"/>
    <s v="20/8/2021"/>
    <s v="Standard Class"/>
    <s v="SP-20860"/>
    <s v="Sung Pak"/>
    <s v="Corporate"/>
    <s v="Chuck Magee"/>
    <s v="OFF-BI-10003981"/>
    <s v="Office Supplies"/>
    <s v="Binders"/>
    <s v="Avery Durable Plastic 1&quot; Binders"/>
    <s v="Not"/>
    <n v="2.7240000000000002"/>
    <n v="2"/>
    <n v="0.7"/>
    <n v="-1.9068000000000001"/>
  </r>
  <r>
    <n v="7975"/>
    <s v="US-2015-126753"/>
    <x v="748"/>
    <s v="20/8/2021"/>
    <s v="Standard Class"/>
    <s v="SP-20860"/>
    <s v="Sung Pak"/>
    <s v="Corporate"/>
    <s v="Chuck Magee"/>
    <s v="FUR-FU-10001488"/>
    <s v="Furniture"/>
    <s v="Furnishings"/>
    <s v="Tenex 46&quot; x 60&quot; Computer Anti-Static Chairmat, Rectangular Shaped"/>
    <s v="Not"/>
    <n v="254.352"/>
    <n v="3"/>
    <n v="0.2"/>
    <n v="0"/>
  </r>
  <r>
    <n v="7976"/>
    <s v="US-2015-126753"/>
    <x v="748"/>
    <s v="20/8/2021"/>
    <s v="Standard Class"/>
    <s v="SP-20860"/>
    <s v="Sung Pak"/>
    <s v="Corporate"/>
    <s v="Chuck Magee"/>
    <s v="OFF-BI-10003727"/>
    <s v="Office Supplies"/>
    <s v="Binders"/>
    <s v="Avery Durable Slant Ring Binders With Label Holder"/>
    <s v="Not"/>
    <n v="3.762"/>
    <n v="3"/>
    <n v="0.7"/>
    <n v="-2.7587999999999999"/>
  </r>
  <r>
    <n v="7977"/>
    <s v="US-2015-126753"/>
    <x v="748"/>
    <s v="20/8/2021"/>
    <s v="Standard Class"/>
    <s v="SP-20860"/>
    <s v="Sung Pak"/>
    <s v="Corporate"/>
    <s v="Chuck Magee"/>
    <s v="OFF-PA-10000130"/>
    <s v="Office Supplies"/>
    <s v="Paper"/>
    <s v="Xerox 199"/>
    <s v="Not"/>
    <n v="10.272"/>
    <n v="3"/>
    <n v="0.2"/>
    <n v="3.21"/>
  </r>
  <r>
    <n v="7978"/>
    <s v="CA-2014-166051"/>
    <x v="1178"/>
    <s v="31/5/2020"/>
    <s v="Standard Class"/>
    <s v="JK-15625"/>
    <s v="Jim Karlsson"/>
    <s v="Consumer"/>
    <s v="Cassandra Brandow"/>
    <s v="TEC-PH-10002680"/>
    <s v="Technology"/>
    <s v="Phones"/>
    <s v="Samsung Galaxy Note 3"/>
    <s v="Not"/>
    <n v="659.97"/>
    <n v="3"/>
    <n v="0"/>
    <n v="197.99100000000001"/>
  </r>
  <r>
    <n v="7979"/>
    <s v="CA-2014-166051"/>
    <x v="1178"/>
    <s v="31/5/2020"/>
    <s v="Standard Class"/>
    <s v="JK-15625"/>
    <s v="Jim Karlsson"/>
    <s v="Consumer"/>
    <s v="Cassandra Brandow"/>
    <s v="TEC-PH-10002538"/>
    <s v="Technology"/>
    <s v="Phones"/>
    <s v="Grandstream GXP1160 VoIP phone"/>
    <s v="Not"/>
    <n v="113.73"/>
    <n v="3"/>
    <n v="0"/>
    <n v="32.981699999999996"/>
  </r>
  <r>
    <n v="7980"/>
    <s v="CA-2015-113040"/>
    <x v="375"/>
    <s v="31/8/2021"/>
    <s v="Standard Class"/>
    <s v="CC-12100"/>
    <s v="Chad Cunningham"/>
    <s v="Home Office"/>
    <s v="Anna Andreadi"/>
    <s v="OFF-BI-10001249"/>
    <s v="Office Supplies"/>
    <s v="Binders"/>
    <s v="Avery Heavy-Duty EZD View Binder with Locking Rings"/>
    <s v="Not"/>
    <n v="5.1040000000000001"/>
    <n v="1"/>
    <n v="0.2"/>
    <n v="1.6588000000000001"/>
  </r>
  <r>
    <n v="7981"/>
    <s v="CA-2014-103800"/>
    <x v="1179"/>
    <s v="1/7/2020"/>
    <s v="Standard Class"/>
    <s v="DP-13000"/>
    <s v="Darren Powers"/>
    <s v="Consumer"/>
    <s v="Kelly Williams"/>
    <s v="OFF-PA-10000174"/>
    <s v="Office Supplies"/>
    <s v="Paper"/>
    <s v="Message Book, Wirebound, Four 5 1/2&quot; X 4&quot; Forms/Pg., 200 Dupl. Sets/Book"/>
    <s v="Not"/>
    <n v="16.448"/>
    <n v="2"/>
    <n v="0.2"/>
    <n v="5.5511999999999997"/>
  </r>
  <r>
    <n v="7982"/>
    <s v="CA-2014-113383"/>
    <x v="1076"/>
    <s v="9/10/2020"/>
    <s v="First Class"/>
    <s v="SF-20065"/>
    <s v="Sandra Flanagan"/>
    <s v="Consumer"/>
    <s v="Chuck Magee"/>
    <s v="OFF-AP-10004532"/>
    <s v="Office Supplies"/>
    <s v="Appliances"/>
    <s v="Kensington 6 Outlet Guardian Standard Surge Protector"/>
    <s v="Not"/>
    <n v="81.92"/>
    <n v="4"/>
    <n v="0"/>
    <n v="22.118400000000001"/>
  </r>
  <r>
    <n v="7983"/>
    <s v="CA-2014-113383"/>
    <x v="1076"/>
    <s v="9/10/2020"/>
    <s v="First Class"/>
    <s v="SF-20065"/>
    <s v="Sandra Flanagan"/>
    <s v="Consumer"/>
    <s v="Chuck Magee"/>
    <s v="FUR-FU-10001986"/>
    <s v="Furniture"/>
    <s v="Furnishings"/>
    <s v="Dana Fluorescent Magnifying Lamp, White, 36&quot;"/>
    <s v="Not"/>
    <n v="254.9"/>
    <n v="5"/>
    <n v="0"/>
    <n v="76.47"/>
  </r>
  <r>
    <n v="7984"/>
    <s v="CA-2017-152499"/>
    <x v="203"/>
    <s v="25/1/2023"/>
    <s v="Second Class"/>
    <s v="EH-13765"/>
    <s v="Edward Hooks"/>
    <s v="Corporate"/>
    <s v="Kelly Williams"/>
    <s v="OFF-FA-10002975"/>
    <s v="Office Supplies"/>
    <s v="Fasteners"/>
    <s v="Staples"/>
    <s v="Not"/>
    <n v="15.12"/>
    <n v="5"/>
    <n v="0.2"/>
    <n v="4.9139999999999997"/>
  </r>
  <r>
    <n v="7985"/>
    <s v="CA-2017-152499"/>
    <x v="203"/>
    <s v="25/1/2023"/>
    <s v="Second Class"/>
    <s v="EH-13765"/>
    <s v="Edward Hooks"/>
    <s v="Corporate"/>
    <s v="Kelly Williams"/>
    <s v="OFF-AR-10003481"/>
    <s v="Office Supplies"/>
    <s v="Art"/>
    <s v="Newell 348"/>
    <s v="Not"/>
    <n v="7.8719999999999999"/>
    <n v="3"/>
    <n v="0.2"/>
    <n v="0.88560000000000005"/>
  </r>
  <r>
    <n v="7986"/>
    <s v="CA-2016-151498"/>
    <x v="438"/>
    <s v="24/4/2022"/>
    <s v="First Class"/>
    <s v="DN-13690"/>
    <s v="Duane Noonan"/>
    <s v="Consumer"/>
    <s v="Anna Andreadi"/>
    <s v="OFF-BI-10004967"/>
    <s v="Office Supplies"/>
    <s v="Binders"/>
    <s v="Round Ring Binders"/>
    <s v="Not"/>
    <n v="8.32"/>
    <n v="5"/>
    <n v="0.2"/>
    <n v="2.8079999999999998"/>
  </r>
  <r>
    <n v="7987"/>
    <s v="CA-2016-137939"/>
    <x v="1180"/>
    <s v="23/7/2022"/>
    <s v="Second Class"/>
    <s v="PJ-19015"/>
    <s v="Pauline Johnson"/>
    <s v="Consumer"/>
    <s v="Chuck Magee"/>
    <s v="TEC-PH-10003589"/>
    <s v="Technology"/>
    <s v="Phones"/>
    <s v="invisibleSHIELD by ZAGG Smudge-Free Screen Protector"/>
    <s v="Not"/>
    <n v="89.95"/>
    <n v="5"/>
    <n v="0"/>
    <n v="43.176000000000002"/>
  </r>
  <r>
    <n v="7988"/>
    <s v="US-2016-117793"/>
    <x v="828"/>
    <s v="29/8/2022"/>
    <s v="Standard Class"/>
    <s v="MA-17560"/>
    <s v="Matt Abelman"/>
    <s v="Home Office"/>
    <s v="Kelly Williams"/>
    <s v="OFF-LA-10002945"/>
    <s v="Office Supplies"/>
    <s v="Labels"/>
    <s v="Permanent Self-Adhesive File Folder Labels for Typewriters, 1 1/8 x 3 1/2, White"/>
    <s v="Not"/>
    <n v="25.2"/>
    <n v="4"/>
    <n v="0"/>
    <n v="11.592000000000001"/>
  </r>
  <r>
    <n v="7989"/>
    <s v="US-2016-117793"/>
    <x v="828"/>
    <s v="29/8/2022"/>
    <s v="Standard Class"/>
    <s v="MA-17560"/>
    <s v="Matt Abelman"/>
    <s v="Home Office"/>
    <s v="Kelly Williams"/>
    <s v="OFF-LA-10003537"/>
    <s v="Office Supplies"/>
    <s v="Labels"/>
    <s v="Avery 515"/>
    <s v="Not"/>
    <n v="37.590000000000003"/>
    <n v="3"/>
    <n v="0"/>
    <n v="17.667300000000001"/>
  </r>
  <r>
    <n v="7990"/>
    <s v="US-2016-117793"/>
    <x v="828"/>
    <s v="29/8/2022"/>
    <s v="Standard Class"/>
    <s v="MA-17560"/>
    <s v="Matt Abelman"/>
    <s v="Home Office"/>
    <s v="Kelly Williams"/>
    <s v="OFF-ST-10002406"/>
    <s v="Office Supplies"/>
    <s v="Storage"/>
    <s v="Pizazz Global Quick File"/>
    <s v="Not"/>
    <n v="14.97"/>
    <n v="1"/>
    <n v="0"/>
    <n v="4.1916000000000002"/>
  </r>
  <r>
    <n v="7991"/>
    <s v="US-2016-117793"/>
    <x v="828"/>
    <s v="29/8/2022"/>
    <s v="Standard Class"/>
    <s v="MA-17560"/>
    <s v="Matt Abelman"/>
    <s v="Home Office"/>
    <s v="Kelly Williams"/>
    <s v="TEC-AC-10003433"/>
    <s v="Technology"/>
    <s v="Accessories"/>
    <s v="Maxell 4.7GB DVD+R 5/Pack"/>
    <s v="Not"/>
    <n v="1.98"/>
    <n v="2"/>
    <n v="0"/>
    <n v="0.89100000000000001"/>
  </r>
  <r>
    <n v="7992"/>
    <s v="CA-2016-133872"/>
    <x v="403"/>
    <s v="17/6/2022"/>
    <s v="First Class"/>
    <s v="VM-21835"/>
    <s v="Vivian Mathis"/>
    <s v="Consumer"/>
    <s v="Cassandra Brandow"/>
    <s v="OFF-BI-10002082"/>
    <s v="Office Supplies"/>
    <s v="Binders"/>
    <s v="GBC Twin Loop Wire Binding Elements"/>
    <s v="Not"/>
    <n v="39.936"/>
    <n v="4"/>
    <n v="0.7"/>
    <n v="-26.623999999999999"/>
  </r>
  <r>
    <n v="7993"/>
    <s v="CA-2016-133872"/>
    <x v="403"/>
    <s v="17/6/2022"/>
    <s v="First Class"/>
    <s v="VM-21835"/>
    <s v="Vivian Mathis"/>
    <s v="Consumer"/>
    <s v="Cassandra Brandow"/>
    <s v="TEC-AC-10000521"/>
    <s v="Technology"/>
    <s v="Accessories"/>
    <s v="Verbatim Slim CD and DVD Storage Cases, 50/Pack"/>
    <s v="Not"/>
    <n v="18.463999999999999"/>
    <n v="2"/>
    <n v="0.2"/>
    <n v="2.3079999999999998"/>
  </r>
  <r>
    <n v="7994"/>
    <s v="US-2015-165743"/>
    <x v="312"/>
    <s v="23/11/2021"/>
    <s v="Second Class"/>
    <s v="MM-18055"/>
    <s v="Michelle Moray"/>
    <s v="Consumer"/>
    <s v="Anna Andreadi"/>
    <s v="OFF-BI-10001982"/>
    <s v="Office Supplies"/>
    <s v="Binders"/>
    <s v="Wilson Jones Custom Binder Spines &amp; Labels"/>
    <s v="Not"/>
    <n v="4.8959999999999999"/>
    <n v="3"/>
    <n v="0.7"/>
    <n v="-3.4272"/>
  </r>
  <r>
    <n v="7995"/>
    <s v="US-2015-165743"/>
    <x v="312"/>
    <s v="23/11/2021"/>
    <s v="Second Class"/>
    <s v="MM-18055"/>
    <s v="Michelle Moray"/>
    <s v="Consumer"/>
    <s v="Anna Andreadi"/>
    <s v="FUR-BO-10002268"/>
    <s v="Furniture"/>
    <s v="Bookcases"/>
    <s v="Sauder Barrister Bookcases"/>
    <s v="Not"/>
    <n v="145.76400000000001"/>
    <n v="6"/>
    <n v="0.7"/>
    <n v="-247.7988"/>
  </r>
  <r>
    <n v="7996"/>
    <s v="US-2015-165743"/>
    <x v="312"/>
    <s v="23/11/2021"/>
    <s v="Second Class"/>
    <s v="MM-18055"/>
    <s v="Michelle Moray"/>
    <s v="Consumer"/>
    <s v="Anna Andreadi"/>
    <s v="OFF-BI-10001758"/>
    <s v="Office Supplies"/>
    <s v="Binders"/>
    <s v="Wilson Jones 14 Line Acrylic Coated Pressboard Data Binders"/>
    <s v="Not"/>
    <n v="9.6120000000000001"/>
    <n v="6"/>
    <n v="0.7"/>
    <n v="-7.3692000000000002"/>
  </r>
  <r>
    <n v="7997"/>
    <s v="US-2017-105998"/>
    <x v="132"/>
    <s v="11/5/2023"/>
    <s v="First Class"/>
    <s v="CR-12580"/>
    <s v="Clay Rozendal"/>
    <s v="Home Office"/>
    <s v="Anna Andreadi"/>
    <s v="TEC-AC-10004469"/>
    <s v="Technology"/>
    <s v="Accessories"/>
    <s v="Microsoft Sculpt Comfort Mouse"/>
    <s v="Not"/>
    <n v="199.75"/>
    <n v="5"/>
    <n v="0"/>
    <n v="87.89"/>
  </r>
  <r>
    <n v="7998"/>
    <s v="US-2017-105998"/>
    <x v="132"/>
    <s v="11/5/2023"/>
    <s v="First Class"/>
    <s v="CR-12580"/>
    <s v="Clay Rozendal"/>
    <s v="Home Office"/>
    <s v="Anna Andreadi"/>
    <s v="FUR-TA-10001095"/>
    <s v="Furniture"/>
    <s v="Tables"/>
    <s v="Chromcraft Round Conference Tables"/>
    <s v="Not"/>
    <n v="1673.184"/>
    <n v="12"/>
    <n v="0.2"/>
    <n v="20.9148"/>
  </r>
  <r>
    <n v="7999"/>
    <s v="US-2014-148194"/>
    <x v="417"/>
    <s v="5/7/2020"/>
    <s v="First Class"/>
    <s v="BS-11365"/>
    <s v="Bill Shonely"/>
    <s v="Corporate"/>
    <s v="Anna Andreadi"/>
    <s v="FUR-FU-10001852"/>
    <s v="Furniture"/>
    <s v="Furnishings"/>
    <s v="Eldon Regeneration Recycled Desk Accessories, Smoke"/>
    <s v="Not"/>
    <n v="12.18"/>
    <n v="7"/>
    <n v="0"/>
    <n v="3.8976000000000002"/>
  </r>
  <r>
    <n v="8000"/>
    <s v="US-2014-148194"/>
    <x v="417"/>
    <s v="5/7/2020"/>
    <s v="First Class"/>
    <s v="BS-11365"/>
    <s v="Bill Shonely"/>
    <s v="Corporate"/>
    <s v="Anna Andreadi"/>
    <s v="OFF-AP-10000696"/>
    <s v="Office Supplies"/>
    <s v="Appliances"/>
    <s v="Holmes Odor Grabber"/>
    <s v="Not"/>
    <n v="57.68"/>
    <n v="4"/>
    <n v="0"/>
    <n v="19.034400000000002"/>
  </r>
  <r>
    <n v="8001"/>
    <s v="US-2015-151407"/>
    <x v="627"/>
    <s v="11/12/2021"/>
    <s v="Standard Class"/>
    <s v="RD-19585"/>
    <s v="Rob Dowd"/>
    <s v="Consumer"/>
    <s v="Kelly Williams"/>
    <s v="TEC-PH-10003885"/>
    <s v="Technology"/>
    <s v="Phones"/>
    <s v="Cisco SPA508G"/>
    <s v="Not"/>
    <n v="263.95999999999998"/>
    <n v="4"/>
    <n v="0"/>
    <n v="76.548400000000001"/>
  </r>
  <r>
    <n v="8002"/>
    <s v="CA-2015-110870"/>
    <x v="295"/>
    <s v="15/12/2021"/>
    <s v="First Class"/>
    <s v="KD-16270"/>
    <s v="Karen Daniels"/>
    <s v="Consumer"/>
    <s v="Anna Andreadi"/>
    <s v="TEC-AC-10002926"/>
    <s v="Technology"/>
    <s v="Accessories"/>
    <s v="Logitech Wireless Marathon Mouse M705"/>
    <s v="Not"/>
    <n v="299.94"/>
    <n v="6"/>
    <n v="0"/>
    <n v="128.9742"/>
  </r>
  <r>
    <n v="8003"/>
    <s v="CA-2015-110870"/>
    <x v="295"/>
    <s v="15/12/2021"/>
    <s v="First Class"/>
    <s v="KD-16270"/>
    <s v="Karen Daniels"/>
    <s v="Consumer"/>
    <s v="Anna Andreadi"/>
    <s v="OFF-SU-10001225"/>
    <s v="Office Supplies"/>
    <s v="Supplies"/>
    <s v="Staple remover"/>
    <s v="Not"/>
    <n v="25.76"/>
    <n v="7"/>
    <n v="0"/>
    <n v="0.51519999999999999"/>
  </r>
  <r>
    <n v="8004"/>
    <s v="CA-2014-143210"/>
    <x v="588"/>
    <s v="12/3/2020"/>
    <s v="First Class"/>
    <s v="AA-10645"/>
    <s v="Anna Andreadi"/>
    <s v="Consumer"/>
    <s v="Chuck Magee"/>
    <s v="TEC-PH-10004434"/>
    <s v="Technology"/>
    <s v="Phones"/>
    <s v="Cisco IP Phone 7961G VoIP phone - Dark gray"/>
    <s v="Not"/>
    <n v="271.89999999999998"/>
    <n v="2"/>
    <n v="0"/>
    <n v="78.850999999999999"/>
  </r>
  <r>
    <n v="8005"/>
    <s v="CA-2014-143210"/>
    <x v="588"/>
    <s v="12/3/2020"/>
    <s v="First Class"/>
    <s v="AA-10645"/>
    <s v="Anna Andreadi"/>
    <s v="Consumer"/>
    <s v="Chuck Magee"/>
    <s v="FUR-FU-10003878"/>
    <s v="Furniture"/>
    <s v="Furnishings"/>
    <s v="Linden 10&quot; Round Wall Clock, Black"/>
    <s v="Not"/>
    <n v="45.84"/>
    <n v="3"/>
    <n v="0"/>
    <n v="15.585599999999999"/>
  </r>
  <r>
    <n v="8006"/>
    <s v="CA-2014-143210"/>
    <x v="588"/>
    <s v="12/3/2020"/>
    <s v="First Class"/>
    <s v="AA-10645"/>
    <s v="Anna Andreadi"/>
    <s v="Consumer"/>
    <s v="Chuck Magee"/>
    <s v="FUR-FU-10002268"/>
    <s v="Furniture"/>
    <s v="Furnishings"/>
    <s v="Ultra Door Push Plate"/>
    <s v="Not"/>
    <n v="9.82"/>
    <n v="2"/>
    <n v="0"/>
    <n v="3.2406000000000001"/>
  </r>
  <r>
    <n v="8007"/>
    <s v="CA-2016-139808"/>
    <x v="877"/>
    <s v="10/11/2022"/>
    <s v="Standard Class"/>
    <s v="MC-18100"/>
    <s v="Mick Crebagga"/>
    <s v="Consumer"/>
    <s v="Anna Andreadi"/>
    <s v="OFF-FA-10001883"/>
    <s v="Office Supplies"/>
    <s v="Fasteners"/>
    <s v="Alliance Super-Size Bands, Assorted Sizes"/>
    <s v="Not"/>
    <n v="93.36"/>
    <n v="12"/>
    <n v="0"/>
    <n v="0.93359999999999999"/>
  </r>
  <r>
    <n v="8008"/>
    <s v="CA-2015-110863"/>
    <x v="972"/>
    <s v="24/11/2021"/>
    <s v="Standard Class"/>
    <s v="AA-10645"/>
    <s v="Anna Andreadi"/>
    <s v="Consumer"/>
    <s v="Kelly Williams"/>
    <s v="OFF-ST-10002756"/>
    <s v="Office Supplies"/>
    <s v="Storage"/>
    <s v="Tennsco Stur-D-Stor Boltless Shelving, 5 Shelves, 24&quot; Deep, Sand"/>
    <s v="Not"/>
    <n v="541.24"/>
    <n v="4"/>
    <n v="0"/>
    <n v="5.4123999999999999"/>
  </r>
  <r>
    <n v="8009"/>
    <s v="CA-2015-110863"/>
    <x v="972"/>
    <s v="24/11/2021"/>
    <s v="Standard Class"/>
    <s v="AA-10645"/>
    <s v="Anna Andreadi"/>
    <s v="Consumer"/>
    <s v="Kelly Williams"/>
    <s v="OFF-PA-10000474"/>
    <s v="Office Supplies"/>
    <s v="Paper"/>
    <s v="Easy-staple paper"/>
    <s v="Not"/>
    <n v="106.32"/>
    <n v="3"/>
    <n v="0"/>
    <n v="49.970399999999998"/>
  </r>
  <r>
    <n v="8010"/>
    <s v="CA-2015-110863"/>
    <x v="972"/>
    <s v="24/11/2021"/>
    <s v="Standard Class"/>
    <s v="AA-10645"/>
    <s v="Anna Andreadi"/>
    <s v="Consumer"/>
    <s v="Kelly Williams"/>
    <s v="FUR-CH-10002073"/>
    <s v="Furniture"/>
    <s v="Chairs"/>
    <s v="Hon Olson Stacker Chairs"/>
    <s v="Not"/>
    <n v="1323.9"/>
    <n v="5"/>
    <n v="0"/>
    <n v="383.93099999999998"/>
  </r>
  <r>
    <n v="8011"/>
    <s v="CA-2014-127859"/>
    <x v="461"/>
    <s v="20/3/2020"/>
    <s v="Second Class"/>
    <s v="QJ-19255"/>
    <s v="Quincy Jones"/>
    <s v="Corporate"/>
    <s v="Chuck Magee"/>
    <s v="OFF-PA-10003641"/>
    <s v="Office Supplies"/>
    <s v="Paper"/>
    <s v="Xerox 1909"/>
    <s v="Not"/>
    <n v="126.624"/>
    <n v="6"/>
    <n v="0.2"/>
    <n v="41.152799999999999"/>
  </r>
  <r>
    <n v="8012"/>
    <s v="US-2015-136427"/>
    <x v="782"/>
    <s v="23/6/2021"/>
    <s v="First Class"/>
    <s v="JM-16195"/>
    <s v="Justin MacKendrick"/>
    <s v="Consumer"/>
    <s v="Anna Andreadi"/>
    <s v="TEC-PH-10002070"/>
    <s v="Technology"/>
    <s v="Phones"/>
    <s v="Griffin GC36547 PowerJolt SE Lightning Charger"/>
    <s v="Not"/>
    <n v="125.944"/>
    <n v="7"/>
    <n v="0.2"/>
    <n v="15.743"/>
  </r>
  <r>
    <n v="8013"/>
    <s v="CA-2017-120168"/>
    <x v="1126"/>
    <s v="25/5/2023"/>
    <s v="Same Day"/>
    <s v="TB-21625"/>
    <s v="Trudy Brown"/>
    <s v="Consumer"/>
    <s v="Chuck Magee"/>
    <s v="OFF-BI-10004519"/>
    <s v="Office Supplies"/>
    <s v="Binders"/>
    <s v="GBC DocuBind P100 Manual Binding Machine"/>
    <s v="Not"/>
    <n v="663.92"/>
    <n v="5"/>
    <n v="0.2"/>
    <n v="207.47499999999999"/>
  </r>
  <r>
    <n v="8014"/>
    <s v="CA-2017-120168"/>
    <x v="1126"/>
    <s v="25/5/2023"/>
    <s v="Same Day"/>
    <s v="TB-21625"/>
    <s v="Trudy Brown"/>
    <s v="Consumer"/>
    <s v="Chuck Magee"/>
    <s v="TEC-AC-10002167"/>
    <s v="Technology"/>
    <s v="Accessories"/>
    <s v="Imation 8gb Micro Traveldrive Usb 2.0 Flash Drive"/>
    <s v="Not"/>
    <n v="120"/>
    <n v="8"/>
    <n v="0"/>
    <n v="13.2"/>
  </r>
  <r>
    <n v="8015"/>
    <s v="CA-2017-120168"/>
    <x v="1126"/>
    <s v="25/5/2023"/>
    <s v="Same Day"/>
    <s v="TB-21625"/>
    <s v="Trudy Brown"/>
    <s v="Consumer"/>
    <s v="Chuck Magee"/>
    <s v="OFF-FA-10000936"/>
    <s v="Office Supplies"/>
    <s v="Fasteners"/>
    <s v="Acco Hot Clips Clips to Go"/>
    <s v="Not"/>
    <n v="3.29"/>
    <n v="1"/>
    <n v="0"/>
    <n v="1.4804999999999999"/>
  </r>
  <r>
    <n v="8016"/>
    <s v="CA-2017-120168"/>
    <x v="1126"/>
    <s v="25/5/2023"/>
    <s v="Same Day"/>
    <s v="TB-21625"/>
    <s v="Trudy Brown"/>
    <s v="Consumer"/>
    <s v="Chuck Magee"/>
    <s v="FUR-FU-10000732"/>
    <s v="Furniture"/>
    <s v="Furnishings"/>
    <s v="Eldon 200 Class Desk Accessories"/>
    <s v="Not"/>
    <n v="18.84"/>
    <n v="3"/>
    <n v="0"/>
    <n v="6.0288000000000004"/>
  </r>
  <r>
    <n v="8017"/>
    <s v="US-2014-131870"/>
    <x v="340"/>
    <s v="9/11/2020"/>
    <s v="First Class"/>
    <s v="NF-18595"/>
    <s v="Nicole Fjeld"/>
    <s v="Home Office"/>
    <s v="Chuck Magee"/>
    <s v="FUR-FU-10002501"/>
    <s v="Furniture"/>
    <s v="Furnishings"/>
    <s v="Nu-Dell Executive Frame"/>
    <s v="Not"/>
    <n v="60.671999999999997"/>
    <n v="6"/>
    <n v="0.2"/>
    <n v="12.892799999999999"/>
  </r>
  <r>
    <n v="8018"/>
    <s v="US-2014-131870"/>
    <x v="340"/>
    <s v="9/11/2020"/>
    <s v="First Class"/>
    <s v="NF-18595"/>
    <s v="Nicole Fjeld"/>
    <s v="Home Office"/>
    <s v="Chuck Magee"/>
    <s v="OFF-AR-10000634"/>
    <s v="Office Supplies"/>
    <s v="Art"/>
    <s v="Newell 320"/>
    <s v="Not"/>
    <n v="30.815999999999999"/>
    <n v="9"/>
    <n v="0.2"/>
    <n v="2.6964000000000001"/>
  </r>
  <r>
    <n v="8019"/>
    <s v="CA-2017-114804"/>
    <x v="161"/>
    <s v="19/10/2023"/>
    <s v="Second Class"/>
    <s v="BF-11020"/>
    <s v="Barry Französisch"/>
    <s v="Corporate"/>
    <s v="Anna Andreadi"/>
    <s v="TEC-PH-10001700"/>
    <s v="Technology"/>
    <s v="Phones"/>
    <s v="Panasonic KX-TG6844B Expandable Digital Cordless Telephone"/>
    <s v="Not"/>
    <n v="52.792000000000002"/>
    <n v="1"/>
    <n v="0.2"/>
    <n v="4.6193"/>
  </r>
  <r>
    <n v="8020"/>
    <s v="CA-2017-167227"/>
    <x v="808"/>
    <s v="11/5/2023"/>
    <s v="First Class"/>
    <s v="NP-18670"/>
    <s v="Nora Paige"/>
    <s v="Consumer"/>
    <s v="Kelly Williams"/>
    <s v="OFF-AP-10001962"/>
    <s v="Office Supplies"/>
    <s v="Appliances"/>
    <s v="Black &amp; Decker Filter for Double Action Dustbuster Cordless Vac BLDV7210"/>
    <s v="Not"/>
    <n v="83.9"/>
    <n v="10"/>
    <n v="0"/>
    <n v="20.975000000000001"/>
  </r>
  <r>
    <n v="8021"/>
    <s v="CA-2017-167227"/>
    <x v="808"/>
    <s v="11/5/2023"/>
    <s v="First Class"/>
    <s v="NP-18670"/>
    <s v="Nora Paige"/>
    <s v="Consumer"/>
    <s v="Kelly Williams"/>
    <s v="OFF-PA-10001838"/>
    <s v="Office Supplies"/>
    <s v="Paper"/>
    <s v="Adams Telephone Message Book W/Dividers/Space For Phone Numbers, 5 1/4&quot;X8 1/2&quot;, 300/Messages"/>
    <s v="Not"/>
    <n v="11.76"/>
    <n v="2"/>
    <n v="0"/>
    <n v="5.7624000000000004"/>
  </r>
  <r>
    <n v="8022"/>
    <s v="CA-2014-129189"/>
    <x v="609"/>
    <s v="25/7/2020"/>
    <s v="Standard Class"/>
    <s v="HM-14860"/>
    <s v="Harry Marie"/>
    <s v="Corporate"/>
    <s v="Kelly Williams"/>
    <s v="OFF-AP-10000124"/>
    <s v="Office Supplies"/>
    <s v="Appliances"/>
    <s v="Acco 6 Outlet Guardian Basic Surge Suppressor"/>
    <s v="Not"/>
    <n v="4.992"/>
    <n v="3"/>
    <n v="0.8"/>
    <n v="-12.979200000000001"/>
  </r>
  <r>
    <n v="8023"/>
    <s v="CA-2014-129189"/>
    <x v="609"/>
    <s v="25/7/2020"/>
    <s v="Standard Class"/>
    <s v="HM-14860"/>
    <s v="Harry Marie"/>
    <s v="Corporate"/>
    <s v="Kelly Williams"/>
    <s v="OFF-EN-10003567"/>
    <s v="Office Supplies"/>
    <s v="Envelopes"/>
    <s v="Inter-Office Recycled Envelopes, Brown Kraft, Button-String,10&quot; x 13&quot; , 100/Box"/>
    <s v="Not"/>
    <n v="87.92"/>
    <n v="5"/>
    <n v="0.2"/>
    <n v="29.672999999999998"/>
  </r>
  <r>
    <n v="8024"/>
    <s v="CA-2014-129189"/>
    <x v="609"/>
    <s v="25/7/2020"/>
    <s v="Standard Class"/>
    <s v="HM-14860"/>
    <s v="Harry Marie"/>
    <s v="Corporate"/>
    <s v="Kelly Williams"/>
    <s v="FUR-CH-10004997"/>
    <s v="Furniture"/>
    <s v="Chairs"/>
    <s v="Hon Every-Day Series Multi-Task Chairs"/>
    <s v="Not"/>
    <n v="657.93"/>
    <n v="5"/>
    <n v="0.3"/>
    <n v="-93.99"/>
  </r>
  <r>
    <n v="8025"/>
    <s v="CA-2014-129189"/>
    <x v="609"/>
    <s v="25/7/2020"/>
    <s v="Standard Class"/>
    <s v="HM-14860"/>
    <s v="Harry Marie"/>
    <s v="Corporate"/>
    <s v="Kelly Williams"/>
    <s v="OFF-BI-10000494"/>
    <s v="Office Supplies"/>
    <s v="Binders"/>
    <s v="Acco Economy Flexible Poly Round Ring Binder"/>
    <s v="Not"/>
    <n v="1.044"/>
    <n v="1"/>
    <n v="0.8"/>
    <n v="-1.827"/>
  </r>
  <r>
    <n v="8026"/>
    <s v="CA-2015-132465"/>
    <x v="861"/>
    <s v="9/11/2021"/>
    <s v="Second Class"/>
    <s v="DM-13525"/>
    <s v="Don Miller"/>
    <s v="Corporate"/>
    <s v="Chuck Magee"/>
    <s v="FUR-FU-10000277"/>
    <s v="Furniture"/>
    <s v="Furnishings"/>
    <s v="Deflect-o DuraMat Antistatic Studded Beveled Mat for Medium Pile Carpeting"/>
    <s v="Not"/>
    <n v="210.68"/>
    <n v="2"/>
    <n v="0"/>
    <n v="50.563200000000002"/>
  </r>
  <r>
    <n v="8027"/>
    <s v="CA-2015-132465"/>
    <x v="861"/>
    <s v="9/11/2021"/>
    <s v="Second Class"/>
    <s v="DM-13525"/>
    <s v="Don Miller"/>
    <s v="Corporate"/>
    <s v="Chuck Magee"/>
    <s v="OFF-ST-10003641"/>
    <s v="Office Supplies"/>
    <s v="Storage"/>
    <s v="Space Solutions Industrial Galvanized Steel Shelving."/>
    <s v="Not"/>
    <n v="78.8"/>
    <n v="1"/>
    <n v="0"/>
    <n v="1.5760000000000001"/>
  </r>
  <r>
    <n v="8028"/>
    <s v="CA-2015-132465"/>
    <x v="861"/>
    <s v="9/11/2021"/>
    <s v="Second Class"/>
    <s v="DM-13525"/>
    <s v="Don Miller"/>
    <s v="Corporate"/>
    <s v="Chuck Magee"/>
    <s v="TEC-AC-10001998"/>
    <s v="Technology"/>
    <s v="Accessories"/>
    <s v="Logitech LS21 Speaker System - PC Multimedia - 2.1-CH - Wired"/>
    <s v="Not"/>
    <n v="19.989999999999998"/>
    <n v="1"/>
    <n v="0"/>
    <n v="6.7965999999999998"/>
  </r>
  <r>
    <n v="8029"/>
    <s v="CA-2015-132465"/>
    <x v="861"/>
    <s v="9/11/2021"/>
    <s v="Second Class"/>
    <s v="DM-13525"/>
    <s v="Don Miller"/>
    <s v="Corporate"/>
    <s v="Chuck Magee"/>
    <s v="OFF-ST-10001932"/>
    <s v="Office Supplies"/>
    <s v="Storage"/>
    <s v="Fellowes Staxonsteel Drawer Files"/>
    <s v="Not"/>
    <n v="772.68"/>
    <n v="4"/>
    <n v="0"/>
    <n v="108.1752"/>
  </r>
  <r>
    <n v="8030"/>
    <s v="CA-2016-166373"/>
    <x v="147"/>
    <s v="25/10/2022"/>
    <s v="Standard Class"/>
    <s v="JF-15565"/>
    <s v="Jill Fjeld"/>
    <s v="Consumer"/>
    <s v="Kelly Williams"/>
    <s v="TEC-AC-10002323"/>
    <s v="Technology"/>
    <s v="Accessories"/>
    <s v="SanDisk Ultra 32 GB MicroSDHC Class 10 Memory Card"/>
    <s v="Not"/>
    <n v="106.08"/>
    <n v="6"/>
    <n v="0.2"/>
    <n v="-9.282"/>
  </r>
  <r>
    <n v="8031"/>
    <s v="CA-2016-158806"/>
    <x v="676"/>
    <s v="1/11/2022"/>
    <s v="Standard Class"/>
    <s v="NM-18520"/>
    <s v="Neoma Murray"/>
    <s v="Consumer"/>
    <s v="Kelly Williams"/>
    <s v="FUR-FU-10004270"/>
    <s v="Furniture"/>
    <s v="Furnishings"/>
    <s v="Executive Impressions 13&quot; Clairmont Wall Clock"/>
    <s v="Not"/>
    <n v="23.076000000000001"/>
    <n v="3"/>
    <n v="0.6"/>
    <n v="-10.9611"/>
  </r>
  <r>
    <n v="8032"/>
    <s v="CA-2016-158806"/>
    <x v="676"/>
    <s v="1/11/2022"/>
    <s v="Standard Class"/>
    <s v="NM-18520"/>
    <s v="Neoma Murray"/>
    <s v="Consumer"/>
    <s v="Kelly Williams"/>
    <s v="OFF-PA-10004621"/>
    <s v="Office Supplies"/>
    <s v="Paper"/>
    <s v="Xerox 212"/>
    <s v="Not"/>
    <n v="25.92"/>
    <n v="5"/>
    <n v="0.2"/>
    <n v="9.0719999999999992"/>
  </r>
  <r>
    <n v="8033"/>
    <s v="CA-2015-119690"/>
    <x v="608"/>
    <s v="28/6/2021"/>
    <s v="First Class"/>
    <s v="MV-17485"/>
    <s v="Mark Van Huff"/>
    <s v="Consumer"/>
    <s v="Kelly Williams"/>
    <s v="OFF-PA-10001019"/>
    <s v="Office Supplies"/>
    <s v="Paper"/>
    <s v="Xerox 1884"/>
    <s v="Not"/>
    <n v="47.951999999999998"/>
    <n v="3"/>
    <n v="0.2"/>
    <n v="16.183800000000002"/>
  </r>
  <r>
    <n v="8034"/>
    <s v="CA-2015-119690"/>
    <x v="608"/>
    <s v="28/6/2021"/>
    <s v="First Class"/>
    <s v="MV-17485"/>
    <s v="Mark Van Huff"/>
    <s v="Consumer"/>
    <s v="Kelly Williams"/>
    <s v="OFF-BI-10000201"/>
    <s v="Office Supplies"/>
    <s v="Binders"/>
    <s v="Avery Triangle Shaped Sheet Lifters, Black, 2/Pack"/>
    <s v="Not"/>
    <n v="0.98399999999999999"/>
    <n v="2"/>
    <n v="0.8"/>
    <n v="-1.476"/>
  </r>
  <r>
    <n v="8035"/>
    <s v="CA-2015-119690"/>
    <x v="608"/>
    <s v="28/6/2021"/>
    <s v="First Class"/>
    <s v="MV-17485"/>
    <s v="Mark Van Huff"/>
    <s v="Consumer"/>
    <s v="Kelly Williams"/>
    <s v="FUR-FU-10004587"/>
    <s v="Furniture"/>
    <s v="Furnishings"/>
    <s v="GE General Use Halogen Bulbs, 100 Watts, 1 Bulb per Pack"/>
    <s v="Not"/>
    <n v="75.384"/>
    <n v="9"/>
    <n v="0.6"/>
    <n v="-20.730599999999999"/>
  </r>
  <r>
    <n v="8036"/>
    <s v="CA-2015-119690"/>
    <x v="608"/>
    <s v="28/6/2021"/>
    <s v="First Class"/>
    <s v="MV-17485"/>
    <s v="Mark Van Huff"/>
    <s v="Consumer"/>
    <s v="Kelly Williams"/>
    <s v="OFF-LA-10001613"/>
    <s v="Office Supplies"/>
    <s v="Labels"/>
    <s v="Avery File Folder Labels"/>
    <s v="Not"/>
    <n v="4.6079999999999997"/>
    <n v="2"/>
    <n v="0.2"/>
    <n v="1.6704000000000001"/>
  </r>
  <r>
    <n v="8037"/>
    <s v="CA-2015-153738"/>
    <x v="1181"/>
    <s v="22/9/2021"/>
    <s v="First Class"/>
    <s v="AG-10270"/>
    <s v="Alejandro Grove"/>
    <s v="Consumer"/>
    <s v="Chuck Magee"/>
    <s v="OFF-BI-10001308"/>
    <s v="Office Supplies"/>
    <s v="Binders"/>
    <s v="GBC Standard Plastic Binding Systems' Combs"/>
    <s v="Not"/>
    <n v="37.68"/>
    <n v="6"/>
    <n v="0"/>
    <n v="16.956"/>
  </r>
  <r>
    <n v="8038"/>
    <s v="CA-2017-169012"/>
    <x v="815"/>
    <s v="7/10/2023"/>
    <s v="Standard Class"/>
    <s v="BF-11275"/>
    <s v="Beth Fritzler"/>
    <s v="Corporate"/>
    <s v="Cassandra Brandow"/>
    <s v="OFF-AP-10003278"/>
    <s v="Office Supplies"/>
    <s v="Appliances"/>
    <s v="Belkin 7-Outlet SurgeMaster Home Series"/>
    <s v="Not"/>
    <n v="41.91"/>
    <n v="3"/>
    <n v="0"/>
    <n v="10.896599999999999"/>
  </r>
  <r>
    <n v="8039"/>
    <s v="CA-2017-109393"/>
    <x v="160"/>
    <s v="30/6/2023"/>
    <s v="Second Class"/>
    <s v="JC-15775"/>
    <s v="John Castell"/>
    <s v="Consumer"/>
    <s v="Anna Andreadi"/>
    <s v="FUR-BO-10003966"/>
    <s v="Furniture"/>
    <s v="Bookcases"/>
    <s v="Sauder Facets Collection Library, Sky Alder Finish"/>
    <s v="Not"/>
    <n v="435.99900000000002"/>
    <n v="3"/>
    <n v="0.15"/>
    <n v="5.1294000000000004"/>
  </r>
  <r>
    <n v="8040"/>
    <s v="CA-2017-121489"/>
    <x v="170"/>
    <s v="25/8/2023"/>
    <s v="Second Class"/>
    <s v="CM-11815"/>
    <s v="Candace McMahon"/>
    <s v="Corporate"/>
    <s v="Anna Andreadi"/>
    <s v="FUR-CH-10004698"/>
    <s v="Furniture"/>
    <s v="Chairs"/>
    <s v="Padded Folding Chairs, Black, 4/Carton"/>
    <s v="Not"/>
    <n v="388.70400000000001"/>
    <n v="6"/>
    <n v="0.2"/>
    <n v="38.870399999999997"/>
  </r>
  <r>
    <n v="8041"/>
    <s v="CA-2017-121489"/>
    <x v="170"/>
    <s v="25/8/2023"/>
    <s v="Second Class"/>
    <s v="CM-11815"/>
    <s v="Candace McMahon"/>
    <s v="Corporate"/>
    <s v="Anna Andreadi"/>
    <s v="OFF-ST-10000025"/>
    <s v="Office Supplies"/>
    <s v="Storage"/>
    <s v="Fellowes Stor/Drawer Steel Plus Storage Drawers"/>
    <s v="Not"/>
    <n v="572.58000000000004"/>
    <n v="6"/>
    <n v="0"/>
    <n v="34.354799999999997"/>
  </r>
  <r>
    <n v="8042"/>
    <s v="CA-2017-121489"/>
    <x v="170"/>
    <s v="25/8/2023"/>
    <s v="Second Class"/>
    <s v="CM-11815"/>
    <s v="Candace McMahon"/>
    <s v="Corporate"/>
    <s v="Anna Andreadi"/>
    <s v="TEC-AC-10000682"/>
    <s v="Technology"/>
    <s v="Accessories"/>
    <s v="Kensington K72356US Mouse-in-a-Box USB Desktop Mouse"/>
    <s v="Not"/>
    <n v="33.18"/>
    <n v="2"/>
    <n v="0"/>
    <n v="11.613"/>
  </r>
  <r>
    <n v="8043"/>
    <s v="US-2017-133081"/>
    <x v="825"/>
    <s v="3/11/2023"/>
    <s v="Standard Class"/>
    <s v="PV-18985"/>
    <s v="Paul Van Hugh"/>
    <s v="Home Office"/>
    <s v="Chuck Magee"/>
    <s v="TEC-AC-10001772"/>
    <s v="Technology"/>
    <s v="Accessories"/>
    <s v="Memorex Mini Travel Drive 16 GB USB 2.0 Flash Drive"/>
    <s v="Not"/>
    <n v="63.88"/>
    <n v="4"/>
    <n v="0"/>
    <n v="24.9132"/>
  </r>
  <r>
    <n v="8044"/>
    <s v="US-2017-133081"/>
    <x v="825"/>
    <s v="3/11/2023"/>
    <s v="Standard Class"/>
    <s v="PV-18985"/>
    <s v="Paul Van Hugh"/>
    <s v="Home Office"/>
    <s v="Chuck Magee"/>
    <s v="FUR-FU-10001379"/>
    <s v="Furniture"/>
    <s v="Furnishings"/>
    <s v="Executive Impressions 16-1/2&quot; Circular Wall Clock"/>
    <s v="Not"/>
    <n v="26.72"/>
    <n v="1"/>
    <n v="0"/>
    <n v="11.7568"/>
  </r>
  <r>
    <n v="8045"/>
    <s v="CA-2017-165008"/>
    <x v="175"/>
    <s v="17/9/2023"/>
    <s v="Second Class"/>
    <s v="DO-13645"/>
    <s v="Doug O'Connell"/>
    <s v="Consumer"/>
    <s v="Anna Andreadi"/>
    <s v="OFF-BI-10002794"/>
    <s v="Office Supplies"/>
    <s v="Binders"/>
    <s v="Avery Trapezoid Ring Binder, 3&quot; Capacity, Black, 1040 sheets"/>
    <s v="Yes"/>
    <n v="295.05599999999998"/>
    <n v="9"/>
    <n v="0.2"/>
    <n v="106.95780000000001"/>
  </r>
  <r>
    <n v="8046"/>
    <s v="CA-2016-145611"/>
    <x v="873"/>
    <s v="24/9/2022"/>
    <s v="Standard Class"/>
    <s v="HA-14905"/>
    <s v="Helen Abelman"/>
    <s v="Consumer"/>
    <s v="Chuck Magee"/>
    <s v="OFF-AP-10001005"/>
    <s v="Office Supplies"/>
    <s v="Appliances"/>
    <s v="Honeywell Quietcare HEPA Air Cleaner"/>
    <s v="Not"/>
    <n v="393.25"/>
    <n v="5"/>
    <n v="0"/>
    <n v="129.77250000000001"/>
  </r>
  <r>
    <n v="8047"/>
    <s v="CA-2016-113600"/>
    <x v="272"/>
    <s v="17/12/2022"/>
    <s v="Second Class"/>
    <s v="SH-20395"/>
    <s v="Shahid Hopkins"/>
    <s v="Consumer"/>
    <s v="Chuck Magee"/>
    <s v="OFF-BI-10000201"/>
    <s v="Office Supplies"/>
    <s v="Binders"/>
    <s v="Avery Triangle Shaped Sheet Lifters, Black, 2/Pack"/>
    <s v="Not"/>
    <n v="2.214"/>
    <n v="3"/>
    <n v="0.7"/>
    <n v="-1.476"/>
  </r>
  <r>
    <n v="8048"/>
    <s v="CA-2017-130834"/>
    <x v="132"/>
    <s v="11/6/2023"/>
    <s v="Second Class"/>
    <s v="JM-16195"/>
    <s v="Justin MacKendrick"/>
    <s v="Consumer"/>
    <s v="Cassandra Brandow"/>
    <s v="OFF-PA-10003673"/>
    <s v="Office Supplies"/>
    <s v="Paper"/>
    <s v="Strathmore Photo Mount Cards"/>
    <s v="Not"/>
    <n v="16.271999999999998"/>
    <n v="3"/>
    <n v="0.2"/>
    <n v="5.2884000000000002"/>
  </r>
  <r>
    <n v="8049"/>
    <s v="CA-2016-168543"/>
    <x v="894"/>
    <s v="7/7/2022"/>
    <s v="Standard Class"/>
    <s v="DK-13225"/>
    <s v="Dean Katz"/>
    <s v="Corporate"/>
    <s v="Chuck Magee"/>
    <s v="OFF-AP-10000938"/>
    <s v="Office Supplies"/>
    <s v="Appliances"/>
    <s v="Avanti 1.7 Cu. Ft. Refrigerator"/>
    <s v="Not"/>
    <n v="706.86"/>
    <n v="7"/>
    <n v="0"/>
    <n v="197.92080000000001"/>
  </r>
  <r>
    <n v="8050"/>
    <s v="CA-2014-144974"/>
    <x v="467"/>
    <s v="30/9/2020"/>
    <s v="Standard Class"/>
    <s v="CM-12715"/>
    <s v="Craig Molinari"/>
    <s v="Corporate"/>
    <s v="Chuck Magee"/>
    <s v="OFF-BI-10003274"/>
    <s v="Office Supplies"/>
    <s v="Binders"/>
    <s v="Avery Durable Slant Ring Binders, No Labels"/>
    <s v="Not"/>
    <n v="5.97"/>
    <n v="5"/>
    <n v="0.7"/>
    <n v="-4.577"/>
  </r>
  <r>
    <n v="8051"/>
    <s v="CA-2014-144974"/>
    <x v="467"/>
    <s v="30/9/2020"/>
    <s v="Standard Class"/>
    <s v="CM-12715"/>
    <s v="Craig Molinari"/>
    <s v="Corporate"/>
    <s v="Chuck Magee"/>
    <s v="FUR-FU-10001095"/>
    <s v="Furniture"/>
    <s v="Furnishings"/>
    <s v="DAX Black Cherry Wood-Tone Poster Frame"/>
    <s v="Not"/>
    <n v="21.184000000000001"/>
    <n v="1"/>
    <n v="0.2"/>
    <n v="4.7664"/>
  </r>
  <r>
    <n v="8052"/>
    <s v="CA-2014-144974"/>
    <x v="467"/>
    <s v="30/9/2020"/>
    <s v="Standard Class"/>
    <s v="CM-12715"/>
    <s v="Craig Molinari"/>
    <s v="Corporate"/>
    <s v="Chuck Magee"/>
    <s v="OFF-AP-10001492"/>
    <s v="Office Supplies"/>
    <s v="Appliances"/>
    <s v="Acco Six-Outlet Power Strip, 4' Cord Length"/>
    <s v="Not"/>
    <n v="41.375999999999998"/>
    <n v="6"/>
    <n v="0.2"/>
    <n v="3.1032000000000002"/>
  </r>
  <r>
    <n v="8053"/>
    <s v="CA-2014-109904"/>
    <x v="686"/>
    <s v="17/7/2020"/>
    <s v="Second Class"/>
    <s v="BF-10975"/>
    <s v="Barbara Fisher"/>
    <s v="Corporate"/>
    <s v="Chuck Magee"/>
    <s v="OFF-AR-10004999"/>
    <s v="Office Supplies"/>
    <s v="Art"/>
    <s v="Newell 315"/>
    <s v="Not"/>
    <n v="17.940000000000001"/>
    <n v="3"/>
    <n v="0"/>
    <n v="4.4850000000000003"/>
  </r>
  <r>
    <n v="8054"/>
    <s v="CA-2017-152205"/>
    <x v="394"/>
    <s v="28/9/2023"/>
    <s v="Standard Class"/>
    <s v="SF-20965"/>
    <s v="Sylvia Foulston"/>
    <s v="Corporate"/>
    <s v="Chuck Magee"/>
    <s v="OFF-BI-10004094"/>
    <s v="Office Supplies"/>
    <s v="Binders"/>
    <s v="GBC Standard Plastic Binding Systems Combs"/>
    <s v="Not"/>
    <n v="2.6549999999999998"/>
    <n v="1"/>
    <n v="0.7"/>
    <n v="-1.8585"/>
  </r>
  <r>
    <n v="8055"/>
    <s v="CA-2015-121188"/>
    <x v="834"/>
    <s v="28/8/2021"/>
    <s v="Standard Class"/>
    <s v="CB-12025"/>
    <s v="Cassandra Brandow"/>
    <s v="Consumer"/>
    <s v="Anna Andreadi"/>
    <s v="OFF-ST-10001490"/>
    <s v="Office Supplies"/>
    <s v="Storage"/>
    <s v="Hot File 7-Pocket, Floor Stand"/>
    <s v="Not"/>
    <n v="892.35"/>
    <n v="5"/>
    <n v="0"/>
    <n v="267.70499999999998"/>
  </r>
  <r>
    <n v="8056"/>
    <s v="CA-2015-121188"/>
    <x v="834"/>
    <s v="28/8/2021"/>
    <s v="Standard Class"/>
    <s v="CB-12025"/>
    <s v="Cassandra Brandow"/>
    <s v="Consumer"/>
    <s v="Anna Andreadi"/>
    <s v="FUR-BO-10004695"/>
    <s v="Furniture"/>
    <s v="Bookcases"/>
    <s v="O'Sullivan 2-Door Barrister Bookcase in Odessa Pine"/>
    <s v="Not"/>
    <n v="307.666"/>
    <n v="2"/>
    <n v="0.15"/>
    <n v="28.956800000000001"/>
  </r>
  <r>
    <n v="8057"/>
    <s v="CA-2015-121188"/>
    <x v="834"/>
    <s v="28/8/2021"/>
    <s v="Standard Class"/>
    <s v="CB-12025"/>
    <s v="Cassandra Brandow"/>
    <s v="Consumer"/>
    <s v="Anna Andreadi"/>
    <s v="OFF-ST-10000736"/>
    <s v="Office Supplies"/>
    <s v="Storage"/>
    <s v="Carina Double Wide Media Storage Towers in Natural &amp; Black"/>
    <s v="Not"/>
    <n v="728.82"/>
    <n v="9"/>
    <n v="0"/>
    <n v="29.152799999999999"/>
  </r>
  <r>
    <n v="8058"/>
    <s v="CA-2015-121188"/>
    <x v="834"/>
    <s v="28/8/2021"/>
    <s v="Standard Class"/>
    <s v="CB-12025"/>
    <s v="Cassandra Brandow"/>
    <s v="Consumer"/>
    <s v="Anna Andreadi"/>
    <s v="OFF-BI-10001617"/>
    <s v="Office Supplies"/>
    <s v="Binders"/>
    <s v="GBC Wire Binding Combs"/>
    <s v="Not"/>
    <n v="41.36"/>
    <n v="5"/>
    <n v="0.2"/>
    <n v="13.959"/>
  </r>
  <r>
    <n v="8059"/>
    <s v="CA-2015-121188"/>
    <x v="834"/>
    <s v="28/8/2021"/>
    <s v="Standard Class"/>
    <s v="CB-12025"/>
    <s v="Cassandra Brandow"/>
    <s v="Consumer"/>
    <s v="Anna Andreadi"/>
    <s v="TEC-PH-10003589"/>
    <s v="Technology"/>
    <s v="Phones"/>
    <s v="invisibleSHIELD by ZAGG Smudge-Free Screen Protector"/>
    <s v="Not"/>
    <n v="43.176000000000002"/>
    <n v="3"/>
    <n v="0.2"/>
    <n v="15.111599999999999"/>
  </r>
  <r>
    <n v="8060"/>
    <s v="CA-2015-121188"/>
    <x v="834"/>
    <s v="28/8/2021"/>
    <s v="Standard Class"/>
    <s v="CB-12025"/>
    <s v="Cassandra Brandow"/>
    <s v="Consumer"/>
    <s v="Anna Andreadi"/>
    <s v="FUR-FU-10003981"/>
    <s v="Furniture"/>
    <s v="Furnishings"/>
    <s v="Eldon Wave Desk Accessories"/>
    <s v="Not"/>
    <n v="4.16"/>
    <n v="2"/>
    <n v="0"/>
    <n v="1.7472000000000001"/>
  </r>
  <r>
    <n v="8061"/>
    <s v="CA-2015-156013"/>
    <x v="1181"/>
    <s v="26/9/2021"/>
    <s v="Standard Class"/>
    <s v="TC-20980"/>
    <s v="Tamara Chand"/>
    <s v="Corporate"/>
    <s v="Chuck Magee"/>
    <s v="OFF-PA-10001970"/>
    <s v="Office Supplies"/>
    <s v="Paper"/>
    <s v="Xerox 1881"/>
    <s v="Not"/>
    <n v="61.4"/>
    <n v="5"/>
    <n v="0"/>
    <n v="28.858000000000001"/>
  </r>
  <r>
    <n v="8062"/>
    <s v="CA-2015-156013"/>
    <x v="1181"/>
    <s v="26/9/2021"/>
    <s v="Standard Class"/>
    <s v="TC-20980"/>
    <s v="Tamara Chand"/>
    <s v="Corporate"/>
    <s v="Chuck Magee"/>
    <s v="OFF-BI-10002437"/>
    <s v="Office Supplies"/>
    <s v="Binders"/>
    <s v="Recycled Premium Regency Composition Covers"/>
    <s v="Not"/>
    <n v="24.448"/>
    <n v="2"/>
    <n v="0.2"/>
    <n v="8.8623999999999992"/>
  </r>
  <r>
    <n v="8063"/>
    <s v="CA-2016-132997"/>
    <x v="77"/>
    <s v="11/9/2022"/>
    <s v="First Class"/>
    <s v="LW-17215"/>
    <s v="Luke Weiss"/>
    <s v="Consumer"/>
    <s v="Chuck Magee"/>
    <s v="TEC-PH-10000586"/>
    <s v="Technology"/>
    <s v="Phones"/>
    <s v="AT&amp;T SB67148 SynJ"/>
    <s v="Not"/>
    <n v="263.95999999999998"/>
    <n v="4"/>
    <n v="0"/>
    <n v="71.269199999999998"/>
  </r>
  <r>
    <n v="8064"/>
    <s v="CA-2016-132997"/>
    <x v="77"/>
    <s v="11/9/2022"/>
    <s v="First Class"/>
    <s v="LW-17215"/>
    <s v="Luke Weiss"/>
    <s v="Consumer"/>
    <s v="Chuck Magee"/>
    <s v="TEC-PH-10003811"/>
    <s v="Technology"/>
    <s v="Phones"/>
    <s v="Jabra Supreme Plus Driver Edition Headset"/>
    <s v="Not"/>
    <n v="359.97"/>
    <n v="3"/>
    <n v="0"/>
    <n v="100.7916"/>
  </r>
  <r>
    <n v="8065"/>
    <s v="CA-2016-132997"/>
    <x v="77"/>
    <s v="11/9/2022"/>
    <s v="First Class"/>
    <s v="LW-17215"/>
    <s v="Luke Weiss"/>
    <s v="Consumer"/>
    <s v="Chuck Magee"/>
    <s v="OFF-PA-10004983"/>
    <s v="Office Supplies"/>
    <s v="Paper"/>
    <s v="Xerox 23"/>
    <s v="Not"/>
    <n v="12.96"/>
    <n v="2"/>
    <n v="0"/>
    <n v="6.2207999999999997"/>
  </r>
  <r>
    <n v="8066"/>
    <s v="CA-2016-132997"/>
    <x v="77"/>
    <s v="11/9/2022"/>
    <s v="First Class"/>
    <s v="LW-17215"/>
    <s v="Luke Weiss"/>
    <s v="Consumer"/>
    <s v="Chuck Magee"/>
    <s v="OFF-ST-10003479"/>
    <s v="Office Supplies"/>
    <s v="Storage"/>
    <s v="Eldon Base for stackable storage shelf, platinum"/>
    <s v="Not"/>
    <n v="116.82"/>
    <n v="3"/>
    <n v="0"/>
    <n v="5.8410000000000002"/>
  </r>
  <r>
    <n v="8067"/>
    <s v="CA-2016-132997"/>
    <x v="77"/>
    <s v="11/9/2022"/>
    <s v="First Class"/>
    <s v="LW-17215"/>
    <s v="Luke Weiss"/>
    <s v="Consumer"/>
    <s v="Chuck Magee"/>
    <s v="OFF-BI-10004318"/>
    <s v="Office Supplies"/>
    <s v="Binders"/>
    <s v="Ibico EB-19 Dual Function Manual Binding System"/>
    <s v="Not"/>
    <n v="276.78399999999999"/>
    <n v="2"/>
    <n v="0.2"/>
    <n v="89.954800000000006"/>
  </r>
  <r>
    <n v="8068"/>
    <s v="US-2015-160563"/>
    <x v="1182"/>
    <s v="24/10/2021"/>
    <s v="Standard Class"/>
    <s v="NS-18640"/>
    <s v="Noel Staavos"/>
    <s v="Corporate"/>
    <s v="Anna Andreadi"/>
    <s v="TEC-AC-10002567"/>
    <s v="Technology"/>
    <s v="Accessories"/>
    <s v="Logitech G602 Wireless Gaming Mouse"/>
    <s v="Not"/>
    <n v="239.97"/>
    <n v="3"/>
    <n v="0"/>
    <n v="86.389200000000002"/>
  </r>
  <r>
    <n v="8069"/>
    <s v="US-2015-160563"/>
    <x v="1182"/>
    <s v="24/10/2021"/>
    <s v="Standard Class"/>
    <s v="NS-18640"/>
    <s v="Noel Staavos"/>
    <s v="Corporate"/>
    <s v="Anna Andreadi"/>
    <s v="FUR-FU-10001731"/>
    <s v="Furniture"/>
    <s v="Furnishings"/>
    <s v="Acrylic Self-Standing Desk Frames"/>
    <s v="Not"/>
    <n v="16.02"/>
    <n v="6"/>
    <n v="0"/>
    <n v="6.0876000000000001"/>
  </r>
  <r>
    <n v="8070"/>
    <s v="CA-2017-151750"/>
    <x v="314"/>
    <s v="1/5/2023"/>
    <s v="Standard Class"/>
    <s v="JM-15250"/>
    <s v="Janet Martin"/>
    <s v="Consumer"/>
    <s v="Kelly Williams"/>
    <s v="OFF-ST-10002743"/>
    <s v="Office Supplies"/>
    <s v="Storage"/>
    <s v="SAFCO Boltless Steel Shelving"/>
    <s v="Not"/>
    <n v="454.56"/>
    <n v="5"/>
    <n v="0.2"/>
    <n v="-107.958"/>
  </r>
  <r>
    <n v="8071"/>
    <s v="CA-2017-151750"/>
    <x v="314"/>
    <s v="1/5/2023"/>
    <s v="Standard Class"/>
    <s v="JM-15250"/>
    <s v="Janet Martin"/>
    <s v="Consumer"/>
    <s v="Kelly Williams"/>
    <s v="FUR-FU-10002116"/>
    <s v="Furniture"/>
    <s v="Furnishings"/>
    <s v="Tenex Carpeted, Granite-Look or Clear Contemporary Contour Shape Chair Mats"/>
    <s v="Not"/>
    <n v="141.41999999999999"/>
    <n v="5"/>
    <n v="0.6"/>
    <n v="-187.38149999999999"/>
  </r>
  <r>
    <n v="8072"/>
    <s v="CA-2017-151750"/>
    <x v="314"/>
    <s v="1/5/2023"/>
    <s v="Standard Class"/>
    <s v="JM-15250"/>
    <s v="Janet Martin"/>
    <s v="Consumer"/>
    <s v="Kelly Williams"/>
    <s v="FUR-CH-10003199"/>
    <s v="Furniture"/>
    <s v="Chairs"/>
    <s v="Office Star - Contemporary Task Swivel Chair"/>
    <s v="Not"/>
    <n v="310.74400000000003"/>
    <n v="4"/>
    <n v="0.3"/>
    <n v="-26.635200000000001"/>
  </r>
  <r>
    <n v="8073"/>
    <s v="CA-2017-151750"/>
    <x v="314"/>
    <s v="1/5/2023"/>
    <s v="Standard Class"/>
    <s v="JM-15250"/>
    <s v="Janet Martin"/>
    <s v="Consumer"/>
    <s v="Kelly Williams"/>
    <s v="OFF-AR-10003158"/>
    <s v="Office Supplies"/>
    <s v="Art"/>
    <s v="Fluorescent Highlighters by Dixon"/>
    <s v="Not"/>
    <n v="12.736000000000001"/>
    <n v="4"/>
    <n v="0.2"/>
    <n v="2.2288000000000001"/>
  </r>
  <r>
    <n v="8074"/>
    <s v="CA-2017-151750"/>
    <x v="314"/>
    <s v="1/5/2023"/>
    <s v="Standard Class"/>
    <s v="JM-15250"/>
    <s v="Janet Martin"/>
    <s v="Consumer"/>
    <s v="Kelly Williams"/>
    <s v="OFF-BI-10000301"/>
    <s v="Office Supplies"/>
    <s v="Binders"/>
    <s v="GBC Instant Report Kit"/>
    <s v="Not"/>
    <n v="6.47"/>
    <n v="5"/>
    <n v="0.8"/>
    <n v="-9.7050000000000001"/>
  </r>
  <r>
    <n v="8075"/>
    <s v="CA-2017-151750"/>
    <x v="314"/>
    <s v="1/5/2023"/>
    <s v="Standard Class"/>
    <s v="JM-15250"/>
    <s v="Janet Martin"/>
    <s v="Consumer"/>
    <s v="Kelly Williams"/>
    <s v="OFF-BI-10000343"/>
    <s v="Office Supplies"/>
    <s v="Binders"/>
    <s v="Pressboard Covers with Storage Hooks, 9 1/2&quot; x 11&quot;, Light Blue"/>
    <s v="Not"/>
    <n v="13.747999999999999"/>
    <n v="14"/>
    <n v="0.8"/>
    <n v="-22.684200000000001"/>
  </r>
  <r>
    <n v="8076"/>
    <s v="CA-2017-151750"/>
    <x v="314"/>
    <s v="1/5/2023"/>
    <s v="Standard Class"/>
    <s v="JM-15250"/>
    <s v="Janet Martin"/>
    <s v="Consumer"/>
    <s v="Kelly Williams"/>
    <s v="OFF-AP-10004708"/>
    <s v="Office Supplies"/>
    <s v="Appliances"/>
    <s v="Fellowes Superior 10 Outlet Split Surge Protector"/>
    <s v="Not"/>
    <n v="15.224"/>
    <n v="2"/>
    <n v="0.8"/>
    <n v="-38.821199999999997"/>
  </r>
  <r>
    <n v="8077"/>
    <s v="CA-2015-106187"/>
    <x v="537"/>
    <s v="29/6/2021"/>
    <s v="Standard Class"/>
    <s v="RF-19345"/>
    <s v="Randy Ferguson"/>
    <s v="Corporate"/>
    <s v="Cassandra Brandow"/>
    <s v="FUR-FU-10000794"/>
    <s v="Furniture"/>
    <s v="Furnishings"/>
    <s v="Eldon Stackable Tray, Side-Load, Legal, Smoke"/>
    <s v="Not"/>
    <n v="27.42"/>
    <n v="3"/>
    <n v="0"/>
    <n v="9.3228000000000009"/>
  </r>
  <r>
    <n v="8078"/>
    <s v="CA-2015-106187"/>
    <x v="537"/>
    <s v="29/6/2021"/>
    <s v="Standard Class"/>
    <s v="RF-19345"/>
    <s v="Randy Ferguson"/>
    <s v="Corporate"/>
    <s v="Cassandra Brandow"/>
    <s v="OFF-BI-10004519"/>
    <s v="Office Supplies"/>
    <s v="Binders"/>
    <s v="GBC DocuBind P100 Manual Binding Machine"/>
    <s v="Not"/>
    <n v="165.98"/>
    <n v="1"/>
    <n v="0"/>
    <n v="74.691000000000003"/>
  </r>
  <r>
    <n v="8079"/>
    <s v="CA-2015-106187"/>
    <x v="537"/>
    <s v="29/6/2021"/>
    <s v="Standard Class"/>
    <s v="RF-19345"/>
    <s v="Randy Ferguson"/>
    <s v="Corporate"/>
    <s v="Cassandra Brandow"/>
    <s v="TEC-AC-10001590"/>
    <s v="Technology"/>
    <s v="Accessories"/>
    <s v="Dell Slim USB Multimedia Keyboard"/>
    <s v="Not"/>
    <n v="75"/>
    <n v="3"/>
    <n v="0"/>
    <n v="18"/>
  </r>
  <r>
    <n v="8080"/>
    <s v="US-2016-164945"/>
    <x v="441"/>
    <s v="27/11/2022"/>
    <s v="Standard Class"/>
    <s v="CA-12055"/>
    <s v="Cathy Armstrong"/>
    <s v="Home Office"/>
    <s v="Chuck Magee"/>
    <s v="OFF-BI-10001524"/>
    <s v="Office Supplies"/>
    <s v="Binders"/>
    <s v="GBC Premium Transparent Covers with Diagonal Lined Pattern"/>
    <s v="Not"/>
    <n v="134.27199999999999"/>
    <n v="8"/>
    <n v="0.2"/>
    <n v="46.995199999999997"/>
  </r>
  <r>
    <n v="8081"/>
    <s v="CA-2015-150714"/>
    <x v="662"/>
    <s v="26/10/2021"/>
    <s v="Standard Class"/>
    <s v="KH-16690"/>
    <s v="Kristen Hastings"/>
    <s v="Corporate"/>
    <s v="Anna Andreadi"/>
    <s v="OFF-LA-10001474"/>
    <s v="Office Supplies"/>
    <s v="Labels"/>
    <s v="Avery 477"/>
    <s v="Not"/>
    <n v="146.54400000000001"/>
    <n v="6"/>
    <n v="0.2"/>
    <n v="47.626800000000003"/>
  </r>
  <r>
    <n v="8082"/>
    <s v="CA-2015-150714"/>
    <x v="662"/>
    <s v="26/10/2021"/>
    <s v="Standard Class"/>
    <s v="KH-16690"/>
    <s v="Kristen Hastings"/>
    <s v="Corporate"/>
    <s v="Anna Andreadi"/>
    <s v="OFF-PA-10001497"/>
    <s v="Office Supplies"/>
    <s v="Paper"/>
    <s v="Xerox 1914"/>
    <s v="Not"/>
    <n v="131.904"/>
    <n v="3"/>
    <n v="0.2"/>
    <n v="47.815199999999997"/>
  </r>
  <r>
    <n v="8083"/>
    <s v="CA-2015-150714"/>
    <x v="662"/>
    <s v="26/10/2021"/>
    <s v="Standard Class"/>
    <s v="KH-16690"/>
    <s v="Kristen Hastings"/>
    <s v="Corporate"/>
    <s v="Anna Andreadi"/>
    <s v="OFF-AP-10003287"/>
    <s v="Office Supplies"/>
    <s v="Appliances"/>
    <s v="Tripp Lite TLP810NET Broadband Surge for Modem/Fax"/>
    <s v="Not"/>
    <n v="203.88"/>
    <n v="5"/>
    <n v="0.2"/>
    <n v="20.388000000000002"/>
  </r>
  <r>
    <n v="8084"/>
    <s v="CA-2015-150714"/>
    <x v="662"/>
    <s v="26/10/2021"/>
    <s v="Standard Class"/>
    <s v="KH-16690"/>
    <s v="Kristen Hastings"/>
    <s v="Corporate"/>
    <s v="Anna Andreadi"/>
    <s v="OFF-BI-10002982"/>
    <s v="Office Supplies"/>
    <s v="Binders"/>
    <s v="Avery Self-Adhesive Photo Pockets for Polaroid Photos"/>
    <s v="Not"/>
    <n v="14.301"/>
    <n v="7"/>
    <n v="0.7"/>
    <n v="-10.487399999999999"/>
  </r>
  <r>
    <n v="8085"/>
    <s v="CA-2015-150714"/>
    <x v="662"/>
    <s v="26/10/2021"/>
    <s v="Standard Class"/>
    <s v="KH-16690"/>
    <s v="Kristen Hastings"/>
    <s v="Corporate"/>
    <s v="Anna Andreadi"/>
    <s v="OFF-ST-10001809"/>
    <s v="Office Supplies"/>
    <s v="Storage"/>
    <s v="Fellowes Officeware Wire Shelving"/>
    <s v="Not"/>
    <n v="718.64"/>
    <n v="10"/>
    <n v="0.2"/>
    <n v="-161.69399999999999"/>
  </r>
  <r>
    <n v="8086"/>
    <s v="CA-2016-105753"/>
    <x v="201"/>
    <s v="26/10/2022"/>
    <s v="Standard Class"/>
    <s v="LC-16960"/>
    <s v="Lindsay Castell"/>
    <s v="Home Office"/>
    <s v="Cassandra Brandow"/>
    <s v="FUR-FU-10000246"/>
    <s v="Furniture"/>
    <s v="Furnishings"/>
    <s v="Aluminum Document Frame"/>
    <s v="Not"/>
    <n v="61.1"/>
    <n v="5"/>
    <n v="0"/>
    <n v="18.329999999999998"/>
  </r>
  <r>
    <n v="8087"/>
    <s v="CA-2017-120894"/>
    <x v="1045"/>
    <s v="28/4/2023"/>
    <s v="Standard Class"/>
    <s v="JL-15130"/>
    <s v="Jack Lebron"/>
    <s v="Consumer"/>
    <s v="Cassandra Brandow"/>
    <s v="OFF-AP-10000252"/>
    <s v="Office Supplies"/>
    <s v="Appliances"/>
    <s v="Harmony HEPA Quiet Air Purifiers"/>
    <s v="Not"/>
    <n v="28.08"/>
    <n v="3"/>
    <n v="0.2"/>
    <n v="5.2649999999999997"/>
  </r>
  <r>
    <n v="8088"/>
    <s v="CA-2016-106621"/>
    <x v="321"/>
    <s v="29/9/2022"/>
    <s v="Second Class"/>
    <s v="DM-12955"/>
    <s v="Dario Medina"/>
    <s v="Corporate"/>
    <s v="Anna Andreadi"/>
    <s v="OFF-AR-10002375"/>
    <s v="Office Supplies"/>
    <s v="Art"/>
    <s v="Newell 351"/>
    <s v="Not"/>
    <n v="10.496"/>
    <n v="4"/>
    <n v="0.2"/>
    <n v="1.1808000000000001"/>
  </r>
  <r>
    <n v="8089"/>
    <s v="CA-2015-107020"/>
    <x v="848"/>
    <s v="7/10/2021"/>
    <s v="Standard Class"/>
    <s v="MV-18190"/>
    <s v="Mike Vittorini"/>
    <s v="Consumer"/>
    <s v="Anna Andreadi"/>
    <s v="OFF-BI-10003719"/>
    <s v="Office Supplies"/>
    <s v="Binders"/>
    <s v="Large Capacity Hanging Post Binders"/>
    <s v="Not"/>
    <n v="39.92"/>
    <n v="2"/>
    <n v="0.2"/>
    <n v="12.974"/>
  </r>
  <r>
    <n v="8090"/>
    <s v="US-2015-117492"/>
    <x v="976"/>
    <s v="8/9/2021"/>
    <s v="First Class"/>
    <s v="NS-18640"/>
    <s v="Noel Staavos"/>
    <s v="Corporate"/>
    <s v="Chuck Magee"/>
    <s v="OFF-AP-10001492"/>
    <s v="Office Supplies"/>
    <s v="Appliances"/>
    <s v="Acco Six-Outlet Power Strip, 4' Cord Length"/>
    <s v="Not"/>
    <n v="77.58"/>
    <n v="9"/>
    <n v="0"/>
    <n v="20.1708"/>
  </r>
  <r>
    <n v="8091"/>
    <s v="CA-2014-101392"/>
    <x v="1035"/>
    <s v="13/12/2020"/>
    <s v="Standard Class"/>
    <s v="AS-10630"/>
    <s v="Ann Steele"/>
    <s v="Home Office"/>
    <s v="Anna Andreadi"/>
    <s v="OFF-ST-10000532"/>
    <s v="Office Supplies"/>
    <s v="Storage"/>
    <s v="Advantus Rolling Drawer Organizers"/>
    <s v="Not"/>
    <n v="269.36"/>
    <n v="7"/>
    <n v="0"/>
    <n v="70.033600000000007"/>
  </r>
  <r>
    <n v="8092"/>
    <s v="CA-2015-127502"/>
    <x v="895"/>
    <s v="14/12/2021"/>
    <s v="Standard Class"/>
    <s v="MT-17815"/>
    <s v="Meg Tillman"/>
    <s v="Consumer"/>
    <s v="Anna Andreadi"/>
    <s v="OFF-LA-10001613"/>
    <s v="Office Supplies"/>
    <s v="Labels"/>
    <s v="Avery File Folder Labels"/>
    <s v="Not"/>
    <n v="5.76"/>
    <n v="2"/>
    <n v="0"/>
    <n v="2.8224"/>
  </r>
  <r>
    <n v="8093"/>
    <s v="CA-2017-143658"/>
    <x v="1183"/>
    <s v="13/11/2023"/>
    <s v="Second Class"/>
    <s v="SR-20425"/>
    <s v="Sharelle Roach"/>
    <s v="Home Office"/>
    <s v="Chuck Magee"/>
    <s v="OFF-AR-10002818"/>
    <s v="Office Supplies"/>
    <s v="Art"/>
    <s v="Panasonic KP-310 Heavy-Duty Electric Pencil Sharpener"/>
    <s v="Not"/>
    <n v="109.9"/>
    <n v="5"/>
    <n v="0"/>
    <n v="32.97"/>
  </r>
  <r>
    <n v="8094"/>
    <s v="CA-2017-133046"/>
    <x v="944"/>
    <s v="27/7/2023"/>
    <s v="Second Class"/>
    <s v="DK-13375"/>
    <s v="Dennis Kane"/>
    <s v="Consumer"/>
    <s v="Anna Andreadi"/>
    <s v="FUR-FU-10001940"/>
    <s v="Furniture"/>
    <s v="Furnishings"/>
    <s v="Staple-based wall hangings"/>
    <s v="Not"/>
    <n v="23.88"/>
    <n v="3"/>
    <n v="0"/>
    <n v="10.507199999999999"/>
  </r>
  <r>
    <n v="8095"/>
    <s v="CA-2017-133046"/>
    <x v="944"/>
    <s v="27/7/2023"/>
    <s v="Second Class"/>
    <s v="DK-13375"/>
    <s v="Dennis Kane"/>
    <s v="Consumer"/>
    <s v="Anna Andreadi"/>
    <s v="OFF-PA-10003883"/>
    <s v="Office Supplies"/>
    <s v="Paper"/>
    <s v="Message Book, Phone, Wirebound Standard Line Memo, 2 3/4&quot; X 5&quot;"/>
    <s v="Not"/>
    <n v="26.2"/>
    <n v="4"/>
    <n v="0"/>
    <n v="12.052"/>
  </r>
  <r>
    <n v="8096"/>
    <s v="CA-2017-133046"/>
    <x v="944"/>
    <s v="27/7/2023"/>
    <s v="Second Class"/>
    <s v="DK-13375"/>
    <s v="Dennis Kane"/>
    <s v="Consumer"/>
    <s v="Anna Andreadi"/>
    <s v="OFF-PA-10002787"/>
    <s v="Office Supplies"/>
    <s v="Paper"/>
    <s v="Xerox 227"/>
    <s v="Not"/>
    <n v="12.96"/>
    <n v="2"/>
    <n v="0"/>
    <n v="6.2207999999999997"/>
  </r>
  <r>
    <n v="8097"/>
    <s v="CA-2017-133046"/>
    <x v="944"/>
    <s v="27/7/2023"/>
    <s v="Second Class"/>
    <s v="DK-13375"/>
    <s v="Dennis Kane"/>
    <s v="Consumer"/>
    <s v="Anna Andreadi"/>
    <s v="TEC-AC-10000991"/>
    <s v="Technology"/>
    <s v="Accessories"/>
    <s v="Sony Micro Vault Click 8 GB USB 2.0 Flash Drive"/>
    <s v="Not"/>
    <n v="234.95"/>
    <n v="5"/>
    <n v="0"/>
    <n v="32.893000000000001"/>
  </r>
  <r>
    <n v="8098"/>
    <s v="CA-2017-122798"/>
    <x v="116"/>
    <s v="1/1/2024"/>
    <s v="Standard Class"/>
    <s v="SV-20935"/>
    <s v="Susan Vittorini"/>
    <s v="Consumer"/>
    <s v="Anna Andreadi"/>
    <s v="OFF-ST-10003058"/>
    <s v="Office Supplies"/>
    <s v="Storage"/>
    <s v="Eldon Mobile Mega Data Cart  Mega Stackable  Add-On Trays"/>
    <s v="Not"/>
    <n v="118.25"/>
    <n v="5"/>
    <n v="0"/>
    <n v="34.292499999999997"/>
  </r>
  <r>
    <n v="8099"/>
    <s v="CA-2017-122798"/>
    <x v="116"/>
    <s v="1/1/2024"/>
    <s v="Standard Class"/>
    <s v="SV-20935"/>
    <s v="Susan Vittorini"/>
    <s v="Consumer"/>
    <s v="Anna Andreadi"/>
    <s v="OFF-PA-10004239"/>
    <s v="Office Supplies"/>
    <s v="Paper"/>
    <s v="Xerox 1953"/>
    <s v="Not"/>
    <n v="4.28"/>
    <n v="1"/>
    <n v="0"/>
    <n v="1.9259999999999999"/>
  </r>
  <r>
    <n v="8100"/>
    <s v="CA-2016-169663"/>
    <x v="612"/>
    <s v="3/10/2022"/>
    <s v="First Class"/>
    <s v="RH-19510"/>
    <s v="Rick Huthwaite"/>
    <s v="Home Office"/>
    <s v="Anna Andreadi"/>
    <s v="TEC-AC-10003038"/>
    <s v="Technology"/>
    <s v="Accessories"/>
    <s v="Kingston Digital DataTraveler 16GB USB 2.0"/>
    <s v="Not"/>
    <n v="26.85"/>
    <n v="3"/>
    <n v="0"/>
    <n v="5.1014999999999997"/>
  </r>
  <r>
    <n v="8101"/>
    <s v="CA-2016-169663"/>
    <x v="612"/>
    <s v="3/10/2022"/>
    <s v="First Class"/>
    <s v="RH-19510"/>
    <s v="Rick Huthwaite"/>
    <s v="Home Office"/>
    <s v="Anna Andreadi"/>
    <s v="TEC-MA-10000984"/>
    <s v="Technology"/>
    <s v="Machines"/>
    <s v="Okidata MB760 Printer"/>
    <s v="Not"/>
    <n v="3357.6"/>
    <n v="3"/>
    <n v="0.2"/>
    <n v="377.73"/>
  </r>
  <r>
    <n v="8102"/>
    <s v="CA-2015-149846"/>
    <x v="1184"/>
    <s v="26/5/2021"/>
    <s v="Standard Class"/>
    <s v="SB-20185"/>
    <s v="Sarah Brown"/>
    <s v="Consumer"/>
    <s v="Anna Andreadi"/>
    <s v="OFF-LA-10004484"/>
    <s v="Office Supplies"/>
    <s v="Labels"/>
    <s v="Avery 476"/>
    <s v="Not"/>
    <n v="8.26"/>
    <n v="2"/>
    <n v="0"/>
    <n v="3.7995999999999999"/>
  </r>
  <r>
    <n v="8103"/>
    <s v="CA-2015-149846"/>
    <x v="1184"/>
    <s v="26/5/2021"/>
    <s v="Standard Class"/>
    <s v="SB-20185"/>
    <s v="Sarah Brown"/>
    <s v="Consumer"/>
    <s v="Anna Andreadi"/>
    <s v="TEC-MA-10004002"/>
    <s v="Technology"/>
    <s v="Machines"/>
    <s v="Zebra GX420t Direct Thermal/Thermal Transfer Printer"/>
    <s v="Not"/>
    <n v="2973.32"/>
    <n v="7"/>
    <n v="0.2"/>
    <n v="334.49849999999998"/>
  </r>
  <r>
    <n v="8104"/>
    <s v="CA-2015-149846"/>
    <x v="1184"/>
    <s v="26/5/2021"/>
    <s v="Standard Class"/>
    <s v="SB-20185"/>
    <s v="Sarah Brown"/>
    <s v="Consumer"/>
    <s v="Anna Andreadi"/>
    <s v="OFF-ST-10002406"/>
    <s v="Office Supplies"/>
    <s v="Storage"/>
    <s v="Pizazz Global Quick File"/>
    <s v="Not"/>
    <n v="104.79"/>
    <n v="7"/>
    <n v="0"/>
    <n v="29.341200000000001"/>
  </r>
  <r>
    <n v="8105"/>
    <s v="CA-2015-149846"/>
    <x v="1184"/>
    <s v="26/5/2021"/>
    <s v="Standard Class"/>
    <s v="SB-20185"/>
    <s v="Sarah Brown"/>
    <s v="Consumer"/>
    <s v="Anna Andreadi"/>
    <s v="TEC-PH-10003645"/>
    <s v="Technology"/>
    <s v="Phones"/>
    <s v="Aastra 57i VoIP phone"/>
    <s v="Not"/>
    <n v="775.72799999999995"/>
    <n v="6"/>
    <n v="0.2"/>
    <n v="58.179600000000001"/>
  </r>
  <r>
    <n v="8106"/>
    <s v="CA-2017-159149"/>
    <x v="922"/>
    <s v="19/2/2023"/>
    <s v="First Class"/>
    <s v="CR-12820"/>
    <s v="Cyra Reiten"/>
    <s v="Home Office"/>
    <s v="Kelly Williams"/>
    <s v="FUR-BO-10001601"/>
    <s v="Furniture"/>
    <s v="Bookcases"/>
    <s v="Sauder Mission Library with Doors, Fruitwood Finish"/>
    <s v="Not"/>
    <n v="89.066400000000002"/>
    <n v="1"/>
    <n v="0.32"/>
    <n v="-17.0274"/>
  </r>
  <r>
    <n v="8107"/>
    <s v="CA-2017-159149"/>
    <x v="922"/>
    <s v="19/2/2023"/>
    <s v="First Class"/>
    <s v="CR-12820"/>
    <s v="Cyra Reiten"/>
    <s v="Home Office"/>
    <s v="Kelly Williams"/>
    <s v="OFF-AR-10000937"/>
    <s v="Office Supplies"/>
    <s v="Art"/>
    <s v="Dixon Ticonderoga Core-Lock Colored Pencils, 48-Color Set"/>
    <s v="Not"/>
    <n v="175.44"/>
    <n v="6"/>
    <n v="0.2"/>
    <n v="52.631999999999998"/>
  </r>
  <r>
    <n v="8108"/>
    <s v="CA-2017-159149"/>
    <x v="922"/>
    <s v="19/2/2023"/>
    <s v="First Class"/>
    <s v="CR-12820"/>
    <s v="Cyra Reiten"/>
    <s v="Home Office"/>
    <s v="Kelly Williams"/>
    <s v="TEC-PH-10000038"/>
    <s v="Technology"/>
    <s v="Phones"/>
    <s v="Jawbone MINI JAMBOX Wireless Bluetooth Speaker"/>
    <s v="Not"/>
    <n v="438.33600000000001"/>
    <n v="4"/>
    <n v="0.2"/>
    <n v="-87.667199999999994"/>
  </r>
  <r>
    <n v="8109"/>
    <s v="US-2017-167570"/>
    <x v="166"/>
    <s v="15/12/2023"/>
    <s v="Standard Class"/>
    <s v="EG-13900"/>
    <s v="Emily Grady"/>
    <s v="Consumer"/>
    <s v="Chuck Magee"/>
    <s v="FUR-CH-10003396"/>
    <s v="Furniture"/>
    <s v="Chairs"/>
    <s v="Global Deluxe Steno Chair"/>
    <s v="Not"/>
    <n v="215.54400000000001"/>
    <n v="4"/>
    <n v="0.3"/>
    <n v="-58.504800000000003"/>
  </r>
  <r>
    <n v="8110"/>
    <s v="CA-2017-160122"/>
    <x v="551"/>
    <s v="23/11/2023"/>
    <s v="Standard Class"/>
    <s v="RD-19930"/>
    <s v="Russell D'Ascenzo"/>
    <s v="Consumer"/>
    <s v="Kelly Williams"/>
    <s v="OFF-EN-10002592"/>
    <s v="Office Supplies"/>
    <s v="Envelopes"/>
    <s v="Peel &amp; Seel Recycled Catalog Envelopes, Brown"/>
    <s v="Not"/>
    <n v="55.584000000000003"/>
    <n v="6"/>
    <n v="0.2"/>
    <n v="20.844000000000001"/>
  </r>
  <r>
    <n v="8111"/>
    <s v="CA-2017-160122"/>
    <x v="551"/>
    <s v="23/11/2023"/>
    <s v="Standard Class"/>
    <s v="RD-19930"/>
    <s v="Russell D'Ascenzo"/>
    <s v="Consumer"/>
    <s v="Kelly Williams"/>
    <s v="FUR-CH-10000422"/>
    <s v="Furniture"/>
    <s v="Chairs"/>
    <s v="Global Highback Leather Tilter in Burgundy"/>
    <s v="Not"/>
    <n v="127.386"/>
    <n v="2"/>
    <n v="0.3"/>
    <n v="-25.4772"/>
  </r>
  <r>
    <n v="8112"/>
    <s v="CA-2016-130393"/>
    <x v="49"/>
    <s v="12/3/2022"/>
    <s v="Second Class"/>
    <s v="JM-15865"/>
    <s v="John Murray"/>
    <s v="Consumer"/>
    <s v="Kelly Williams"/>
    <s v="FUR-CH-10002647"/>
    <s v="Furniture"/>
    <s v="Chairs"/>
    <s v="Situations Contoured Folding Chairs, 4/Set"/>
    <s v="Not"/>
    <n v="248.43"/>
    <n v="5"/>
    <n v="0.3"/>
    <n v="-17.745000000000001"/>
  </r>
  <r>
    <n v="8113"/>
    <s v="CA-2016-130393"/>
    <x v="49"/>
    <s v="12/3/2022"/>
    <s v="Second Class"/>
    <s v="JM-15865"/>
    <s v="John Murray"/>
    <s v="Consumer"/>
    <s v="Kelly Williams"/>
    <s v="OFF-AP-10004859"/>
    <s v="Office Supplies"/>
    <s v="Appliances"/>
    <s v="Acco 6 Outlet Guardian Premium Surge Suppressor"/>
    <s v="Not"/>
    <n v="11.648"/>
    <n v="4"/>
    <n v="0.8"/>
    <n v="-30.8672"/>
  </r>
  <r>
    <n v="8114"/>
    <s v="CA-2016-130393"/>
    <x v="49"/>
    <s v="12/3/2022"/>
    <s v="Second Class"/>
    <s v="JM-15865"/>
    <s v="John Murray"/>
    <s v="Consumer"/>
    <s v="Kelly Williams"/>
    <s v="FUR-CH-10004477"/>
    <s v="Furniture"/>
    <s v="Chairs"/>
    <s v="Global Push Button Manager's Chair, Indigo"/>
    <s v="Not"/>
    <n v="85.245999999999995"/>
    <n v="2"/>
    <n v="0.3"/>
    <n v="-1.2178"/>
  </r>
  <r>
    <n v="8115"/>
    <s v="CA-2017-144820"/>
    <x v="621"/>
    <s v="10/7/2023"/>
    <s v="Second Class"/>
    <s v="LW-16825"/>
    <s v="Laurel Workman"/>
    <s v="Corporate"/>
    <s v="Kelly Williams"/>
    <s v="OFF-AR-10004817"/>
    <s v="Office Supplies"/>
    <s v="Art"/>
    <s v="Colorific Watercolor Pencils"/>
    <s v="Not"/>
    <n v="20.64"/>
    <n v="5"/>
    <n v="0.2"/>
    <n v="2.3220000000000001"/>
  </r>
  <r>
    <n v="8116"/>
    <s v="CA-2017-101014"/>
    <x v="635"/>
    <s v="29/8/2023"/>
    <s v="Standard Class"/>
    <s v="RW-19540"/>
    <s v="Rick Wilson"/>
    <s v="Corporate"/>
    <s v="Anna Andreadi"/>
    <s v="FUR-FU-10003374"/>
    <s v="Furniture"/>
    <s v="Furnishings"/>
    <s v="Electrix Fluorescent Magnifier Lamps &amp; Weighted Base"/>
    <s v="Not"/>
    <n v="148.02000000000001"/>
    <n v="3"/>
    <n v="0"/>
    <n v="41.445599999999999"/>
  </r>
  <r>
    <n v="8117"/>
    <s v="CA-2017-105543"/>
    <x v="221"/>
    <s v="24/11/2023"/>
    <s v="Same Day"/>
    <s v="BG-11695"/>
    <s v="Brooke Gillingham"/>
    <s v="Corporate"/>
    <s v="Kelly Williams"/>
    <s v="OFF-ST-10003123"/>
    <s v="Office Supplies"/>
    <s v="Storage"/>
    <s v="Fellowes Bases and Tops For Staxonsteel/High-Stak Systems"/>
    <s v="Not"/>
    <n v="33.29"/>
    <n v="1"/>
    <n v="0"/>
    <n v="7.9896000000000003"/>
  </r>
  <r>
    <n v="8118"/>
    <s v="US-2017-113201"/>
    <x v="160"/>
    <s v="30/6/2023"/>
    <s v="Standard Class"/>
    <s v="TT-21220"/>
    <s v="Thomas Thornton"/>
    <s v="Consumer"/>
    <s v="Anna Andreadi"/>
    <s v="OFF-PA-10000675"/>
    <s v="Office Supplies"/>
    <s v="Paper"/>
    <s v="Xerox 1919"/>
    <s v="Not"/>
    <n v="204.95"/>
    <n v="5"/>
    <n v="0"/>
    <n v="100.4255"/>
  </r>
  <r>
    <n v="8119"/>
    <s v="US-2017-106551"/>
    <x v="847"/>
    <s v="27/7/2023"/>
    <s v="Standard Class"/>
    <s v="EB-13930"/>
    <s v="Eric Barreto"/>
    <s v="Consumer"/>
    <s v="Kelly Williams"/>
    <s v="FUR-CH-10004997"/>
    <s v="Furniture"/>
    <s v="Chairs"/>
    <s v="Hon Every-Day Series Multi-Task Chairs"/>
    <s v="Not"/>
    <n v="526.34400000000005"/>
    <n v="4"/>
    <n v="0.3"/>
    <n v="-75.191999999999993"/>
  </r>
  <r>
    <n v="8120"/>
    <s v="CA-2016-116722"/>
    <x v="583"/>
    <s v="16/11/2022"/>
    <s v="Standard Class"/>
    <s v="LP-17080"/>
    <s v="Liz Pelletier"/>
    <s v="Consumer"/>
    <s v="Anna Andreadi"/>
    <s v="FUR-FU-10001934"/>
    <s v="Furniture"/>
    <s v="Furnishings"/>
    <s v="Magnifier Swing Arm Lamp"/>
    <s v="Not"/>
    <n v="41.96"/>
    <n v="2"/>
    <n v="0"/>
    <n v="10.909599999999999"/>
  </r>
  <r>
    <n v="8121"/>
    <s v="CA-2016-116722"/>
    <x v="583"/>
    <s v="16/11/2022"/>
    <s v="Standard Class"/>
    <s v="LP-17080"/>
    <s v="Liz Pelletier"/>
    <s v="Consumer"/>
    <s v="Anna Andreadi"/>
    <s v="FUR-CH-10004997"/>
    <s v="Furniture"/>
    <s v="Chairs"/>
    <s v="Hon Every-Day Series Multi-Task Chairs"/>
    <s v="Not"/>
    <n v="451.15199999999999"/>
    <n v="3"/>
    <n v="0.2"/>
    <n v="0"/>
  </r>
  <r>
    <n v="8122"/>
    <s v="CA-2016-116722"/>
    <x v="583"/>
    <s v="16/11/2022"/>
    <s v="Standard Class"/>
    <s v="LP-17080"/>
    <s v="Liz Pelletier"/>
    <s v="Consumer"/>
    <s v="Anna Andreadi"/>
    <s v="OFF-BI-10001890"/>
    <s v="Office Supplies"/>
    <s v="Binders"/>
    <s v="Avery Poly Binder Pockets"/>
    <s v="Not"/>
    <n v="31.504000000000001"/>
    <n v="11"/>
    <n v="0.2"/>
    <n v="11.026400000000001"/>
  </r>
  <r>
    <n v="8123"/>
    <s v="CA-2014-138128"/>
    <x v="337"/>
    <s v="15/12/2020"/>
    <s v="Standard Class"/>
    <s v="FP-14320"/>
    <s v="Frank Preis"/>
    <s v="Consumer"/>
    <s v="Chuck Magee"/>
    <s v="OFF-EN-10002500"/>
    <s v="Office Supplies"/>
    <s v="Envelopes"/>
    <s v="Globe Weis Peel &amp; Seel First Class Envelopes"/>
    <s v="Not"/>
    <n v="30.672000000000001"/>
    <n v="3"/>
    <n v="0.2"/>
    <n v="9.5850000000000009"/>
  </r>
  <r>
    <n v="8124"/>
    <s v="CA-2014-138128"/>
    <x v="337"/>
    <s v="15/12/2020"/>
    <s v="Standard Class"/>
    <s v="FP-14320"/>
    <s v="Frank Preis"/>
    <s v="Consumer"/>
    <s v="Chuck Magee"/>
    <s v="TEC-CO-10001766"/>
    <s v="Technology"/>
    <s v="Copiers"/>
    <s v="Canon PC940 Copier"/>
    <s v="Not"/>
    <n v="1079.9760000000001"/>
    <n v="4"/>
    <n v="0.4"/>
    <n v="125.99720000000001"/>
  </r>
  <r>
    <n v="8125"/>
    <s v="US-2017-150070"/>
    <x v="210"/>
    <s v="9/12/2023"/>
    <s v="Standard Class"/>
    <s v="JA-15970"/>
    <s v="Joseph Airdo"/>
    <s v="Consumer"/>
    <s v="Anna Andreadi"/>
    <s v="FUR-CH-10004860"/>
    <s v="Furniture"/>
    <s v="Chairs"/>
    <s v="Global Low Back Tilter Chair"/>
    <s v="Not"/>
    <n v="161.56800000000001"/>
    <n v="2"/>
    <n v="0.2"/>
    <n v="-28.2744"/>
  </r>
  <r>
    <n v="8126"/>
    <s v="CA-2015-137064"/>
    <x v="525"/>
    <s v="2/6/2021"/>
    <s v="Standard Class"/>
    <s v="TS-21655"/>
    <s v="Trudy Schmidt"/>
    <s v="Consumer"/>
    <s v="Kelly Williams"/>
    <s v="OFF-BI-10002049"/>
    <s v="Office Supplies"/>
    <s v="Binders"/>
    <s v="UniKeep View Case Binders"/>
    <s v="Not"/>
    <n v="2.9340000000000002"/>
    <n v="3"/>
    <n v="0.8"/>
    <n v="-4.9878"/>
  </r>
  <r>
    <n v="8127"/>
    <s v="CA-2015-137064"/>
    <x v="525"/>
    <s v="2/6/2021"/>
    <s v="Standard Class"/>
    <s v="TS-21655"/>
    <s v="Trudy Schmidt"/>
    <s v="Consumer"/>
    <s v="Kelly Williams"/>
    <s v="TEC-AC-10003499"/>
    <s v="Technology"/>
    <s v="Accessories"/>
    <s v="Memorex Mini Travel Drive 8 GB USB 2.0 Flash Drive"/>
    <s v="Not"/>
    <n v="18.527999999999999"/>
    <n v="2"/>
    <n v="0.2"/>
    <n v="4.4004000000000003"/>
  </r>
  <r>
    <n v="8128"/>
    <s v="CA-2015-137064"/>
    <x v="525"/>
    <s v="2/6/2021"/>
    <s v="Standard Class"/>
    <s v="TS-21655"/>
    <s v="Trudy Schmidt"/>
    <s v="Consumer"/>
    <s v="Kelly Williams"/>
    <s v="OFF-ST-10003470"/>
    <s v="Office Supplies"/>
    <s v="Storage"/>
    <s v="Tennsco Snap-Together Open Shelving Units, Starter Sets and Add-On Units"/>
    <s v="Not"/>
    <n v="670.75199999999995"/>
    <n v="3"/>
    <n v="0.2"/>
    <n v="-125.76600000000001"/>
  </r>
  <r>
    <n v="8129"/>
    <s v="CA-2017-157350"/>
    <x v="775"/>
    <s v="26/8/2023"/>
    <s v="Standard Class"/>
    <s v="DP-13000"/>
    <s v="Darren Powers"/>
    <s v="Consumer"/>
    <s v="Kelly Williams"/>
    <s v="FUR-FU-10000222"/>
    <s v="Furniture"/>
    <s v="Furnishings"/>
    <s v="Seth Thomas 16&quot; Steel Case Clock"/>
    <s v="Not"/>
    <n v="64.959999999999994"/>
    <n v="5"/>
    <n v="0.6"/>
    <n v="-43.847999999999999"/>
  </r>
  <r>
    <n v="8130"/>
    <s v="CA-2014-127866"/>
    <x v="836"/>
    <s v="23/7/2020"/>
    <s v="First Class"/>
    <s v="JD-15895"/>
    <s v="Jonathan Doherty"/>
    <s v="Corporate"/>
    <s v="Anna Andreadi"/>
    <s v="TEC-AC-10000023"/>
    <s v="Technology"/>
    <s v="Accessories"/>
    <s v="Maxell 74 Minute CD-R Spindle, 50/Pack"/>
    <s v="Not"/>
    <n v="41.94"/>
    <n v="2"/>
    <n v="0"/>
    <n v="15.0984"/>
  </r>
  <r>
    <n v="8131"/>
    <s v="CA-2014-127866"/>
    <x v="836"/>
    <s v="23/7/2020"/>
    <s v="First Class"/>
    <s v="JD-15895"/>
    <s v="Jonathan Doherty"/>
    <s v="Corporate"/>
    <s v="Anna Andreadi"/>
    <s v="OFF-PA-10003971"/>
    <s v="Office Supplies"/>
    <s v="Paper"/>
    <s v="Xerox 1965"/>
    <s v="Not"/>
    <n v="11.96"/>
    <n v="2"/>
    <n v="0"/>
    <n v="5.8604000000000003"/>
  </r>
  <r>
    <n v="8132"/>
    <s v="CA-2014-127866"/>
    <x v="836"/>
    <s v="23/7/2020"/>
    <s v="First Class"/>
    <s v="JD-15895"/>
    <s v="Jonathan Doherty"/>
    <s v="Corporate"/>
    <s v="Anna Andreadi"/>
    <s v="OFF-AR-10003481"/>
    <s v="Office Supplies"/>
    <s v="Art"/>
    <s v="Newell 348"/>
    <s v="Not"/>
    <n v="13.12"/>
    <n v="4"/>
    <n v="0"/>
    <n v="3.8048000000000002"/>
  </r>
  <r>
    <n v="8133"/>
    <s v="CA-2014-127866"/>
    <x v="836"/>
    <s v="23/7/2020"/>
    <s v="First Class"/>
    <s v="JD-15895"/>
    <s v="Jonathan Doherty"/>
    <s v="Corporate"/>
    <s v="Anna Andreadi"/>
    <s v="OFF-ST-10001490"/>
    <s v="Office Supplies"/>
    <s v="Storage"/>
    <s v="Hot File 7-Pocket, Floor Stand"/>
    <s v="Not"/>
    <n v="535.41"/>
    <n v="3"/>
    <n v="0"/>
    <n v="160.62299999999999"/>
  </r>
  <r>
    <n v="8134"/>
    <s v="CA-2015-131352"/>
    <x v="1049"/>
    <s v="13/10/2021"/>
    <s v="Standard Class"/>
    <s v="GH-14485"/>
    <s v="Gene Hale"/>
    <s v="Corporate"/>
    <s v="Kelly Williams"/>
    <s v="FUR-FU-10003708"/>
    <s v="Furniture"/>
    <s v="Furnishings"/>
    <s v="Tenex Traditional Chairmats for Medium Pile Carpet, Standard Lip, 36&quot; x 48&quot;"/>
    <s v="Not"/>
    <n v="72.78"/>
    <n v="3"/>
    <n v="0.6"/>
    <n v="-70.960499999999996"/>
  </r>
  <r>
    <n v="8135"/>
    <s v="CA-2015-121776"/>
    <x v="1130"/>
    <s v="21/2/2021"/>
    <s v="Standard Class"/>
    <s v="RD-19585"/>
    <s v="Rob Dowd"/>
    <s v="Consumer"/>
    <s v="Anna Andreadi"/>
    <s v="OFF-PA-10001970"/>
    <s v="Office Supplies"/>
    <s v="Paper"/>
    <s v="Xerox 1881"/>
    <s v="Not"/>
    <n v="36.840000000000003"/>
    <n v="3"/>
    <n v="0"/>
    <n v="17.314800000000002"/>
  </r>
  <r>
    <n v="8136"/>
    <s v="CA-2015-121776"/>
    <x v="1130"/>
    <s v="21/2/2021"/>
    <s v="Standard Class"/>
    <s v="RD-19585"/>
    <s v="Rob Dowd"/>
    <s v="Consumer"/>
    <s v="Anna Andreadi"/>
    <s v="OFF-LA-10002762"/>
    <s v="Office Supplies"/>
    <s v="Labels"/>
    <s v="Avery 485"/>
    <s v="Not"/>
    <n v="87.71"/>
    <n v="7"/>
    <n v="0"/>
    <n v="41.223700000000001"/>
  </r>
  <r>
    <n v="8137"/>
    <s v="CA-2016-118073"/>
    <x v="399"/>
    <s v="8/12/2022"/>
    <s v="Standard Class"/>
    <s v="CS-12490"/>
    <s v="Cindy Schnelling"/>
    <s v="Corporate"/>
    <s v="Cassandra Brandow"/>
    <s v="FUR-TA-10002533"/>
    <s v="Furniture"/>
    <s v="Tables"/>
    <s v="BPI Conference Tables"/>
    <s v="Not"/>
    <n v="562.29250000000002"/>
    <n v="7"/>
    <n v="0.45"/>
    <n v="-255.58750000000001"/>
  </r>
  <r>
    <n v="8138"/>
    <s v="CA-2014-103219"/>
    <x v="187"/>
    <s v="13/11/2020"/>
    <s v="Standard Class"/>
    <s v="BF-11215"/>
    <s v="Benjamin Farhat"/>
    <s v="Home Office"/>
    <s v="Chuck Magee"/>
    <s v="FUR-FU-10004091"/>
    <s v="Furniture"/>
    <s v="Furnishings"/>
    <s v="Eldon 200 Class Desk Accessories, Black"/>
    <s v="Not"/>
    <n v="56.52"/>
    <n v="9"/>
    <n v="0"/>
    <n v="21.477599999999999"/>
  </r>
  <r>
    <n v="8139"/>
    <s v="CA-2016-102561"/>
    <x v="427"/>
    <s v="22/7/2022"/>
    <s v="Standard Class"/>
    <s v="NK-18490"/>
    <s v="Neil Knudson"/>
    <s v="Home Office"/>
    <s v="Chuck Magee"/>
    <s v="OFF-AR-10001545"/>
    <s v="Office Supplies"/>
    <s v="Art"/>
    <s v="Newell 326"/>
    <s v="Not"/>
    <n v="11.263999999999999"/>
    <n v="8"/>
    <n v="0.2"/>
    <n v="1.2672000000000001"/>
  </r>
  <r>
    <n v="8140"/>
    <s v="CA-2016-102561"/>
    <x v="427"/>
    <s v="22/7/2022"/>
    <s v="Standard Class"/>
    <s v="NK-18490"/>
    <s v="Neil Knudson"/>
    <s v="Home Office"/>
    <s v="Chuck Magee"/>
    <s v="OFF-ST-10001476"/>
    <s v="Office Supplies"/>
    <s v="Storage"/>
    <s v="Steel Personal Filing/Posting Tote"/>
    <s v="Not"/>
    <n v="284.08"/>
    <n v="10"/>
    <n v="0.2"/>
    <n v="24.856999999999999"/>
  </r>
  <r>
    <n v="8141"/>
    <s v="CA-2016-102561"/>
    <x v="427"/>
    <s v="22/7/2022"/>
    <s v="Standard Class"/>
    <s v="NK-18490"/>
    <s v="Neil Knudson"/>
    <s v="Home Office"/>
    <s v="Chuck Magee"/>
    <s v="OFF-PA-10004971"/>
    <s v="Office Supplies"/>
    <s v="Paper"/>
    <s v="Xerox 196"/>
    <s v="Not"/>
    <n v="18.495999999999999"/>
    <n v="4"/>
    <n v="0.2"/>
    <n v="6.7047999999999996"/>
  </r>
  <r>
    <n v="8142"/>
    <s v="CA-2016-100993"/>
    <x v="473"/>
    <s v="2/10/2022"/>
    <s v="Standard Class"/>
    <s v="AZ-10750"/>
    <s v="Annie Zypern"/>
    <s v="Consumer"/>
    <s v="Anna Andreadi"/>
    <s v="OFF-LA-10003223"/>
    <s v="Office Supplies"/>
    <s v="Labels"/>
    <s v="Avery 508"/>
    <s v="Not"/>
    <n v="14.73"/>
    <n v="3"/>
    <n v="0"/>
    <n v="7.2176999999999998"/>
  </r>
  <r>
    <n v="8143"/>
    <s v="CA-2016-100993"/>
    <x v="473"/>
    <s v="2/10/2022"/>
    <s v="Standard Class"/>
    <s v="AZ-10750"/>
    <s v="Annie Zypern"/>
    <s v="Consumer"/>
    <s v="Anna Andreadi"/>
    <s v="OFF-ST-10004340"/>
    <s v="Office Supplies"/>
    <s v="Storage"/>
    <s v="Fellowes Mobile File Cart, Black"/>
    <s v="Not"/>
    <n v="186.54"/>
    <n v="3"/>
    <n v="0"/>
    <n v="50.3658"/>
  </r>
  <r>
    <n v="8144"/>
    <s v="CA-2016-100993"/>
    <x v="473"/>
    <s v="2/10/2022"/>
    <s v="Standard Class"/>
    <s v="AZ-10750"/>
    <s v="Annie Zypern"/>
    <s v="Consumer"/>
    <s v="Anna Andreadi"/>
    <s v="FUR-TA-10001095"/>
    <s v="Furniture"/>
    <s v="Tables"/>
    <s v="Chromcraft Round Conference Tables"/>
    <s v="Not"/>
    <n v="557.72799999999995"/>
    <n v="4"/>
    <n v="0.2"/>
    <n v="6.9715999999999996"/>
  </r>
  <r>
    <n v="8145"/>
    <s v="CA-2016-100993"/>
    <x v="473"/>
    <s v="2/10/2022"/>
    <s v="Standard Class"/>
    <s v="AZ-10750"/>
    <s v="Annie Zypern"/>
    <s v="Consumer"/>
    <s v="Anna Andreadi"/>
    <s v="TEC-PH-10001448"/>
    <s v="Technology"/>
    <s v="Phones"/>
    <s v="Anker Astro 15000mAh USB Portable Charger"/>
    <s v="Not"/>
    <n v="159.96799999999999"/>
    <n v="4"/>
    <n v="0.2"/>
    <n v="-31.993600000000001"/>
  </r>
  <r>
    <n v="8146"/>
    <s v="US-2014-112949"/>
    <x v="886"/>
    <s v="27/6/2020"/>
    <s v="Standard Class"/>
    <s v="Co-12640"/>
    <s v="Corey-Lock"/>
    <s v="Consumer"/>
    <s v="Kelly Williams"/>
    <s v="OFF-AP-10001005"/>
    <s v="Office Supplies"/>
    <s v="Appliances"/>
    <s v="Honeywell Quietcare HEPA Air Cleaner"/>
    <s v="Not"/>
    <n v="471.9"/>
    <n v="6"/>
    <n v="0"/>
    <n v="155.727"/>
  </r>
  <r>
    <n v="8147"/>
    <s v="US-2014-112949"/>
    <x v="886"/>
    <s v="27/6/2020"/>
    <s v="Standard Class"/>
    <s v="Co-12640"/>
    <s v="Corey-Lock"/>
    <s v="Consumer"/>
    <s v="Kelly Williams"/>
    <s v="OFF-AR-10003469"/>
    <s v="Office Supplies"/>
    <s v="Art"/>
    <s v="Nontoxic Chalk"/>
    <s v="Not"/>
    <n v="3.52"/>
    <n v="2"/>
    <n v="0"/>
    <n v="1.6896"/>
  </r>
  <r>
    <n v="8148"/>
    <s v="US-2017-146822"/>
    <x v="255"/>
    <s v="6/9/2023"/>
    <s v="Standard Class"/>
    <s v="AG-10675"/>
    <s v="Anna Gayman"/>
    <s v="Consumer"/>
    <s v="Cassandra Brandow"/>
    <s v="OFF-PA-10000249"/>
    <s v="Office Supplies"/>
    <s v="Paper"/>
    <s v="Easy-staple paper"/>
    <s v="Not"/>
    <n v="49.12"/>
    <n v="4"/>
    <n v="0"/>
    <n v="23.086400000000001"/>
  </r>
  <r>
    <n v="8149"/>
    <s v="US-2016-131058"/>
    <x v="797"/>
    <s v="31/12/2022"/>
    <s v="Standard Class"/>
    <s v="EM-14140"/>
    <s v="Eugene Moren"/>
    <s v="Home Office"/>
    <s v="Anna Andreadi"/>
    <s v="OFF-LA-10001613"/>
    <s v="Office Supplies"/>
    <s v="Labels"/>
    <s v="Avery File Folder Labels"/>
    <s v="Not"/>
    <n v="20.16"/>
    <n v="7"/>
    <n v="0"/>
    <n v="9.8783999999999992"/>
  </r>
  <r>
    <n v="8150"/>
    <s v="CA-2014-167997"/>
    <x v="755"/>
    <s v="29/1/2020"/>
    <s v="First Class"/>
    <s v="CA-11965"/>
    <s v="Carol Adams"/>
    <s v="Corporate"/>
    <s v="Kelly Williams"/>
    <s v="OFF-BI-10001758"/>
    <s v="Office Supplies"/>
    <s v="Binders"/>
    <s v="Wilson Jones 14 Line Acrylic Coated Pressboard Data Binders"/>
    <s v="Not"/>
    <n v="10.68"/>
    <n v="2"/>
    <n v="0"/>
    <n v="5.0195999999999996"/>
  </r>
  <r>
    <n v="8151"/>
    <s v="CA-2014-167997"/>
    <x v="755"/>
    <s v="29/1/2020"/>
    <s v="First Class"/>
    <s v="CA-11965"/>
    <s v="Carol Adams"/>
    <s v="Corporate"/>
    <s v="Kelly Williams"/>
    <s v="FUR-BO-10004409"/>
    <s v="Furniture"/>
    <s v="Bookcases"/>
    <s v="Safco Value Mate Series Steel Bookcases, Baked Enamel Finish on Steel, Gray"/>
    <s v="Not"/>
    <n v="141.96"/>
    <n v="2"/>
    <n v="0"/>
    <n v="39.748800000000003"/>
  </r>
  <r>
    <n v="8152"/>
    <s v="CA-2017-140151"/>
    <x v="721"/>
    <s v="25/3/2023"/>
    <s v="First Class"/>
    <s v="RB-19360"/>
    <s v="Raymond Buch"/>
    <s v="Consumer"/>
    <s v="Anna Andreadi"/>
    <s v="OFF-ST-10001558"/>
    <s v="Office Supplies"/>
    <s v="Storage"/>
    <s v="Acco Perma 4000 Stacking Storage Drawers"/>
    <s v="Yes"/>
    <n v="32.479999999999997"/>
    <n v="2"/>
    <n v="0"/>
    <n v="4.8719999999999999"/>
  </r>
  <r>
    <n v="8153"/>
    <s v="CA-2017-140151"/>
    <x v="721"/>
    <s v="25/3/2023"/>
    <s v="First Class"/>
    <s v="RB-19360"/>
    <s v="Raymond Buch"/>
    <s v="Consumer"/>
    <s v="Anna Andreadi"/>
    <s v="OFF-PA-10002986"/>
    <s v="Office Supplies"/>
    <s v="Paper"/>
    <s v="Xerox 1898"/>
    <s v="Yes"/>
    <n v="20.04"/>
    <n v="3"/>
    <n v="0"/>
    <n v="9.6191999999999993"/>
  </r>
  <r>
    <n v="8154"/>
    <s v="CA-2017-140151"/>
    <x v="721"/>
    <s v="25/3/2023"/>
    <s v="First Class"/>
    <s v="RB-19360"/>
    <s v="Raymond Buch"/>
    <s v="Consumer"/>
    <s v="Anna Andreadi"/>
    <s v="TEC-CO-10004722"/>
    <s v="Technology"/>
    <s v="Copiers"/>
    <s v="Canon imageCLASS 2200 Advanced Copier"/>
    <s v="Yes"/>
    <n v="13999.96"/>
    <n v="4"/>
    <n v="0"/>
    <n v="6719.9808000000003"/>
  </r>
  <r>
    <n v="8155"/>
    <s v="US-2017-143770"/>
    <x v="177"/>
    <s v="24/3/2023"/>
    <s v="Standard Class"/>
    <s v="RD-19720"/>
    <s v="Roger Demir"/>
    <s v="Consumer"/>
    <s v="Chuck Magee"/>
    <s v="TEC-AC-10002842"/>
    <s v="Technology"/>
    <s v="Accessories"/>
    <s v="WD My Passport Ultra 2TB Portable External Hard Drive"/>
    <s v="Not"/>
    <n v="238"/>
    <n v="2"/>
    <n v="0"/>
    <n v="38.08"/>
  </r>
  <r>
    <n v="8156"/>
    <s v="US-2017-143770"/>
    <x v="177"/>
    <s v="24/3/2023"/>
    <s v="Standard Class"/>
    <s v="RD-19720"/>
    <s v="Roger Demir"/>
    <s v="Consumer"/>
    <s v="Chuck Magee"/>
    <s v="OFF-PA-10001125"/>
    <s v="Office Supplies"/>
    <s v="Paper"/>
    <s v="Xerox 1988"/>
    <s v="Not"/>
    <n v="61.96"/>
    <n v="2"/>
    <n v="0"/>
    <n v="27.882000000000001"/>
  </r>
  <r>
    <n v="8157"/>
    <s v="CA-2016-131296"/>
    <x v="964"/>
    <s v="10/9/2022"/>
    <s v="Standard Class"/>
    <s v="MS-17830"/>
    <s v="Melanie Seite"/>
    <s v="Consumer"/>
    <s v="Chuck Magee"/>
    <s v="FUR-TA-10002622"/>
    <s v="Furniture"/>
    <s v="Tables"/>
    <s v="Bush Andora Conference Table, Maple/Graphite Gray Finish"/>
    <s v="Not"/>
    <n v="239.37200000000001"/>
    <n v="2"/>
    <n v="0.3"/>
    <n v="-23.937200000000001"/>
  </r>
  <r>
    <n v="8158"/>
    <s v="CA-2016-103464"/>
    <x v="741"/>
    <s v="22/11/2022"/>
    <s v="Standard Class"/>
    <s v="PG-18820"/>
    <s v="Patrick Gardner"/>
    <s v="Consumer"/>
    <s v="Anna Andreadi"/>
    <s v="TEC-AC-10002842"/>
    <s v="Technology"/>
    <s v="Accessories"/>
    <s v="WD My Passport Ultra 2TB Portable External Hard Drive"/>
    <s v="Not"/>
    <n v="595"/>
    <n v="5"/>
    <n v="0"/>
    <n v="95.2"/>
  </r>
  <r>
    <n v="8159"/>
    <s v="CA-2017-136238"/>
    <x v="377"/>
    <s v="1/1/2024"/>
    <s v="Standard Class"/>
    <s v="KB-16240"/>
    <s v="Karen Bern"/>
    <s v="Corporate"/>
    <s v="Kelly Williams"/>
    <s v="OFF-PA-10004285"/>
    <s v="Office Supplies"/>
    <s v="Paper"/>
    <s v="Xerox 1959"/>
    <s v="Not"/>
    <n v="16.032"/>
    <n v="3"/>
    <n v="0.2"/>
    <n v="5.6112000000000002"/>
  </r>
  <r>
    <n v="8160"/>
    <s v="CA-2016-120803"/>
    <x v="1185"/>
    <s v="3/9/2022"/>
    <s v="Standard Class"/>
    <s v="RB-19465"/>
    <s v="Rick Bensley"/>
    <s v="Home Office"/>
    <s v="Chuck Magee"/>
    <s v="TEC-AC-10004469"/>
    <s v="Technology"/>
    <s v="Accessories"/>
    <s v="Microsoft Sculpt Comfort Mouse"/>
    <s v="Not"/>
    <n v="199.75"/>
    <n v="5"/>
    <n v="0"/>
    <n v="87.89"/>
  </r>
  <r>
    <n v="8161"/>
    <s v="CA-2016-134138"/>
    <x v="595"/>
    <s v="20/2/2022"/>
    <s v="Standard Class"/>
    <s v="JD-15790"/>
    <s v="John Dryer"/>
    <s v="Consumer"/>
    <s v="Chuck Magee"/>
    <s v="FUR-CH-10001545"/>
    <s v="Furniture"/>
    <s v="Chairs"/>
    <s v="Hon Comfortask Task/Swivel Chairs"/>
    <s v="Not"/>
    <n v="227.96"/>
    <n v="2"/>
    <n v="0"/>
    <n v="36.473599999999998"/>
  </r>
  <r>
    <n v="8162"/>
    <s v="CA-2015-120915"/>
    <x v="694"/>
    <s v="28/9/2021"/>
    <s v="Second Class"/>
    <s v="JJ-15445"/>
    <s v="Jennifer Jackson"/>
    <s v="Consumer"/>
    <s v="Chuck Magee"/>
    <s v="OFF-AP-10002578"/>
    <s v="Office Supplies"/>
    <s v="Appliances"/>
    <s v="Fellowes Premier Superior Surge Suppressor, 10-Outlet, With Phone and Remote"/>
    <s v="Not"/>
    <n v="293.52"/>
    <n v="6"/>
    <n v="0"/>
    <n v="76.315200000000004"/>
  </r>
  <r>
    <n v="8163"/>
    <s v="CA-2015-120915"/>
    <x v="694"/>
    <s v="28/9/2021"/>
    <s v="Second Class"/>
    <s v="JJ-15445"/>
    <s v="Jennifer Jackson"/>
    <s v="Consumer"/>
    <s v="Chuck Magee"/>
    <s v="TEC-PH-10003012"/>
    <s v="Technology"/>
    <s v="Phones"/>
    <s v="Nortel Meridian M3904 Professional Digital phone"/>
    <s v="Not"/>
    <n v="307.98"/>
    <n v="2"/>
    <n v="0"/>
    <n v="89.3142"/>
  </r>
  <r>
    <n v="8164"/>
    <s v="CA-2015-168207"/>
    <x v="121"/>
    <s v="11/6/2021"/>
    <s v="Standard Class"/>
    <s v="LT-17110"/>
    <s v="Liz Thompson"/>
    <s v="Consumer"/>
    <s v="Anna Andreadi"/>
    <s v="FUR-FU-10004909"/>
    <s v="Furniture"/>
    <s v="Furnishings"/>
    <s v="Contemporary Wood/Metal Frame"/>
    <s v="Not"/>
    <n v="96.96"/>
    <n v="6"/>
    <n v="0"/>
    <n v="33.936"/>
  </r>
  <r>
    <n v="8165"/>
    <s v="CA-2015-168207"/>
    <x v="121"/>
    <s v="11/6/2021"/>
    <s v="Standard Class"/>
    <s v="LT-17110"/>
    <s v="Liz Thompson"/>
    <s v="Consumer"/>
    <s v="Anna Andreadi"/>
    <s v="OFF-BI-10001524"/>
    <s v="Office Supplies"/>
    <s v="Binders"/>
    <s v="GBC Premium Transparent Covers with Diagonal Lined Pattern"/>
    <s v="Not"/>
    <n v="117.488"/>
    <n v="7"/>
    <n v="0.2"/>
    <n v="41.120800000000003"/>
  </r>
  <r>
    <n v="8166"/>
    <s v="CA-2015-168207"/>
    <x v="121"/>
    <s v="11/6/2021"/>
    <s v="Standard Class"/>
    <s v="LT-17110"/>
    <s v="Liz Thompson"/>
    <s v="Consumer"/>
    <s v="Anna Andreadi"/>
    <s v="OFF-BI-10003355"/>
    <s v="Office Supplies"/>
    <s v="Binders"/>
    <s v="Cardinal Holdit Business Card Pockets"/>
    <s v="Not"/>
    <n v="11.952"/>
    <n v="3"/>
    <n v="0.2"/>
    <n v="4.1832000000000003"/>
  </r>
  <r>
    <n v="8167"/>
    <s v="CA-2015-168207"/>
    <x v="121"/>
    <s v="11/6/2021"/>
    <s v="Standard Class"/>
    <s v="LT-17110"/>
    <s v="Liz Thompson"/>
    <s v="Consumer"/>
    <s v="Anna Andreadi"/>
    <s v="FUR-BO-10004357"/>
    <s v="Furniture"/>
    <s v="Bookcases"/>
    <s v="O'Sullivan Living Dimensions 3-Shelf Bookcases"/>
    <s v="Not"/>
    <n v="512.49900000000002"/>
    <n v="3"/>
    <n v="0.15"/>
    <n v="-30.146999999999998"/>
  </r>
  <r>
    <n v="8168"/>
    <s v="CA-2016-144148"/>
    <x v="995"/>
    <s v="31/7/2022"/>
    <s v="Standard Class"/>
    <s v="AH-10690"/>
    <s v="Anna Häberlin"/>
    <s v="Corporate"/>
    <s v="Anna Andreadi"/>
    <s v="FUR-TA-10002774"/>
    <s v="Furniture"/>
    <s v="Tables"/>
    <s v="Laminate Occasional Tables"/>
    <s v="Not"/>
    <n v="863.12800000000004"/>
    <n v="7"/>
    <n v="0.2"/>
    <n v="-32.3673"/>
  </r>
  <r>
    <n v="8169"/>
    <s v="CA-2017-107174"/>
    <x v="44"/>
    <s v="13/11/2023"/>
    <s v="Standard Class"/>
    <s v="AB-10060"/>
    <s v="Adam Bellavance"/>
    <s v="Home Office"/>
    <s v="Anna Andreadi"/>
    <s v="FUR-TA-10004575"/>
    <s v="Furniture"/>
    <s v="Tables"/>
    <s v="Hon 5100 Series Wood Tables"/>
    <s v="Not"/>
    <n v="2036.86"/>
    <n v="7"/>
    <n v="0"/>
    <n v="366.63479999999998"/>
  </r>
  <r>
    <n v="8170"/>
    <s v="CA-2017-107174"/>
    <x v="44"/>
    <s v="13/11/2023"/>
    <s v="Standard Class"/>
    <s v="AB-10060"/>
    <s v="Adam Bellavance"/>
    <s v="Home Office"/>
    <s v="Anna Andreadi"/>
    <s v="FUR-CH-10003312"/>
    <s v="Furniture"/>
    <s v="Chairs"/>
    <s v="Hon 2090 “Pillow Soft” Series Mid Back Swivel/Tilt Chairs"/>
    <s v="Not"/>
    <n v="449.56799999999998"/>
    <n v="2"/>
    <n v="0.2"/>
    <n v="-73.0548"/>
  </r>
  <r>
    <n v="8171"/>
    <s v="CA-2017-107174"/>
    <x v="44"/>
    <s v="13/11/2023"/>
    <s v="Standard Class"/>
    <s v="AB-10060"/>
    <s v="Adam Bellavance"/>
    <s v="Home Office"/>
    <s v="Anna Andreadi"/>
    <s v="TEC-AC-10001465"/>
    <s v="Technology"/>
    <s v="Accessories"/>
    <s v="SanDisk Cruzer 64 GB USB Flash Drive"/>
    <s v="Not"/>
    <n v="108.96"/>
    <n v="3"/>
    <n v="0"/>
    <n v="32.688000000000002"/>
  </r>
  <r>
    <n v="8172"/>
    <s v="CA-2016-146150"/>
    <x v="1173"/>
    <s v="19/2/2022"/>
    <s v="Standard Class"/>
    <s v="FM-14380"/>
    <s v="Fred McMath"/>
    <s v="Consumer"/>
    <s v="Cassandra Brandow"/>
    <s v="OFF-AR-10002240"/>
    <s v="Office Supplies"/>
    <s v="Art"/>
    <s v="Panasonic KP-150 Electric Pencil Sharpener"/>
    <s v="Not"/>
    <n v="264.18"/>
    <n v="7"/>
    <n v="0"/>
    <n v="68.686800000000005"/>
  </r>
  <r>
    <n v="8173"/>
    <s v="CA-2014-114125"/>
    <x v="868"/>
    <s v="7/9/2020"/>
    <s v="Standard Class"/>
    <s v="GH-14410"/>
    <s v="Gary Hansen"/>
    <s v="Home Office"/>
    <s v="Anna Andreadi"/>
    <s v="OFF-LA-10004559"/>
    <s v="Office Supplies"/>
    <s v="Labels"/>
    <s v="Avery 49"/>
    <s v="Not"/>
    <n v="2.88"/>
    <n v="1"/>
    <n v="0"/>
    <n v="1.4112"/>
  </r>
  <r>
    <n v="8174"/>
    <s v="CA-2014-114125"/>
    <x v="868"/>
    <s v="7/9/2020"/>
    <s v="Standard Class"/>
    <s v="GH-14410"/>
    <s v="Gary Hansen"/>
    <s v="Home Office"/>
    <s v="Anna Andreadi"/>
    <s v="OFF-BI-10003291"/>
    <s v="Office Supplies"/>
    <s v="Binders"/>
    <s v="Wilson Jones Leather-Like Binders with DublLock Round Rings"/>
    <s v="Not"/>
    <n v="41.904000000000003"/>
    <n v="6"/>
    <n v="0.2"/>
    <n v="14.1426"/>
  </r>
  <r>
    <n v="8175"/>
    <s v="CA-2014-114125"/>
    <x v="868"/>
    <s v="7/9/2020"/>
    <s v="Standard Class"/>
    <s v="GH-14410"/>
    <s v="Gary Hansen"/>
    <s v="Home Office"/>
    <s v="Anna Andreadi"/>
    <s v="OFF-ST-10001505"/>
    <s v="Office Supplies"/>
    <s v="Storage"/>
    <s v="Perma STOR-ALL Hanging File Box, 13 1/8&quot;W x 12 1/4&quot;D x 10 1/2&quot;H"/>
    <s v="Not"/>
    <n v="23.92"/>
    <n v="4"/>
    <n v="0"/>
    <n v="4.0663999999999998"/>
  </r>
  <r>
    <n v="8176"/>
    <s v="CA-2016-114944"/>
    <x v="806"/>
    <s v="2/4/2022"/>
    <s v="Standard Class"/>
    <s v="HE-14800"/>
    <s v="Harold Engle"/>
    <s v="Corporate"/>
    <s v="Kelly Williams"/>
    <s v="OFF-PA-10003892"/>
    <s v="Office Supplies"/>
    <s v="Paper"/>
    <s v="Xerox 1943"/>
    <s v="Not"/>
    <n v="156.512"/>
    <n v="4"/>
    <n v="0.2"/>
    <n v="52.822800000000001"/>
  </r>
  <r>
    <n v="8177"/>
    <s v="CA-2016-135965"/>
    <x v="897"/>
    <s v="25/9/2022"/>
    <s v="First Class"/>
    <s v="SZ-20035"/>
    <s v="Sam Zeldin"/>
    <s v="Home Office"/>
    <s v="Chuck Magee"/>
    <s v="OFF-ST-10002370"/>
    <s v="Office Supplies"/>
    <s v="Storage"/>
    <s v="Sortfiler Multipurpose Personal File Organizer, Black"/>
    <s v="Not"/>
    <n v="128.34"/>
    <n v="6"/>
    <n v="0"/>
    <n v="37.218600000000002"/>
  </r>
  <r>
    <n v="8178"/>
    <s v="CA-2017-149699"/>
    <x v="66"/>
    <s v="24/12/2023"/>
    <s v="First Class"/>
    <s v="CM-12115"/>
    <s v="Chad McGuire"/>
    <s v="Consumer"/>
    <s v="Anna Andreadi"/>
    <s v="TEC-AC-10000474"/>
    <s v="Technology"/>
    <s v="Accessories"/>
    <s v="Kensington Expert Mouse Optical USB Trackball for PC or Mac"/>
    <s v="Not"/>
    <n v="474.95"/>
    <n v="5"/>
    <n v="0"/>
    <n v="142.48500000000001"/>
  </r>
  <r>
    <n v="8179"/>
    <s v="CA-2016-166429"/>
    <x v="476"/>
    <s v="9/8/2022"/>
    <s v="Standard Class"/>
    <s v="TG-21310"/>
    <s v="Toby Gnade"/>
    <s v="Consumer"/>
    <s v="Anna Andreadi"/>
    <s v="TEC-CO-10002095"/>
    <s v="Technology"/>
    <s v="Copiers"/>
    <s v="Hewlett Packard 610 Color Digital Copier / Printer"/>
    <s v="Not"/>
    <n v="999.98"/>
    <n v="2"/>
    <n v="0"/>
    <n v="449.99099999999999"/>
  </r>
  <r>
    <n v="8180"/>
    <s v="CA-2015-112767"/>
    <x v="991"/>
    <s v="8/6/2021"/>
    <s v="Standard Class"/>
    <s v="DK-12985"/>
    <s v="Darren Koutras"/>
    <s v="Consumer"/>
    <s v="Anna Andreadi"/>
    <s v="FUR-TA-10003469"/>
    <s v="Furniture"/>
    <s v="Tables"/>
    <s v="Balt Split Level Computer Training Table"/>
    <s v="Not"/>
    <n v="277.5"/>
    <n v="4"/>
    <n v="0.5"/>
    <n v="-188.7"/>
  </r>
  <r>
    <n v="8181"/>
    <s v="CA-2015-119879"/>
    <x v="82"/>
    <s v="25/11/2021"/>
    <s v="Standard Class"/>
    <s v="SS-20410"/>
    <s v="Shahid Shariari"/>
    <s v="Consumer"/>
    <s v="Chuck Magee"/>
    <s v="FUR-TA-10002958"/>
    <s v="Furniture"/>
    <s v="Tables"/>
    <s v="Bevis Oval Conference Table, Walnut"/>
    <s v="Not"/>
    <n v="1252.704"/>
    <n v="8"/>
    <n v="0.4"/>
    <n v="-480.20319999999998"/>
  </r>
  <r>
    <n v="8182"/>
    <s v="CA-2015-119879"/>
    <x v="82"/>
    <s v="25/11/2021"/>
    <s v="Standard Class"/>
    <s v="SS-20410"/>
    <s v="Shahid Shariari"/>
    <s v="Consumer"/>
    <s v="Chuck Magee"/>
    <s v="TEC-PH-10002923"/>
    <s v="Technology"/>
    <s v="Phones"/>
    <s v="Logitech B530 USB Headset - headset - Full size, Binaural"/>
    <s v="Not"/>
    <n v="110.97"/>
    <n v="5"/>
    <n v="0.4"/>
    <n v="-24.043500000000002"/>
  </r>
  <r>
    <n v="8183"/>
    <s v="CA-2017-155642"/>
    <x v="796"/>
    <s v="22/5/2023"/>
    <s v="Standard Class"/>
    <s v="BM-11575"/>
    <s v="Brendan Murry"/>
    <s v="Corporate"/>
    <s v="Kelly Williams"/>
    <s v="FUR-FU-10004973"/>
    <s v="Furniture"/>
    <s v="Furnishings"/>
    <s v="Flat Face Poster Frame"/>
    <s v="Not"/>
    <n v="22.608000000000001"/>
    <n v="3"/>
    <n v="0.6"/>
    <n v="-10.1736"/>
  </r>
  <r>
    <n v="8184"/>
    <s v="CA-2017-155642"/>
    <x v="796"/>
    <s v="22/5/2023"/>
    <s v="Standard Class"/>
    <s v="BM-11575"/>
    <s v="Brendan Murry"/>
    <s v="Corporate"/>
    <s v="Kelly Williams"/>
    <s v="FUR-FU-10001918"/>
    <s v="Furniture"/>
    <s v="Furnishings"/>
    <s v="C-Line Cubicle Keepers Polyproplyene Holder With Velcro Backings"/>
    <s v="Not"/>
    <n v="1.8919999999999999"/>
    <n v="1"/>
    <n v="0.6"/>
    <n v="-0.99329999999999996"/>
  </r>
  <r>
    <n v="8185"/>
    <s v="US-2017-101721"/>
    <x v="283"/>
    <s v="27/7/2023"/>
    <s v="Standard Class"/>
    <s v="MY-17380"/>
    <s v="Maribeth Yedwab"/>
    <s v="Corporate"/>
    <s v="Kelly Williams"/>
    <s v="OFF-PA-10003641"/>
    <s v="Office Supplies"/>
    <s v="Paper"/>
    <s v="Xerox 1909"/>
    <s v="Not"/>
    <n v="63.311999999999998"/>
    <n v="3"/>
    <n v="0.2"/>
    <n v="20.5764"/>
  </r>
  <r>
    <n v="8186"/>
    <s v="CA-2015-136728"/>
    <x v="1023"/>
    <s v="17/9/2021"/>
    <s v="Second Class"/>
    <s v="AG-10900"/>
    <s v="Arthur Gainer"/>
    <s v="Consumer"/>
    <s v="Kelly Williams"/>
    <s v="OFF-EN-10002621"/>
    <s v="Office Supplies"/>
    <s v="Envelopes"/>
    <s v="Staple envelope"/>
    <s v="Not"/>
    <n v="7.8239999999999998"/>
    <n v="1"/>
    <n v="0.2"/>
    <n v="2.9340000000000002"/>
  </r>
  <r>
    <n v="8187"/>
    <s v="CA-2015-136728"/>
    <x v="1023"/>
    <s v="17/9/2021"/>
    <s v="Second Class"/>
    <s v="AG-10900"/>
    <s v="Arthur Gainer"/>
    <s v="Consumer"/>
    <s v="Kelly Williams"/>
    <s v="FUR-CH-10003817"/>
    <s v="Furniture"/>
    <s v="Chairs"/>
    <s v="Global Value Steno Chair, Gray"/>
    <s v="Not"/>
    <n v="170.072"/>
    <n v="4"/>
    <n v="0.3"/>
    <n v="-12.148"/>
  </r>
  <r>
    <n v="8188"/>
    <s v="CA-2016-127194"/>
    <x v="107"/>
    <s v="16/12/2022"/>
    <s v="Standard Class"/>
    <s v="BW-11110"/>
    <s v="Bart Watters"/>
    <s v="Corporate"/>
    <s v="Chuck Magee"/>
    <s v="OFF-PA-10000659"/>
    <s v="Office Supplies"/>
    <s v="Paper"/>
    <s v="Adams Phone Message Book, Professional, 400 Message Capacity, 5 3/6” x 11”"/>
    <s v="Not"/>
    <n v="62.82"/>
    <n v="9"/>
    <n v="0"/>
    <n v="29.525400000000001"/>
  </r>
  <r>
    <n v="8189"/>
    <s v="CA-2015-140375"/>
    <x v="653"/>
    <s v="10/5/2021"/>
    <s v="Second Class"/>
    <s v="SG-20470"/>
    <s v="Sheri Gordon"/>
    <s v="Consumer"/>
    <s v="Chuck Magee"/>
    <s v="OFF-PA-10001870"/>
    <s v="Office Supplies"/>
    <s v="Paper"/>
    <s v="Xerox 202"/>
    <s v="Not"/>
    <n v="19.440000000000001"/>
    <n v="3"/>
    <n v="0"/>
    <n v="9.3312000000000008"/>
  </r>
  <r>
    <n v="8190"/>
    <s v="CA-2015-140375"/>
    <x v="653"/>
    <s v="10/5/2021"/>
    <s v="Second Class"/>
    <s v="SG-20470"/>
    <s v="Sheri Gordon"/>
    <s v="Consumer"/>
    <s v="Chuck Magee"/>
    <s v="OFF-BI-10000320"/>
    <s v="Office Supplies"/>
    <s v="Binders"/>
    <s v="GBC Plastic Binding Combs"/>
    <s v="Not"/>
    <n v="7.38"/>
    <n v="1"/>
    <n v="0"/>
    <n v="3.6162000000000001"/>
  </r>
  <r>
    <n v="8191"/>
    <s v="US-2017-155866"/>
    <x v="701"/>
    <s v="21/11/2023"/>
    <s v="Standard Class"/>
    <s v="CC-12370"/>
    <s v="Christopher Conant"/>
    <s v="Consumer"/>
    <s v="Chuck Magee"/>
    <s v="OFF-PA-10004735"/>
    <s v="Office Supplies"/>
    <s v="Paper"/>
    <s v="Xerox 1905"/>
    <s v="Not"/>
    <n v="38.880000000000003"/>
    <n v="6"/>
    <n v="0"/>
    <n v="18.662400000000002"/>
  </r>
  <r>
    <n v="8192"/>
    <s v="US-2017-155866"/>
    <x v="701"/>
    <s v="21/11/2023"/>
    <s v="Standard Class"/>
    <s v="CC-12370"/>
    <s v="Christopher Conant"/>
    <s v="Consumer"/>
    <s v="Chuck Magee"/>
    <s v="FUR-FU-10004091"/>
    <s v="Furniture"/>
    <s v="Furnishings"/>
    <s v="Howard Miller 13&quot; Diameter Goldtone Round Wall Clock"/>
    <s v="Not"/>
    <n v="187.76"/>
    <n v="4"/>
    <n v="0"/>
    <n v="76.9816"/>
  </r>
  <r>
    <n v="8193"/>
    <s v="CA-2015-141327"/>
    <x v="672"/>
    <s v="30/11/2021"/>
    <s v="First Class"/>
    <s v="LR-16915"/>
    <s v="Lena Radford"/>
    <s v="Consumer"/>
    <s v="Cassandra Brandow"/>
    <s v="OFF-BI-10000546"/>
    <s v="Office Supplies"/>
    <s v="Binders"/>
    <s v="Avery Durable Binders"/>
    <s v="Not"/>
    <n v="6.048"/>
    <n v="7"/>
    <n v="0.7"/>
    <n v="-4.2336"/>
  </r>
  <r>
    <n v="8194"/>
    <s v="CA-2015-141327"/>
    <x v="672"/>
    <s v="30/11/2021"/>
    <s v="First Class"/>
    <s v="LR-16915"/>
    <s v="Lena Radford"/>
    <s v="Consumer"/>
    <s v="Cassandra Brandow"/>
    <s v="OFF-AP-10001293"/>
    <s v="Office Supplies"/>
    <s v="Appliances"/>
    <s v="Belkin 8 Outlet Surge Protector"/>
    <s v="Not"/>
    <n v="98.352000000000004"/>
    <n v="3"/>
    <n v="0.2"/>
    <n v="9.8352000000000004"/>
  </r>
  <r>
    <n v="8195"/>
    <s v="CA-2015-141327"/>
    <x v="672"/>
    <s v="30/11/2021"/>
    <s v="First Class"/>
    <s v="LR-16915"/>
    <s v="Lena Radford"/>
    <s v="Consumer"/>
    <s v="Cassandra Brandow"/>
    <s v="FUR-FU-10000576"/>
    <s v="Furniture"/>
    <s v="Furnishings"/>
    <s v="Luxo Professional Fluorescent Magnifier Lamp with Clamp-Mount Base"/>
    <s v="Not"/>
    <n v="335.74400000000003"/>
    <n v="2"/>
    <n v="0.2"/>
    <n v="25.180800000000001"/>
  </r>
  <r>
    <n v="8196"/>
    <s v="CA-2015-136700"/>
    <x v="401"/>
    <s v="12/11/2021"/>
    <s v="Second Class"/>
    <s v="DB-13120"/>
    <s v="David Bremer"/>
    <s v="Corporate"/>
    <s v="Anna Andreadi"/>
    <s v="OFF-PA-10004519"/>
    <s v="Office Supplies"/>
    <s v="Paper"/>
    <s v="Spiral Phone Message Books with Labels by Adams"/>
    <s v="Not"/>
    <n v="8.9600000000000009"/>
    <n v="2"/>
    <n v="0"/>
    <n v="4.3903999999999996"/>
  </r>
  <r>
    <n v="8197"/>
    <s v="CA-2017-102736"/>
    <x v="528"/>
    <s v="9/9/2023"/>
    <s v="Standard Class"/>
    <s v="LP-17095"/>
    <s v="Liz Preis"/>
    <s v="Consumer"/>
    <s v="Cassandra Brandow"/>
    <s v="TEC-AC-10004568"/>
    <s v="Technology"/>
    <s v="Accessories"/>
    <s v="Maxell LTO Ultrium - 800 GB"/>
    <s v="Not"/>
    <n v="89.567999999999998"/>
    <n v="4"/>
    <n v="0.2"/>
    <n v="-1.1195999999999999"/>
  </r>
  <r>
    <n v="8198"/>
    <s v="CA-2017-102736"/>
    <x v="528"/>
    <s v="9/9/2023"/>
    <s v="Standard Class"/>
    <s v="LP-17095"/>
    <s v="Liz Preis"/>
    <s v="Consumer"/>
    <s v="Cassandra Brandow"/>
    <s v="OFF-AR-10001897"/>
    <s v="Office Supplies"/>
    <s v="Art"/>
    <s v="Model L Table or Wall-Mount Pencil Sharpener"/>
    <s v="Not"/>
    <n v="71.959999999999994"/>
    <n v="5"/>
    <n v="0.2"/>
    <n v="7.1959999999999997"/>
  </r>
  <r>
    <n v="8199"/>
    <s v="CA-2017-102736"/>
    <x v="528"/>
    <s v="9/9/2023"/>
    <s v="Standard Class"/>
    <s v="LP-17095"/>
    <s v="Liz Preis"/>
    <s v="Consumer"/>
    <s v="Cassandra Brandow"/>
    <s v="OFF-PA-10001800"/>
    <s v="Office Supplies"/>
    <s v="Paper"/>
    <s v="Xerox 220"/>
    <s v="Not"/>
    <n v="15.552"/>
    <n v="3"/>
    <n v="0.2"/>
    <n v="5.4432"/>
  </r>
  <r>
    <n v="8200"/>
    <s v="CA-2017-125269"/>
    <x v="558"/>
    <s v="30/4/2023"/>
    <s v="Standard Class"/>
    <s v="AF-10870"/>
    <s v="Art Ferguson"/>
    <s v="Consumer"/>
    <s v="Kelly Williams"/>
    <s v="OFF-BI-10001628"/>
    <s v="Office Supplies"/>
    <s v="Binders"/>
    <s v="Acco Data Flex Cable Posts For Top &amp; Bottom Load Binders, 6&quot; Capacity"/>
    <s v="Not"/>
    <n v="10.43"/>
    <n v="5"/>
    <n v="0.8"/>
    <n v="-18.252500000000001"/>
  </r>
  <r>
    <n v="8201"/>
    <s v="CA-2017-125269"/>
    <x v="558"/>
    <s v="30/4/2023"/>
    <s v="Standard Class"/>
    <s v="AF-10870"/>
    <s v="Art Ferguson"/>
    <s v="Consumer"/>
    <s v="Kelly Williams"/>
    <s v="OFF-ST-10004123"/>
    <s v="Office Supplies"/>
    <s v="Storage"/>
    <s v="Safco Industrial Wire Shelving System"/>
    <s v="Not"/>
    <n v="72.784000000000006"/>
    <n v="1"/>
    <n v="0.2"/>
    <n v="-18.196000000000002"/>
  </r>
  <r>
    <n v="8202"/>
    <s v="CA-2015-114811"/>
    <x v="627"/>
    <s v="11/8/2021"/>
    <s v="Same Day"/>
    <s v="KD-16495"/>
    <s v="Keith Dawkins"/>
    <s v="Corporate"/>
    <s v="Chuck Magee"/>
    <s v="OFF-ST-10000885"/>
    <s v="Office Supplies"/>
    <s v="Storage"/>
    <s v="Fellowes Desktop Hanging File Manager"/>
    <s v="Not"/>
    <n v="67.150000000000006"/>
    <n v="5"/>
    <n v="0"/>
    <n v="16.787500000000001"/>
  </r>
  <r>
    <n v="8203"/>
    <s v="CA-2015-114811"/>
    <x v="627"/>
    <s v="11/8/2021"/>
    <s v="Same Day"/>
    <s v="KD-16495"/>
    <s v="Keith Dawkins"/>
    <s v="Corporate"/>
    <s v="Chuck Magee"/>
    <s v="TEC-PH-10004165"/>
    <s v="Technology"/>
    <s v="Phones"/>
    <s v="Mitel MiVoice 5330e IP Phone"/>
    <s v="Not"/>
    <n v="549.98"/>
    <n v="2"/>
    <n v="0"/>
    <n v="142.9948"/>
  </r>
  <r>
    <n v="8204"/>
    <s v="CA-2015-114811"/>
    <x v="627"/>
    <s v="11/8/2021"/>
    <s v="Same Day"/>
    <s v="KD-16495"/>
    <s v="Keith Dawkins"/>
    <s v="Corporate"/>
    <s v="Chuck Magee"/>
    <s v="FUR-FU-10002240"/>
    <s v="Furniture"/>
    <s v="Furnishings"/>
    <s v="Nu-Dell EZ-Mount Plastic Wall Frames"/>
    <s v="Not"/>
    <n v="11.82"/>
    <n v="3"/>
    <n v="0"/>
    <n v="4.7279999999999998"/>
  </r>
  <r>
    <n v="8205"/>
    <s v="CA-2015-114811"/>
    <x v="627"/>
    <s v="11/8/2021"/>
    <s v="Same Day"/>
    <s v="KD-16495"/>
    <s v="Keith Dawkins"/>
    <s v="Corporate"/>
    <s v="Chuck Magee"/>
    <s v="TEC-MA-10000045"/>
    <s v="Technology"/>
    <s v="Machines"/>
    <s v="Zebra ZM400 Thermal Label Printer"/>
    <s v="Not"/>
    <n v="4643.8"/>
    <n v="4"/>
    <n v="0"/>
    <n v="2229.0239999999999"/>
  </r>
  <r>
    <n v="8206"/>
    <s v="CA-2015-114811"/>
    <x v="627"/>
    <s v="11/8/2021"/>
    <s v="Same Day"/>
    <s v="KD-16495"/>
    <s v="Keith Dawkins"/>
    <s v="Corporate"/>
    <s v="Chuck Magee"/>
    <s v="FUR-CH-10003746"/>
    <s v="Furniture"/>
    <s v="Chairs"/>
    <s v="Hon 4070 Series Pagoda Round Back Stacking Chairs"/>
    <s v="Not"/>
    <n v="577.76400000000001"/>
    <n v="2"/>
    <n v="0.1"/>
    <n v="115.5528"/>
  </r>
  <r>
    <n v="8207"/>
    <s v="CA-2015-122266"/>
    <x v="33"/>
    <s v="30/4/2021"/>
    <s v="Standard Class"/>
    <s v="SA-20830"/>
    <s v="Sue Ann Reed"/>
    <s v="Consumer"/>
    <s v="Cassandra Brandow"/>
    <s v="FUR-TA-10000577"/>
    <s v="Furniture"/>
    <s v="Tables"/>
    <s v="Bretford CR4500 Series Slim Rectangular Table"/>
    <s v="Not"/>
    <n v="191.5155"/>
    <n v="1"/>
    <n v="0.45"/>
    <n v="-76.606200000000001"/>
  </r>
  <r>
    <n v="8208"/>
    <s v="CA-2015-122266"/>
    <x v="33"/>
    <s v="30/4/2021"/>
    <s v="Standard Class"/>
    <s v="SA-20830"/>
    <s v="Sue Ann Reed"/>
    <s v="Consumer"/>
    <s v="Cassandra Brandow"/>
    <s v="OFF-AR-10004757"/>
    <s v="Office Supplies"/>
    <s v="Art"/>
    <s v="Crayola Colored Pencils"/>
    <s v="Not"/>
    <n v="2.6240000000000001"/>
    <n v="1"/>
    <n v="0.2"/>
    <n v="0.4264"/>
  </r>
  <r>
    <n v="8209"/>
    <s v="CA-2015-141565"/>
    <x v="1181"/>
    <s v="24/9/2021"/>
    <s v="Standard Class"/>
    <s v="BG-11035"/>
    <s v="Barry Gonzalez"/>
    <s v="Consumer"/>
    <s v="Cassandra Brandow"/>
    <s v="OFF-BI-10000545"/>
    <s v="Office Supplies"/>
    <s v="Binders"/>
    <s v="GBC Ibimaster 500 Manual ProClick Binding System"/>
    <s v="Not"/>
    <n v="1369.7639999999999"/>
    <n v="6"/>
    <n v="0.7"/>
    <n v="-913.17600000000004"/>
  </r>
  <r>
    <n v="8210"/>
    <s v="CA-2015-141565"/>
    <x v="1181"/>
    <s v="24/9/2021"/>
    <s v="Standard Class"/>
    <s v="BG-11035"/>
    <s v="Barry Gonzalez"/>
    <s v="Consumer"/>
    <s v="Cassandra Brandow"/>
    <s v="OFF-ST-10001522"/>
    <s v="Office Supplies"/>
    <s v="Storage"/>
    <s v="Gould Plastics 18-Pocket Panel Bin, 34w x 5-1/4d x 20-1/2h"/>
    <s v="Not"/>
    <n v="294.36799999999999"/>
    <n v="4"/>
    <n v="0.2"/>
    <n v="-58.873600000000003"/>
  </r>
  <r>
    <n v="8211"/>
    <s v="CA-2017-128769"/>
    <x v="210"/>
    <s v="9/12/2023"/>
    <s v="Standard Class"/>
    <s v="DM-12955"/>
    <s v="Dario Medina"/>
    <s v="Corporate"/>
    <s v="Cassandra Brandow"/>
    <s v="OFF-AP-10001271"/>
    <s v="Office Supplies"/>
    <s v="Appliances"/>
    <s v="Eureka The Boss Cordless Rechargeable Stick Vac"/>
    <s v="Not"/>
    <n v="81.567999999999998"/>
    <n v="2"/>
    <n v="0.2"/>
    <n v="7.1372"/>
  </r>
  <r>
    <n v="8212"/>
    <s v="CA-2016-116337"/>
    <x v="77"/>
    <s v="11/12/2022"/>
    <s v="Standard Class"/>
    <s v="MC-17845"/>
    <s v="Michael Chen"/>
    <s v="Consumer"/>
    <s v="Kelly Williams"/>
    <s v="FUR-FU-10002030"/>
    <s v="Furniture"/>
    <s v="Furnishings"/>
    <s v="Executive Impressions 14&quot; Contract Wall Clock with Quartz Movement"/>
    <s v="Not"/>
    <n v="44.46"/>
    <n v="5"/>
    <n v="0.6"/>
    <n v="-17.783999999999999"/>
  </r>
  <r>
    <n v="8213"/>
    <s v="CA-2016-116337"/>
    <x v="77"/>
    <s v="11/12/2022"/>
    <s v="Standard Class"/>
    <s v="MC-17845"/>
    <s v="Michael Chen"/>
    <s v="Consumer"/>
    <s v="Kelly Williams"/>
    <s v="OFF-ST-10001272"/>
    <s v="Office Supplies"/>
    <s v="Storage"/>
    <s v="Mini 13-1/2 Capacity Data Binder Rack, Pearl"/>
    <s v="Not"/>
    <n v="314.08800000000002"/>
    <n v="3"/>
    <n v="0.2"/>
    <n v="19.630500000000001"/>
  </r>
  <r>
    <n v="8214"/>
    <s v="CA-2015-120845"/>
    <x v="12"/>
    <s v="25/9/2021"/>
    <s v="Standard Class"/>
    <s v="ML-17395"/>
    <s v="Marina Lichtenstein"/>
    <s v="Corporate"/>
    <s v="Cassandra Brandow"/>
    <s v="OFF-BI-10001116"/>
    <s v="Office Supplies"/>
    <s v="Binders"/>
    <s v="Wilson Jones 1&quot; Hanging DublLock Ring Binders"/>
    <s v="Not"/>
    <n v="6.3360000000000003"/>
    <n v="4"/>
    <n v="0.7"/>
    <n v="-4.6463999999999999"/>
  </r>
  <r>
    <n v="8215"/>
    <s v="CA-2015-120845"/>
    <x v="12"/>
    <s v="25/9/2021"/>
    <s v="Standard Class"/>
    <s v="ML-17395"/>
    <s v="Marina Lichtenstein"/>
    <s v="Corporate"/>
    <s v="Cassandra Brandow"/>
    <s v="OFF-PA-10004665"/>
    <s v="Office Supplies"/>
    <s v="Paper"/>
    <s v="Advantus Motivational Note Cards"/>
    <s v="Not"/>
    <n v="10.48"/>
    <n v="1"/>
    <n v="0.2"/>
    <n v="3.7989999999999999"/>
  </r>
  <r>
    <n v="8216"/>
    <s v="CA-2015-120845"/>
    <x v="12"/>
    <s v="25/9/2021"/>
    <s v="Standard Class"/>
    <s v="ML-17395"/>
    <s v="Marina Lichtenstein"/>
    <s v="Corporate"/>
    <s v="Cassandra Brandow"/>
    <s v="OFF-BI-10004506"/>
    <s v="Office Supplies"/>
    <s v="Binders"/>
    <s v="Wilson Jones data.warehouse D-Ring Binders with DublLock"/>
    <s v="Not"/>
    <n v="2.4689999999999999"/>
    <n v="1"/>
    <n v="0.7"/>
    <n v="-1.8106"/>
  </r>
  <r>
    <n v="8217"/>
    <s v="CA-2015-120845"/>
    <x v="12"/>
    <s v="25/9/2021"/>
    <s v="Standard Class"/>
    <s v="ML-17395"/>
    <s v="Marina Lichtenstein"/>
    <s v="Corporate"/>
    <s v="Cassandra Brandow"/>
    <s v="OFF-BI-10001982"/>
    <s v="Office Supplies"/>
    <s v="Binders"/>
    <s v="Wilson Jones Custom Binder Spines &amp; Labels"/>
    <s v="Not"/>
    <n v="3.2639999999999998"/>
    <n v="2"/>
    <n v="0.7"/>
    <n v="-2.2848000000000002"/>
  </r>
  <r>
    <n v="8218"/>
    <s v="CA-2014-120775"/>
    <x v="462"/>
    <s v="10/7/2020"/>
    <s v="Standard Class"/>
    <s v="RD-19930"/>
    <s v="Russell D'Ascenzo"/>
    <s v="Consumer"/>
    <s v="Kelly Williams"/>
    <s v="OFF-FA-10002676"/>
    <s v="Office Supplies"/>
    <s v="Fasteners"/>
    <s v="Colored Push Pins"/>
    <s v="Not"/>
    <n v="4.3440000000000003"/>
    <n v="3"/>
    <n v="0.2"/>
    <n v="0.86880000000000002"/>
  </r>
  <r>
    <n v="8219"/>
    <s v="CA-2014-120775"/>
    <x v="462"/>
    <s v="10/7/2020"/>
    <s v="Standard Class"/>
    <s v="RD-19930"/>
    <s v="Russell D'Ascenzo"/>
    <s v="Consumer"/>
    <s v="Kelly Williams"/>
    <s v="FUR-FU-10000758"/>
    <s v="Furniture"/>
    <s v="Furnishings"/>
    <s v="DAX Natural Wood-Tone Poster Frame"/>
    <s v="Not"/>
    <n v="31.776"/>
    <n v="3"/>
    <n v="0.6"/>
    <n v="-19.0656"/>
  </r>
  <r>
    <n v="8220"/>
    <s v="CA-2014-120775"/>
    <x v="462"/>
    <s v="10/7/2020"/>
    <s v="Standard Class"/>
    <s v="RD-19930"/>
    <s v="Russell D'Ascenzo"/>
    <s v="Consumer"/>
    <s v="Kelly Williams"/>
    <s v="OFF-LA-10002271"/>
    <s v="Office Supplies"/>
    <s v="Labels"/>
    <s v="Smead Alpha-Z Color-Coded Second Alphabetical Labels and Starter Set"/>
    <s v="Not"/>
    <n v="4.9279999999999999"/>
    <n v="2"/>
    <n v="0.2"/>
    <n v="1.7248000000000001"/>
  </r>
  <r>
    <n v="8221"/>
    <s v="CA-2014-120775"/>
    <x v="462"/>
    <s v="10/7/2020"/>
    <s v="Standard Class"/>
    <s v="RD-19930"/>
    <s v="Russell D'Ascenzo"/>
    <s v="Consumer"/>
    <s v="Kelly Williams"/>
    <s v="OFF-BI-10002609"/>
    <s v="Office Supplies"/>
    <s v="Binders"/>
    <s v="Avery Hidden Tab Dividers for Binding Systems"/>
    <s v="Not"/>
    <n v="1.788"/>
    <n v="3"/>
    <n v="0.8"/>
    <n v="-3.0396000000000001"/>
  </r>
  <r>
    <n v="8222"/>
    <s v="CA-2014-120775"/>
    <x v="462"/>
    <s v="10/7/2020"/>
    <s v="Standard Class"/>
    <s v="RD-19930"/>
    <s v="Russell D'Ascenzo"/>
    <s v="Consumer"/>
    <s v="Kelly Williams"/>
    <s v="OFF-FA-10000254"/>
    <s v="Office Supplies"/>
    <s v="Fasteners"/>
    <s v="Sterling Rubber Bands by Alliance"/>
    <s v="Not"/>
    <n v="15.071999999999999"/>
    <n v="4"/>
    <n v="0.2"/>
    <n v="-3.7679999999999998"/>
  </r>
  <r>
    <n v="8223"/>
    <s v="CA-2014-152905"/>
    <x v="1087"/>
    <s v="24/2/2020"/>
    <s v="Standard Class"/>
    <s v="AB-10015"/>
    <s v="Aaron Bergman"/>
    <s v="Consumer"/>
    <s v="Kelly Williams"/>
    <s v="OFF-ST-10000321"/>
    <s v="Office Supplies"/>
    <s v="Storage"/>
    <s v="Akro Stacking Bins"/>
    <s v="Not"/>
    <n v="12.624000000000001"/>
    <n v="2"/>
    <n v="0.2"/>
    <n v="-2.5247999999999999"/>
  </r>
  <r>
    <n v="8224"/>
    <s v="CA-2016-104633"/>
    <x v="1"/>
    <s v="6/12/2022"/>
    <s v="Standard Class"/>
    <s v="EA-14035"/>
    <s v="Erin Ashbrook"/>
    <s v="Corporate"/>
    <s v="Anna Andreadi"/>
    <s v="OFF-PA-10000241"/>
    <s v="Office Supplies"/>
    <s v="Paper"/>
    <s v="IBM Multi-Purpose Copy Paper, 8 1/2 x 11&quot;, Case"/>
    <s v="Not"/>
    <n v="185.88"/>
    <n v="6"/>
    <n v="0"/>
    <n v="83.646000000000001"/>
  </r>
  <r>
    <n v="8225"/>
    <s v="CA-2016-104633"/>
    <x v="1"/>
    <s v="6/12/2022"/>
    <s v="Standard Class"/>
    <s v="EA-14035"/>
    <s v="Erin Ashbrook"/>
    <s v="Corporate"/>
    <s v="Anna Andreadi"/>
    <s v="OFF-PA-10004782"/>
    <s v="Office Supplies"/>
    <s v="Paper"/>
    <s v="Xerox 228"/>
    <s v="Not"/>
    <n v="12.96"/>
    <n v="2"/>
    <n v="0"/>
    <n v="6.2207999999999997"/>
  </r>
  <r>
    <n v="8226"/>
    <s v="CA-2017-104136"/>
    <x v="752"/>
    <s v="11/4/2023"/>
    <s v="Second Class"/>
    <s v="SF-20065"/>
    <s v="Sandra Flanagan"/>
    <s v="Consumer"/>
    <s v="Chuck Magee"/>
    <s v="OFF-PA-10004243"/>
    <s v="Office Supplies"/>
    <s v="Paper"/>
    <s v="Xerox 1939"/>
    <s v="Not"/>
    <n v="189.7"/>
    <n v="10"/>
    <n v="0"/>
    <n v="91.055999999999997"/>
  </r>
  <r>
    <n v="8227"/>
    <s v="CA-2017-104136"/>
    <x v="752"/>
    <s v="11/4/2023"/>
    <s v="Second Class"/>
    <s v="SF-20065"/>
    <s v="Sandra Flanagan"/>
    <s v="Consumer"/>
    <s v="Chuck Magee"/>
    <s v="OFF-PA-10001033"/>
    <s v="Office Supplies"/>
    <s v="Paper"/>
    <s v="Xerox 1893"/>
    <s v="Not"/>
    <n v="40.99"/>
    <n v="1"/>
    <n v="0"/>
    <n v="20.085100000000001"/>
  </r>
  <r>
    <n v="8228"/>
    <s v="CA-2016-123050"/>
    <x v="958"/>
    <s v="4/8/2022"/>
    <s v="Second Class"/>
    <s v="BC-11125"/>
    <s v="Becky Castell"/>
    <s v="Home Office"/>
    <s v="Chuck Magee"/>
    <s v="FUR-FU-10000723"/>
    <s v="Furniture"/>
    <s v="Furnishings"/>
    <s v="Deflect-o EconoMat Studded, No Bevel Mat for Low Pile Carpeting"/>
    <s v="Not"/>
    <n v="82.64"/>
    <n v="2"/>
    <n v="0"/>
    <n v="7.4375999999999998"/>
  </r>
  <r>
    <n v="8229"/>
    <s v="CA-2016-123050"/>
    <x v="958"/>
    <s v="4/8/2022"/>
    <s v="Second Class"/>
    <s v="BC-11125"/>
    <s v="Becky Castell"/>
    <s v="Home Office"/>
    <s v="Chuck Magee"/>
    <s v="OFF-ST-10003455"/>
    <s v="Office Supplies"/>
    <s v="Storage"/>
    <s v="Tenex File Box, Personal Filing Tote with Lid, Black"/>
    <s v="Not"/>
    <n v="31.02"/>
    <n v="2"/>
    <n v="0"/>
    <n v="8.0652000000000008"/>
  </r>
  <r>
    <n v="8230"/>
    <s v="CA-2016-123050"/>
    <x v="958"/>
    <s v="4/8/2022"/>
    <s v="Second Class"/>
    <s v="BC-11125"/>
    <s v="Becky Castell"/>
    <s v="Home Office"/>
    <s v="Chuck Magee"/>
    <s v="TEC-AC-10001109"/>
    <s v="Technology"/>
    <s v="Accessories"/>
    <s v="Logitech Trackman Marble Mouse"/>
    <s v="Not"/>
    <n v="89.97"/>
    <n v="3"/>
    <n v="0"/>
    <n v="37.787399999999998"/>
  </r>
  <r>
    <n v="8231"/>
    <s v="CA-2016-162355"/>
    <x v="1186"/>
    <s v="30/6/2022"/>
    <s v="Second Class"/>
    <s v="PF-19165"/>
    <s v="Philip Fox"/>
    <s v="Consumer"/>
    <s v="Cassandra Brandow"/>
    <s v="OFF-AR-10004344"/>
    <s v="Office Supplies"/>
    <s v="Art"/>
    <s v="Bulldog Vacuum Base Pencil Sharpener"/>
    <s v="Not"/>
    <n v="35.97"/>
    <n v="3"/>
    <n v="0"/>
    <n v="9.7119"/>
  </r>
  <r>
    <n v="8232"/>
    <s v="CA-2016-162355"/>
    <x v="1186"/>
    <s v="30/6/2022"/>
    <s v="Second Class"/>
    <s v="PF-19165"/>
    <s v="Philip Fox"/>
    <s v="Consumer"/>
    <s v="Cassandra Brandow"/>
    <s v="FUR-BO-10004695"/>
    <s v="Furniture"/>
    <s v="Bookcases"/>
    <s v="O'Sullivan 2-Door Barrister Bookcase in Odessa Pine"/>
    <s v="Not"/>
    <n v="1266.8599999999999"/>
    <n v="7"/>
    <n v="0"/>
    <n v="291.37779999999998"/>
  </r>
  <r>
    <n v="8233"/>
    <s v="CA-2014-158225"/>
    <x v="358"/>
    <s v="28/9/2020"/>
    <s v="Standard Class"/>
    <s v="SE-20110"/>
    <s v="Sanjit Engle"/>
    <s v="Consumer"/>
    <s v="Anna Andreadi"/>
    <s v="OFF-ST-10000675"/>
    <s v="Office Supplies"/>
    <s v="Storage"/>
    <s v="File Shuttle II and Handi-File, Black"/>
    <s v="Not"/>
    <n v="169.45"/>
    <n v="5"/>
    <n v="0"/>
    <n v="42.362499999999997"/>
  </r>
  <r>
    <n v="8234"/>
    <s v="CA-2014-158225"/>
    <x v="358"/>
    <s v="28/9/2020"/>
    <s v="Standard Class"/>
    <s v="SE-20110"/>
    <s v="Sanjit Engle"/>
    <s v="Consumer"/>
    <s v="Anna Andreadi"/>
    <s v="OFF-ST-10002301"/>
    <s v="Office Supplies"/>
    <s v="Storage"/>
    <s v="Tennsco Commercial Shelving"/>
    <s v="Not"/>
    <n v="40.68"/>
    <n v="2"/>
    <n v="0"/>
    <n v="0.40679999999999999"/>
  </r>
  <r>
    <n v="8235"/>
    <s v="CA-2017-102204"/>
    <x v="927"/>
    <s v="5/6/2023"/>
    <s v="Standard Class"/>
    <s v="CJ-12010"/>
    <s v="Caroline Jumper"/>
    <s v="Consumer"/>
    <s v="Cassandra Brandow"/>
    <s v="OFF-SU-10001212"/>
    <s v="Office Supplies"/>
    <s v="Supplies"/>
    <s v="Kleencut Forged Office Shears by Acme United Corporation"/>
    <s v="Not"/>
    <n v="3.3279999999999998"/>
    <n v="2"/>
    <n v="0.2"/>
    <n v="0.41599999999999998"/>
  </r>
  <r>
    <n v="8236"/>
    <s v="CA-2017-102204"/>
    <x v="927"/>
    <s v="5/6/2023"/>
    <s v="Standard Class"/>
    <s v="CJ-12010"/>
    <s v="Caroline Jumper"/>
    <s v="Consumer"/>
    <s v="Cassandra Brandow"/>
    <s v="FUR-TA-10001889"/>
    <s v="Furniture"/>
    <s v="Tables"/>
    <s v="Bush Advantage Collection Racetrack Conference Table"/>
    <s v="Not"/>
    <n v="933.26199999999994"/>
    <n v="4"/>
    <n v="0.45"/>
    <n v="-458.14679999999998"/>
  </r>
  <r>
    <n v="8237"/>
    <s v="CA-2017-102204"/>
    <x v="927"/>
    <s v="5/6/2023"/>
    <s v="Standard Class"/>
    <s v="CJ-12010"/>
    <s v="Caroline Jumper"/>
    <s v="Consumer"/>
    <s v="Cassandra Brandow"/>
    <s v="FUR-CH-10002024"/>
    <s v="Furniture"/>
    <s v="Chairs"/>
    <s v="HON 5400 Series Task Chairs for Big and Tall"/>
    <s v="Not"/>
    <n v="2803.92"/>
    <n v="5"/>
    <n v="0.2"/>
    <n v="0"/>
  </r>
  <r>
    <n v="8238"/>
    <s v="CA-2017-103065"/>
    <x v="179"/>
    <s v="20/10/2023"/>
    <s v="Same Day"/>
    <s v="PT-19090"/>
    <s v="Pete Takahito"/>
    <s v="Consumer"/>
    <s v="Cassandra Brandow"/>
    <s v="OFF-ST-10000617"/>
    <s v="Office Supplies"/>
    <s v="Storage"/>
    <s v="Woodgrain Magazine Files by Perma"/>
    <s v="Not"/>
    <n v="4.7679999999999998"/>
    <n v="2"/>
    <n v="0.2"/>
    <n v="-0.77480000000000004"/>
  </r>
  <r>
    <n v="8239"/>
    <s v="CA-2017-103065"/>
    <x v="179"/>
    <s v="20/10/2023"/>
    <s v="Same Day"/>
    <s v="PT-19090"/>
    <s v="Pete Takahito"/>
    <s v="Consumer"/>
    <s v="Cassandra Brandow"/>
    <s v="OFF-PA-10000380"/>
    <s v="Office Supplies"/>
    <s v="Paper"/>
    <s v="REDIFORM Incoming/Outgoing Call Register, 11&quot; X 8 1/2&quot;, 100 Messages"/>
    <s v="Not"/>
    <n v="6.6719999999999997"/>
    <n v="1"/>
    <n v="0.2"/>
    <n v="2.5019999999999998"/>
  </r>
  <r>
    <n v="8240"/>
    <s v="CA-2017-103065"/>
    <x v="179"/>
    <s v="20/10/2023"/>
    <s v="Same Day"/>
    <s v="PT-19090"/>
    <s v="Pete Takahito"/>
    <s v="Consumer"/>
    <s v="Cassandra Brandow"/>
    <s v="OFF-AR-10003251"/>
    <s v="Office Supplies"/>
    <s v="Art"/>
    <s v="Prang Drawing Pencil Set"/>
    <s v="Not"/>
    <n v="4.4480000000000004"/>
    <n v="2"/>
    <n v="0.2"/>
    <n v="1.1120000000000001"/>
  </r>
  <r>
    <n v="8241"/>
    <s v="CA-2017-103065"/>
    <x v="179"/>
    <s v="20/10/2023"/>
    <s v="Same Day"/>
    <s v="PT-19090"/>
    <s v="Pete Takahito"/>
    <s v="Consumer"/>
    <s v="Cassandra Brandow"/>
    <s v="FUR-FU-10000175"/>
    <s v="Furniture"/>
    <s v="Furnishings"/>
    <s v="DAX Wood Document Frame."/>
    <s v="Not"/>
    <n v="43.936"/>
    <n v="4"/>
    <n v="0.2"/>
    <n v="6.0411999999999999"/>
  </r>
  <r>
    <n v="8242"/>
    <s v="CA-2014-109855"/>
    <x v="416"/>
    <s v="9/5/2020"/>
    <s v="Standard Class"/>
    <s v="LH-16900"/>
    <s v="Lena Hernandez"/>
    <s v="Consumer"/>
    <s v="Chuck Magee"/>
    <s v="OFF-BI-10004716"/>
    <s v="Office Supplies"/>
    <s v="Binders"/>
    <s v="Wilson Jones Hanging Recycled Pressboard Data Binders"/>
    <s v="Not"/>
    <n v="23.744"/>
    <n v="2"/>
    <n v="0.2"/>
    <n v="8.3103999999999996"/>
  </r>
  <r>
    <n v="8243"/>
    <s v="CA-2014-109855"/>
    <x v="416"/>
    <s v="9/5/2020"/>
    <s v="Standard Class"/>
    <s v="LH-16900"/>
    <s v="Lena Hernandez"/>
    <s v="Consumer"/>
    <s v="Chuck Magee"/>
    <s v="TEC-AC-10002842"/>
    <s v="Technology"/>
    <s v="Accessories"/>
    <s v="WD My Passport Ultra 2TB Portable External Hard Drive"/>
    <s v="Not"/>
    <n v="357"/>
    <n v="3"/>
    <n v="0"/>
    <n v="57.12"/>
  </r>
  <r>
    <n v="8244"/>
    <s v="CA-2014-109897"/>
    <x v="1132"/>
    <s v="8/12/2020"/>
    <s v="Standard Class"/>
    <s v="BW-11200"/>
    <s v="Ben Wallace"/>
    <s v="Consumer"/>
    <s v="Anna Andreadi"/>
    <s v="TEC-PH-10003691"/>
    <s v="Technology"/>
    <s v="Phones"/>
    <s v="BlackBerry Q10"/>
    <s v="Not"/>
    <n v="806.33600000000001"/>
    <n v="8"/>
    <n v="0.2"/>
    <n v="50.396000000000001"/>
  </r>
  <r>
    <n v="8245"/>
    <s v="CA-2014-109897"/>
    <x v="1132"/>
    <s v="8/12/2020"/>
    <s v="Standard Class"/>
    <s v="BW-11200"/>
    <s v="Ben Wallace"/>
    <s v="Consumer"/>
    <s v="Anna Andreadi"/>
    <s v="FUR-FU-10002878"/>
    <s v="Furniture"/>
    <s v="Furnishings"/>
    <s v="Seth Thomas 14&quot; Day/Date Wall Clock"/>
    <s v="Not"/>
    <n v="85.44"/>
    <n v="3"/>
    <n v="0"/>
    <n v="31.6128"/>
  </r>
  <r>
    <n v="8246"/>
    <s v="US-2014-143581"/>
    <x v="710"/>
    <s v="23/8/2020"/>
    <s v="Standard Class"/>
    <s v="BS-11365"/>
    <s v="Bill Shonely"/>
    <s v="Corporate"/>
    <s v="Cassandra Brandow"/>
    <s v="OFF-ST-10000991"/>
    <s v="Office Supplies"/>
    <s v="Storage"/>
    <s v="Space Solutions HD Industrial Steel Shelving."/>
    <s v="Not"/>
    <n v="344.91"/>
    <n v="3"/>
    <n v="0"/>
    <n v="10.347300000000001"/>
  </r>
  <r>
    <n v="8247"/>
    <s v="CA-2015-129217"/>
    <x v="1187"/>
    <s v="5/10/2021"/>
    <s v="Same Day"/>
    <s v="DP-13390"/>
    <s v="Dennis Pardue"/>
    <s v="Home Office"/>
    <s v="Kelly Williams"/>
    <s v="OFF-AP-10002439"/>
    <s v="Office Supplies"/>
    <s v="Appliances"/>
    <s v="Tripp Lite Isotel 8 Ultra 8 Outlet Metal Surge"/>
    <s v="Not"/>
    <n v="70.97"/>
    <n v="5"/>
    <n v="0.8"/>
    <n v="-191.619"/>
  </r>
  <r>
    <n v="8248"/>
    <s v="CA-2015-129217"/>
    <x v="1187"/>
    <s v="5/10/2021"/>
    <s v="Same Day"/>
    <s v="DP-13390"/>
    <s v="Dennis Pardue"/>
    <s v="Home Office"/>
    <s v="Kelly Williams"/>
    <s v="OFF-AR-10004602"/>
    <s v="Office Supplies"/>
    <s v="Art"/>
    <s v="Boston KS Multi-Size Manual Pencil Sharpener"/>
    <s v="Not"/>
    <n v="36.783999999999999"/>
    <n v="2"/>
    <n v="0.2"/>
    <n v="3.6783999999999999"/>
  </r>
  <r>
    <n v="8249"/>
    <s v="CA-2016-133816"/>
    <x v="1120"/>
    <s v="5/10/2022"/>
    <s v="Second Class"/>
    <s v="CS-12400"/>
    <s v="Christopher Schild"/>
    <s v="Home Office"/>
    <s v="Chuck Magee"/>
    <s v="TEC-PH-10001795"/>
    <s v="Technology"/>
    <s v="Phones"/>
    <s v="ClearOne CHATAttach 160 - speaker phone"/>
    <s v="Not"/>
    <n v="743.98800000000006"/>
    <n v="2"/>
    <n v="0.4"/>
    <n v="-123.998"/>
  </r>
  <r>
    <n v="8250"/>
    <s v="CA-2015-140221"/>
    <x v="616"/>
    <s v="3/9/2021"/>
    <s v="Second Class"/>
    <s v="MS-17365"/>
    <s v="Maribeth Schnelling"/>
    <s v="Consumer"/>
    <s v="Kelly Williams"/>
    <s v="OFF-BI-10002854"/>
    <s v="Office Supplies"/>
    <s v="Binders"/>
    <s v="Performers Binder/Pad Holder, Black"/>
    <s v="Not"/>
    <n v="11.212"/>
    <n v="2"/>
    <n v="0.8"/>
    <n v="-16.818000000000001"/>
  </r>
  <r>
    <n v="8251"/>
    <s v="CA-2015-140221"/>
    <x v="616"/>
    <s v="3/9/2021"/>
    <s v="Second Class"/>
    <s v="MS-17365"/>
    <s v="Maribeth Schnelling"/>
    <s v="Consumer"/>
    <s v="Kelly Williams"/>
    <s v="FUR-FU-10000023"/>
    <s v="Furniture"/>
    <s v="Furnishings"/>
    <s v="Eldon Wave Desk Accessories"/>
    <s v="Not"/>
    <n v="4.7119999999999997"/>
    <n v="2"/>
    <n v="0.6"/>
    <n v="-1.8848"/>
  </r>
  <r>
    <n v="8252"/>
    <s v="CA-2015-140221"/>
    <x v="616"/>
    <s v="3/9/2021"/>
    <s v="Second Class"/>
    <s v="MS-17365"/>
    <s v="Maribeth Schnelling"/>
    <s v="Consumer"/>
    <s v="Kelly Williams"/>
    <s v="OFF-AP-10000828"/>
    <s v="Office Supplies"/>
    <s v="Appliances"/>
    <s v="Avanti 4.4 Cu. Ft. Refrigerator"/>
    <s v="Not"/>
    <n v="180.98"/>
    <n v="5"/>
    <n v="0.8"/>
    <n v="-470.548"/>
  </r>
  <r>
    <n v="8253"/>
    <s v="CA-2015-140221"/>
    <x v="616"/>
    <s v="3/9/2021"/>
    <s v="Second Class"/>
    <s v="MS-17365"/>
    <s v="Maribeth Schnelling"/>
    <s v="Consumer"/>
    <s v="Kelly Williams"/>
    <s v="OFF-ST-10000777"/>
    <s v="Office Supplies"/>
    <s v="Storage"/>
    <s v="Companion Letter/Legal File, Black"/>
    <s v="Not"/>
    <n v="60.415999999999997"/>
    <n v="2"/>
    <n v="0.2"/>
    <n v="6.0415999999999999"/>
  </r>
  <r>
    <n v="8254"/>
    <s v="CA-2017-152310"/>
    <x v="801"/>
    <s v="8/12/2023"/>
    <s v="Standard Class"/>
    <s v="DK-12895"/>
    <s v="Dana Kaydos"/>
    <s v="Consumer"/>
    <s v="Anna Andreadi"/>
    <s v="TEC-CO-10000971"/>
    <s v="Technology"/>
    <s v="Copiers"/>
    <s v="Hewlett Packard 310 Color Digital Copier"/>
    <s v="Not"/>
    <n v="299.99"/>
    <n v="1"/>
    <n v="0"/>
    <n v="89.997"/>
  </r>
  <r>
    <n v="8255"/>
    <s v="CA-2017-152310"/>
    <x v="801"/>
    <s v="8/12/2023"/>
    <s v="Standard Class"/>
    <s v="DK-12895"/>
    <s v="Dana Kaydos"/>
    <s v="Consumer"/>
    <s v="Anna Andreadi"/>
    <s v="OFF-PA-10003134"/>
    <s v="Office Supplies"/>
    <s v="Paper"/>
    <s v="Xerox 1937"/>
    <s v="Not"/>
    <n v="192.16"/>
    <n v="4"/>
    <n v="0"/>
    <n v="92.236800000000002"/>
  </r>
  <r>
    <n v="8256"/>
    <s v="CA-2017-152310"/>
    <x v="801"/>
    <s v="8/12/2023"/>
    <s v="Standard Class"/>
    <s v="DK-12895"/>
    <s v="Dana Kaydos"/>
    <s v="Consumer"/>
    <s v="Anna Andreadi"/>
    <s v="TEC-PH-10002538"/>
    <s v="Technology"/>
    <s v="Phones"/>
    <s v="Grandstream GXP1160 VoIP phone"/>
    <s v="Not"/>
    <n v="242.624"/>
    <n v="8"/>
    <n v="0.2"/>
    <n v="27.295200000000001"/>
  </r>
  <r>
    <n v="8257"/>
    <s v="CA-2017-152310"/>
    <x v="801"/>
    <s v="8/12/2023"/>
    <s v="Standard Class"/>
    <s v="DK-12895"/>
    <s v="Dana Kaydos"/>
    <s v="Consumer"/>
    <s v="Anna Andreadi"/>
    <s v="OFF-ST-10001228"/>
    <s v="Office Supplies"/>
    <s v="Storage"/>
    <s v="Personal File Boxes with Fold-Down Carry Handle"/>
    <s v="Not"/>
    <n v="46.74"/>
    <n v="3"/>
    <n v="0"/>
    <n v="11.685"/>
  </r>
  <r>
    <n v="8258"/>
    <s v="CA-2017-152310"/>
    <x v="801"/>
    <s v="8/12/2023"/>
    <s v="Standard Class"/>
    <s v="DK-12895"/>
    <s v="Dana Kaydos"/>
    <s v="Consumer"/>
    <s v="Anna Andreadi"/>
    <s v="TEC-AC-10000397"/>
    <s v="Technology"/>
    <s v="Accessories"/>
    <s v="Perixx PERIBOARD-512B, Ergonomic Split Keyboard"/>
    <s v="Not"/>
    <n v="174.95"/>
    <n v="5"/>
    <n v="0"/>
    <n v="12.246499999999999"/>
  </r>
  <r>
    <n v="8259"/>
    <s v="CA-2017-152310"/>
    <x v="801"/>
    <s v="8/12/2023"/>
    <s v="Standard Class"/>
    <s v="DK-12895"/>
    <s v="Dana Kaydos"/>
    <s v="Consumer"/>
    <s v="Anna Andreadi"/>
    <s v="OFF-BI-10004308"/>
    <s v="Office Supplies"/>
    <s v="Binders"/>
    <s v="Avery Legal 4-Ring Binder"/>
    <s v="Not"/>
    <n v="100.70399999999999"/>
    <n v="6"/>
    <n v="0.2"/>
    <n v="37.764000000000003"/>
  </r>
  <r>
    <n v="8260"/>
    <s v="CA-2016-118101"/>
    <x v="190"/>
    <s v="26/6/2022"/>
    <s v="Same Day"/>
    <s v="SN-20560"/>
    <s v="Skye Norling"/>
    <s v="Home Office"/>
    <s v="Kelly Williams"/>
    <s v="OFF-PA-10000357"/>
    <s v="Office Supplies"/>
    <s v="Paper"/>
    <s v="White Dual Perf Computer Printout Paper, 2700 Sheets, 1 Part, Heavyweight, 20 lbs., 14 7/8 x 11"/>
    <s v="Not"/>
    <n v="368.91"/>
    <n v="9"/>
    <n v="0"/>
    <n v="180.76589999999999"/>
  </r>
  <r>
    <n v="8261"/>
    <s v="CA-2016-118101"/>
    <x v="190"/>
    <s v="26/6/2022"/>
    <s v="Same Day"/>
    <s v="SN-20560"/>
    <s v="Skye Norling"/>
    <s v="Home Office"/>
    <s v="Kelly Williams"/>
    <s v="OFF-BI-10000773"/>
    <s v="Office Supplies"/>
    <s v="Binders"/>
    <s v="Insertable Tab Post Binder Dividers"/>
    <s v="Not"/>
    <n v="8.02"/>
    <n v="1"/>
    <n v="0"/>
    <n v="3.7694000000000001"/>
  </r>
  <r>
    <n v="8262"/>
    <s v="CA-2016-118101"/>
    <x v="190"/>
    <s v="26/6/2022"/>
    <s v="Same Day"/>
    <s v="SN-20560"/>
    <s v="Skye Norling"/>
    <s v="Home Office"/>
    <s v="Kelly Williams"/>
    <s v="OFF-ST-10001837"/>
    <s v="Office Supplies"/>
    <s v="Storage"/>
    <s v="SAFCO Mobile Desk Side File, Wire Frame"/>
    <s v="Not"/>
    <n v="171.04"/>
    <n v="4"/>
    <n v="0"/>
    <n v="44.470399999999998"/>
  </r>
  <r>
    <n v="8263"/>
    <s v="CA-2016-100307"/>
    <x v="272"/>
    <s v="19/12/2022"/>
    <s v="Standard Class"/>
    <s v="TC-21475"/>
    <s v="Tony Chapman"/>
    <s v="Home Office"/>
    <s v="Cassandra Brandow"/>
    <s v="OFF-PA-10002552"/>
    <s v="Office Supplies"/>
    <s v="Paper"/>
    <s v="Xerox 1958"/>
    <s v="Not"/>
    <n v="19.440000000000001"/>
    <n v="3"/>
    <n v="0"/>
    <n v="9.3312000000000008"/>
  </r>
  <r>
    <n v="8264"/>
    <s v="CA-2015-138457"/>
    <x v="1023"/>
    <s v="17/9/2021"/>
    <s v="Standard Class"/>
    <s v="AM-10705"/>
    <s v="Anne McFarland"/>
    <s v="Consumer"/>
    <s v="Cassandra Brandow"/>
    <s v="OFF-BI-10000014"/>
    <s v="Office Supplies"/>
    <s v="Binders"/>
    <s v="Heavy-Duty E-Z-D Binders"/>
    <s v="Not"/>
    <n v="13.092000000000001"/>
    <n v="4"/>
    <n v="0.7"/>
    <n v="-10.0372"/>
  </r>
  <r>
    <n v="8265"/>
    <s v="CA-2014-131800"/>
    <x v="125"/>
    <s v="1/4/2021"/>
    <s v="Standard Class"/>
    <s v="AJ-10960"/>
    <s v="Astrea Jones"/>
    <s v="Consumer"/>
    <s v="Chuck Magee"/>
    <s v="OFF-AP-10004136"/>
    <s v="Office Supplies"/>
    <s v="Appliances"/>
    <s v="Kensington 6 Outlet SmartSocket Surge Protector"/>
    <s v="Not"/>
    <n v="122.94"/>
    <n v="3"/>
    <n v="0"/>
    <n v="30.734999999999999"/>
  </r>
  <r>
    <n v="8266"/>
    <s v="CA-2014-131800"/>
    <x v="125"/>
    <s v="1/4/2021"/>
    <s v="Standard Class"/>
    <s v="AJ-10960"/>
    <s v="Astrea Jones"/>
    <s v="Consumer"/>
    <s v="Chuck Magee"/>
    <s v="OFF-BI-10003429"/>
    <s v="Office Supplies"/>
    <s v="Binders"/>
    <s v="Cardinal HOLDit! Binder Insert Strips,Extra Strips"/>
    <s v="Not"/>
    <n v="35.448"/>
    <n v="7"/>
    <n v="0.2"/>
    <n v="12.8499"/>
  </r>
  <r>
    <n v="8267"/>
    <s v="CA-2014-118304"/>
    <x v="333"/>
    <s v="29/4/2020"/>
    <s v="Standard Class"/>
    <s v="KH-16360"/>
    <s v="Katherine Hughes"/>
    <s v="Consumer"/>
    <s v="Chuck Magee"/>
    <s v="TEC-PH-10000376"/>
    <s v="Technology"/>
    <s v="Phones"/>
    <s v="Square Credit Card Reader"/>
    <s v="Not"/>
    <n v="19.98"/>
    <n v="2"/>
    <n v="0"/>
    <n v="5.1947999999999999"/>
  </r>
  <r>
    <n v="8268"/>
    <s v="CA-2017-121790"/>
    <x v="289"/>
    <s v="2/6/2023"/>
    <s v="Standard Class"/>
    <s v="LP-17095"/>
    <s v="Liz Preis"/>
    <s v="Consumer"/>
    <s v="Kelly Williams"/>
    <s v="FUR-TA-10003469"/>
    <s v="Furniture"/>
    <s v="Tables"/>
    <s v="Balt Split Level Computer Training Table"/>
    <s v="Not"/>
    <n v="69.375"/>
    <n v="1"/>
    <n v="0.5"/>
    <n v="-47.174999999999997"/>
  </r>
  <r>
    <n v="8269"/>
    <s v="CA-2017-121790"/>
    <x v="289"/>
    <s v="2/6/2023"/>
    <s v="Standard Class"/>
    <s v="LP-17095"/>
    <s v="Liz Preis"/>
    <s v="Consumer"/>
    <s v="Kelly Williams"/>
    <s v="OFF-SU-10004231"/>
    <s v="Office Supplies"/>
    <s v="Supplies"/>
    <s v="Acme Tagit Stainless Steel Antibacterial Scissors"/>
    <s v="Not"/>
    <n v="31.68"/>
    <n v="4"/>
    <n v="0.2"/>
    <n v="2.7719999999999998"/>
  </r>
  <r>
    <n v="8270"/>
    <s v="CA-2017-121790"/>
    <x v="289"/>
    <s v="2/6/2023"/>
    <s v="Standard Class"/>
    <s v="LP-17095"/>
    <s v="Liz Preis"/>
    <s v="Consumer"/>
    <s v="Kelly Williams"/>
    <s v="TEC-PH-10002584"/>
    <s v="Technology"/>
    <s v="Phones"/>
    <s v="Samsung Galaxy S4"/>
    <s v="Not"/>
    <n v="2003.1679999999999"/>
    <n v="4"/>
    <n v="0.2"/>
    <n v="250.39599999999999"/>
  </r>
  <r>
    <n v="8271"/>
    <s v="CA-2017-121790"/>
    <x v="289"/>
    <s v="2/6/2023"/>
    <s v="Standard Class"/>
    <s v="LP-17095"/>
    <s v="Liz Preis"/>
    <s v="Consumer"/>
    <s v="Kelly Williams"/>
    <s v="OFF-AR-10003602"/>
    <s v="Office Supplies"/>
    <s v="Art"/>
    <s v="Quartet Omega Colored Chalk, 12/Pack"/>
    <s v="Not"/>
    <n v="9.3439999999999994"/>
    <n v="2"/>
    <n v="0.2"/>
    <n v="3.1536"/>
  </r>
  <r>
    <n v="8272"/>
    <s v="CA-2016-169670"/>
    <x v="591"/>
    <s v="31/12/2022"/>
    <s v="Standard Class"/>
    <s v="JE-15715"/>
    <s v="Joe Elijah"/>
    <s v="Consumer"/>
    <s v="Chuck Magee"/>
    <s v="FUR-CH-10002331"/>
    <s v="Furniture"/>
    <s v="Chairs"/>
    <s v="Hon 4700 Series Mobuis Mid-Back Task Chairs with Adjustable Arms"/>
    <s v="Not"/>
    <n v="2563.056"/>
    <n v="8"/>
    <n v="0.1"/>
    <n v="313.26240000000001"/>
  </r>
  <r>
    <n v="8273"/>
    <s v="CA-2016-139549"/>
    <x v="201"/>
    <s v="25/10/2022"/>
    <s v="Standard Class"/>
    <s v="MY-18295"/>
    <s v="Muhammed Yedwab"/>
    <s v="Corporate"/>
    <s v="Anna Andreadi"/>
    <s v="FUR-CH-10001802"/>
    <s v="Furniture"/>
    <s v="Chairs"/>
    <s v="Hon Every-Day Chair Series Swivel Task Chairs"/>
    <s v="Not"/>
    <n v="387.13600000000002"/>
    <n v="4"/>
    <n v="0.2"/>
    <n v="4.8391999999999999"/>
  </r>
  <r>
    <n v="8274"/>
    <s v="CA-2015-104059"/>
    <x v="385"/>
    <s v="15/6/2021"/>
    <s v="Second Class"/>
    <s v="FC-14245"/>
    <s v="Frank Carlisle"/>
    <s v="Home Office"/>
    <s v="Chuck Magee"/>
    <s v="OFF-AR-10000634"/>
    <s v="Office Supplies"/>
    <s v="Art"/>
    <s v="Newell 320"/>
    <s v="Not"/>
    <n v="3.4239999999999999"/>
    <n v="1"/>
    <n v="0.2"/>
    <n v="0.29959999999999998"/>
  </r>
  <r>
    <n v="8275"/>
    <s v="CA-2017-164112"/>
    <x v="160"/>
    <s v="30/6/2023"/>
    <s v="Standard Class"/>
    <s v="ND-18460"/>
    <s v="Neil Ducich"/>
    <s v="Corporate"/>
    <s v="Chuck Magee"/>
    <s v="OFF-ST-10002615"/>
    <s v="Office Supplies"/>
    <s v="Storage"/>
    <s v="Dual Level, Single-Width Filing Carts"/>
    <s v="Not"/>
    <n v="1085.42"/>
    <n v="7"/>
    <n v="0"/>
    <n v="282.20920000000001"/>
  </r>
  <r>
    <n v="8276"/>
    <s v="CA-2015-143882"/>
    <x v="153"/>
    <s v="30/6/2021"/>
    <s v="Standard Class"/>
    <s v="DB-13360"/>
    <s v="Dennis Bolton"/>
    <s v="Home Office"/>
    <s v="Chuck Magee"/>
    <s v="OFF-PA-10004040"/>
    <s v="Office Supplies"/>
    <s v="Paper"/>
    <s v="Universal Premium White Copier/Laser Paper (20Lb. and 87 Bright)"/>
    <s v="Not"/>
    <n v="43.055999999999997"/>
    <n v="9"/>
    <n v="0.2"/>
    <n v="15.607799999999999"/>
  </r>
  <r>
    <n v="8277"/>
    <s v="US-2016-139262"/>
    <x v="823"/>
    <s v="25/2/2022"/>
    <s v="Standard Class"/>
    <s v="LC-16960"/>
    <s v="Lindsay Castell"/>
    <s v="Home Office"/>
    <s v="Cassandra Brandow"/>
    <s v="OFF-BI-10003727"/>
    <s v="Office Supplies"/>
    <s v="Binders"/>
    <s v="Avery Durable Slant Ring Binders With Label Holder"/>
    <s v="Not"/>
    <n v="3.762"/>
    <n v="3"/>
    <n v="0.7"/>
    <n v="-2.7587999999999999"/>
  </r>
  <r>
    <n v="8278"/>
    <s v="US-2016-139262"/>
    <x v="823"/>
    <s v="25/2/2022"/>
    <s v="Standard Class"/>
    <s v="LC-16960"/>
    <s v="Lindsay Castell"/>
    <s v="Home Office"/>
    <s v="Cassandra Brandow"/>
    <s v="OFF-BI-10002026"/>
    <s v="Office Supplies"/>
    <s v="Binders"/>
    <s v="Avery Arch Ring Binders"/>
    <s v="Not"/>
    <n v="34.86"/>
    <n v="2"/>
    <n v="0.7"/>
    <n v="-26.725999999999999"/>
  </r>
  <r>
    <n v="8279"/>
    <s v="US-2016-139262"/>
    <x v="823"/>
    <s v="25/2/2022"/>
    <s v="Standard Class"/>
    <s v="LC-16960"/>
    <s v="Lindsay Castell"/>
    <s v="Home Office"/>
    <s v="Cassandra Brandow"/>
    <s v="OFF-ST-10001496"/>
    <s v="Office Supplies"/>
    <s v="Storage"/>
    <s v="Standard Rollaway File with Lock"/>
    <s v="Not"/>
    <n v="432.45600000000002"/>
    <n v="3"/>
    <n v="0.2"/>
    <n v="32.434199999999997"/>
  </r>
  <r>
    <n v="8280"/>
    <s v="CA-2017-146192"/>
    <x v="300"/>
    <s v="26/4/2023"/>
    <s v="Standard Class"/>
    <s v="BD-11725"/>
    <s v="Bruce Degenhardt"/>
    <s v="Consumer"/>
    <s v="Cassandra Brandow"/>
    <s v="OFF-ST-10003716"/>
    <s v="Office Supplies"/>
    <s v="Storage"/>
    <s v="Tennsco Double-Tier Lockers"/>
    <s v="Not"/>
    <n v="675.06"/>
    <n v="3"/>
    <n v="0"/>
    <n v="87.757800000000003"/>
  </r>
  <r>
    <n v="8281"/>
    <s v="CA-2017-134810"/>
    <x v="1188"/>
    <s v="5/10/2023"/>
    <s v="First Class"/>
    <s v="MC-17605"/>
    <s v="Matt Connell"/>
    <s v="Corporate"/>
    <s v="Cassandra Brandow"/>
    <s v="OFF-EN-10002504"/>
    <s v="Office Supplies"/>
    <s v="Envelopes"/>
    <s v="Tyvek  Top-Opening Peel &amp; Seel Envelopes, Plain White"/>
    <s v="Not"/>
    <n v="65.231999999999999"/>
    <n v="3"/>
    <n v="0.2"/>
    <n v="22.015799999999999"/>
  </r>
  <r>
    <n v="8282"/>
    <s v="CA-2017-134810"/>
    <x v="1188"/>
    <s v="5/10/2023"/>
    <s v="First Class"/>
    <s v="MC-17605"/>
    <s v="Matt Connell"/>
    <s v="Corporate"/>
    <s v="Cassandra Brandow"/>
    <s v="FUR-CH-10001270"/>
    <s v="Furniture"/>
    <s v="Chairs"/>
    <s v="Harbour Creations Steel Folding Chair"/>
    <s v="Not"/>
    <n v="207"/>
    <n v="3"/>
    <n v="0.2"/>
    <n v="25.875"/>
  </r>
  <r>
    <n v="8283"/>
    <s v="CA-2015-154284"/>
    <x v="379"/>
    <s v="26/12/2021"/>
    <s v="Second Class"/>
    <s v="SZ-20035"/>
    <s v="Sam Zeldin"/>
    <s v="Home Office"/>
    <s v="Kelly Williams"/>
    <s v="TEC-MA-10004241"/>
    <s v="Technology"/>
    <s v="Machines"/>
    <s v="Star Micronics TSP800 TSP847IIU Receipt Printer"/>
    <s v="Not"/>
    <n v="600.53"/>
    <n v="2"/>
    <n v="0.3"/>
    <n v="137.26400000000001"/>
  </r>
  <r>
    <n v="8284"/>
    <s v="CA-2015-154284"/>
    <x v="379"/>
    <s v="26/12/2021"/>
    <s v="Second Class"/>
    <s v="SZ-20035"/>
    <s v="Sam Zeldin"/>
    <s v="Home Office"/>
    <s v="Kelly Williams"/>
    <s v="OFF-AR-10001468"/>
    <s v="Office Supplies"/>
    <s v="Art"/>
    <s v="Sanford Prismacolor Professional Thick Lead Art Pencils, 36-Color Set"/>
    <s v="Not"/>
    <n v="59.904000000000003"/>
    <n v="2"/>
    <n v="0.2"/>
    <n v="14.2272"/>
  </r>
  <r>
    <n v="8285"/>
    <s v="CA-2015-154284"/>
    <x v="379"/>
    <s v="26/12/2021"/>
    <s v="Second Class"/>
    <s v="SZ-20035"/>
    <s v="Sam Zeldin"/>
    <s v="Home Office"/>
    <s v="Kelly Williams"/>
    <s v="TEC-AC-10003198"/>
    <s v="Technology"/>
    <s v="Accessories"/>
    <s v="Enermax Acrylux Wireless Keyboard"/>
    <s v="Not"/>
    <n v="637.44000000000005"/>
    <n v="8"/>
    <n v="0.2"/>
    <n v="135.45599999999999"/>
  </r>
  <r>
    <n v="8286"/>
    <s v="CA-2015-154284"/>
    <x v="379"/>
    <s v="26/12/2021"/>
    <s v="Second Class"/>
    <s v="SZ-20035"/>
    <s v="Sam Zeldin"/>
    <s v="Home Office"/>
    <s v="Kelly Williams"/>
    <s v="FUR-FU-10003039"/>
    <s v="Furniture"/>
    <s v="Furnishings"/>
    <s v="Howard Miller 11-1/2&quot; Diameter Grantwood Wall Clock"/>
    <s v="Not"/>
    <n v="51.756"/>
    <n v="3"/>
    <n v="0.6"/>
    <n v="-33.641399999999997"/>
  </r>
  <r>
    <n v="8287"/>
    <s v="CA-2014-156244"/>
    <x v="1132"/>
    <s v="8/12/2020"/>
    <s v="Standard Class"/>
    <s v="DH-13675"/>
    <s v="Duane Huffman"/>
    <s v="Home Office"/>
    <s v="Cassandra Brandow"/>
    <s v="OFF-PA-10000295"/>
    <s v="Office Supplies"/>
    <s v="Paper"/>
    <s v="Xerox 229"/>
    <s v="Not"/>
    <n v="31.103999999999999"/>
    <n v="6"/>
    <n v="0.2"/>
    <n v="10.8864"/>
  </r>
  <r>
    <n v="8288"/>
    <s v="CA-2014-156244"/>
    <x v="1132"/>
    <s v="8/12/2020"/>
    <s v="Standard Class"/>
    <s v="DH-13675"/>
    <s v="Duane Huffman"/>
    <s v="Home Office"/>
    <s v="Cassandra Brandow"/>
    <s v="OFF-AR-10004344"/>
    <s v="Office Supplies"/>
    <s v="Art"/>
    <s v="Bulldog Vacuum Base Pencil Sharpener"/>
    <s v="Not"/>
    <n v="47.96"/>
    <n v="5"/>
    <n v="0.2"/>
    <n v="4.1965000000000003"/>
  </r>
  <r>
    <n v="8289"/>
    <s v="CA-2014-156244"/>
    <x v="1132"/>
    <s v="8/12/2020"/>
    <s v="Standard Class"/>
    <s v="DH-13675"/>
    <s v="Duane Huffman"/>
    <s v="Home Office"/>
    <s v="Cassandra Brandow"/>
    <s v="TEC-AC-10002473"/>
    <s v="Technology"/>
    <s v="Accessories"/>
    <s v="Maxell 4.7GB DVD-R"/>
    <s v="Not"/>
    <n v="158.928"/>
    <n v="7"/>
    <n v="0.2"/>
    <n v="41.718600000000002"/>
  </r>
  <r>
    <n v="8290"/>
    <s v="CA-2014-156244"/>
    <x v="1132"/>
    <s v="8/12/2020"/>
    <s v="Standard Class"/>
    <s v="DH-13675"/>
    <s v="Duane Huffman"/>
    <s v="Home Office"/>
    <s v="Cassandra Brandow"/>
    <s v="OFF-AP-10002403"/>
    <s v="Office Supplies"/>
    <s v="Appliances"/>
    <s v="Acco Smartsocket Color-Coded Six-Outlet AC Adapter Model Surge Protectors"/>
    <s v="Not"/>
    <n v="211.24799999999999"/>
    <n v="6"/>
    <n v="0.2"/>
    <n v="15.8436"/>
  </r>
  <r>
    <n v="8291"/>
    <s v="CA-2014-156244"/>
    <x v="1132"/>
    <s v="8/12/2020"/>
    <s v="Standard Class"/>
    <s v="DH-13675"/>
    <s v="Duane Huffman"/>
    <s v="Home Office"/>
    <s v="Cassandra Brandow"/>
    <s v="OFF-SU-10000432"/>
    <s v="Office Supplies"/>
    <s v="Supplies"/>
    <s v="Acco Side-Punched Conventional Columnar Pads"/>
    <s v="Not"/>
    <n v="5.5519999999999996"/>
    <n v="2"/>
    <n v="0.2"/>
    <n v="-1.0409999999999999"/>
  </r>
  <r>
    <n v="8292"/>
    <s v="CA-2014-156244"/>
    <x v="1132"/>
    <s v="8/12/2020"/>
    <s v="Standard Class"/>
    <s v="DH-13675"/>
    <s v="Duane Huffman"/>
    <s v="Home Office"/>
    <s v="Cassandra Brandow"/>
    <s v="OFF-LA-10000443"/>
    <s v="Office Supplies"/>
    <s v="Labels"/>
    <s v="Avery 501"/>
    <s v="Not"/>
    <n v="2.952"/>
    <n v="1"/>
    <n v="0.2"/>
    <n v="0.99629999999999996"/>
  </r>
  <r>
    <n v="8293"/>
    <s v="CA-2015-106362"/>
    <x v="555"/>
    <s v="15/12/2021"/>
    <s v="Standard Class"/>
    <s v="LC-16885"/>
    <s v="Lena Creighton"/>
    <s v="Consumer"/>
    <s v="Chuck Magee"/>
    <s v="OFF-BI-10003166"/>
    <s v="Office Supplies"/>
    <s v="Binders"/>
    <s v="GBC Plasticlear Binding Covers"/>
    <s v="Not"/>
    <n v="10.332000000000001"/>
    <n v="3"/>
    <n v="0.7"/>
    <n v="-7.5768000000000004"/>
  </r>
  <r>
    <n v="8294"/>
    <s v="US-2017-168802"/>
    <x v="132"/>
    <s v="11/7/2023"/>
    <s v="Standard Class"/>
    <s v="JO-15145"/>
    <s v="Jack O'Briant"/>
    <s v="Corporate"/>
    <s v="Anna Andreadi"/>
    <s v="OFF-BI-10002393"/>
    <s v="Office Supplies"/>
    <s v="Binders"/>
    <s v="Binder Posts"/>
    <s v="Not"/>
    <n v="18.367999999999999"/>
    <n v="4"/>
    <n v="0.2"/>
    <n v="5.9695999999999998"/>
  </r>
  <r>
    <n v="8295"/>
    <s v="US-2017-146906"/>
    <x v="677"/>
    <s v="17/3/2023"/>
    <s v="Standard Class"/>
    <s v="MT-17815"/>
    <s v="Meg Tillman"/>
    <s v="Consumer"/>
    <s v="Chuck Magee"/>
    <s v="TEC-PH-10001809"/>
    <s v="Technology"/>
    <s v="Phones"/>
    <s v="Panasonic KX T7736-B Digital phone"/>
    <s v="Not"/>
    <n v="299.89999999999998"/>
    <n v="2"/>
    <n v="0"/>
    <n v="74.974999999999994"/>
  </r>
  <r>
    <n v="8296"/>
    <s v="CA-2016-166380"/>
    <x v="198"/>
    <s v="30/5/2022"/>
    <s v="Standard Class"/>
    <s v="EB-13750"/>
    <s v="Edward Becker"/>
    <s v="Corporate"/>
    <s v="Cassandra Brandow"/>
    <s v="OFF-EN-10002600"/>
    <s v="Office Supplies"/>
    <s v="Envelopes"/>
    <s v="Redi-Strip #10 Envelopes, 4 1/8 x 9 1/2"/>
    <s v="Not"/>
    <n v="26.55"/>
    <n v="9"/>
    <n v="0"/>
    <n v="12.744"/>
  </r>
  <r>
    <n v="8297"/>
    <s v="CA-2016-166380"/>
    <x v="198"/>
    <s v="30/5/2022"/>
    <s v="Standard Class"/>
    <s v="EB-13750"/>
    <s v="Edward Becker"/>
    <s v="Corporate"/>
    <s v="Cassandra Brandow"/>
    <s v="TEC-AC-10000109"/>
    <s v="Technology"/>
    <s v="Accessories"/>
    <s v="Sony Micro Vault Click 16 GB USB 2.0 Flash Drive"/>
    <s v="Not"/>
    <n v="111.98"/>
    <n v="2"/>
    <n v="0"/>
    <n v="26.8752"/>
  </r>
  <r>
    <n v="8298"/>
    <s v="US-2015-158911"/>
    <x v="761"/>
    <s v="7/11/2021"/>
    <s v="Standard Class"/>
    <s v="RS-19765"/>
    <s v="Roland Schwarz"/>
    <s v="Corporate"/>
    <s v="Cassandra Brandow"/>
    <s v="FUR-FU-10003829"/>
    <s v="Furniture"/>
    <s v="Furnishings"/>
    <s v="Stackable Trays"/>
    <s v="Not"/>
    <n v="4.9279999999999999"/>
    <n v="2"/>
    <n v="0.2"/>
    <n v="0.73919999999999997"/>
  </r>
  <r>
    <n v="8299"/>
    <s v="US-2015-158911"/>
    <x v="761"/>
    <s v="7/11/2021"/>
    <s v="Standard Class"/>
    <s v="RS-19765"/>
    <s v="Roland Schwarz"/>
    <s v="Corporate"/>
    <s v="Cassandra Brandow"/>
    <s v="OFF-LA-10003223"/>
    <s v="Office Supplies"/>
    <s v="Labels"/>
    <s v="Avery 508"/>
    <s v="Not"/>
    <n v="11.784000000000001"/>
    <n v="3"/>
    <n v="0.2"/>
    <n v="4.2717000000000001"/>
  </r>
  <r>
    <n v="8300"/>
    <s v="US-2014-103338"/>
    <x v="518"/>
    <s v="3/11/2020"/>
    <s v="Standard Class"/>
    <s v="RB-19435"/>
    <s v="Richard Bierner"/>
    <s v="Consumer"/>
    <s v="Anna Andreadi"/>
    <s v="OFF-AR-10001770"/>
    <s v="Office Supplies"/>
    <s v="Art"/>
    <s v="Economy #2 Pencils"/>
    <s v="Not"/>
    <n v="7.98"/>
    <n v="3"/>
    <n v="0"/>
    <n v="2.0748000000000002"/>
  </r>
  <r>
    <n v="8301"/>
    <s v="CA-2015-109169"/>
    <x v="704"/>
    <s v="24/4/2021"/>
    <s v="Standard Class"/>
    <s v="OT-18730"/>
    <s v="Olvera Toch"/>
    <s v="Consumer"/>
    <s v="Kelly Williams"/>
    <s v="OFF-EN-10003296"/>
    <s v="Office Supplies"/>
    <s v="Envelopes"/>
    <s v="Tyvek Side-Opening Peel &amp; Seel Expanding Envelopes"/>
    <s v="Not"/>
    <n v="180.96"/>
    <n v="2"/>
    <n v="0"/>
    <n v="81.432000000000002"/>
  </r>
  <r>
    <n v="8302"/>
    <s v="US-2017-167318"/>
    <x v="1189"/>
    <s v="26/7/2023"/>
    <s v="Standard Class"/>
    <s v="GZ-14545"/>
    <s v="George Zrebassa"/>
    <s v="Corporate"/>
    <s v="Anna Andreadi"/>
    <s v="TEC-AC-10003870"/>
    <s v="Technology"/>
    <s v="Accessories"/>
    <s v="Logitech Z-906 Speaker sys - home theater - 5.1-CH"/>
    <s v="Not"/>
    <n v="1649.95"/>
    <n v="5"/>
    <n v="0"/>
    <n v="659.98"/>
  </r>
  <r>
    <n v="8303"/>
    <s v="US-2017-167318"/>
    <x v="1189"/>
    <s v="26/7/2023"/>
    <s v="Standard Class"/>
    <s v="GZ-14545"/>
    <s v="George Zrebassa"/>
    <s v="Corporate"/>
    <s v="Anna Andreadi"/>
    <s v="FUR-CH-10000665"/>
    <s v="Furniture"/>
    <s v="Chairs"/>
    <s v="Global Airflow Leather Mesh Back Chair, Black"/>
    <s v="Not"/>
    <n v="362.35199999999998"/>
    <n v="3"/>
    <n v="0.2"/>
    <n v="45.293999999999997"/>
  </r>
  <r>
    <n v="8304"/>
    <s v="US-2014-120313"/>
    <x v="656"/>
    <s v="31/10/2020"/>
    <s v="Second Class"/>
    <s v="NL-18310"/>
    <s v="Nancy Lomonaco"/>
    <s v="Home Office"/>
    <s v="Anna Andreadi"/>
    <s v="TEC-PH-10003092"/>
    <s v="Technology"/>
    <s v="Phones"/>
    <s v="Motorola L804"/>
    <s v="Not"/>
    <n v="73.584000000000003"/>
    <n v="2"/>
    <n v="0.2"/>
    <n v="8.2782"/>
  </r>
  <r>
    <n v="8305"/>
    <s v="CA-2017-135419"/>
    <x v="132"/>
    <s v="11/9/2023"/>
    <s v="Standard Class"/>
    <s v="BG-11740"/>
    <s v="Bruce Geld"/>
    <s v="Consumer"/>
    <s v="Anna Andreadi"/>
    <s v="FUR-TA-10001086"/>
    <s v="Furniture"/>
    <s v="Tables"/>
    <s v="SAFCO PlanMaster Boards, 60w x 37-1/2d, White Melamine"/>
    <s v="Not"/>
    <n v="486.36799999999999"/>
    <n v="4"/>
    <n v="0.2"/>
    <n v="36.477600000000002"/>
  </r>
  <r>
    <n v="8306"/>
    <s v="CA-2016-128671"/>
    <x v="1190"/>
    <s v="8/11/2022"/>
    <s v="Standard Class"/>
    <s v="MT-18070"/>
    <s v="Michelle Tran"/>
    <s v="Home Office"/>
    <s v="Kelly Williams"/>
    <s v="OFF-PA-10001870"/>
    <s v="Office Supplies"/>
    <s v="Paper"/>
    <s v="Xerox 202"/>
    <s v="Yes"/>
    <n v="32.4"/>
    <n v="5"/>
    <n v="0"/>
    <n v="15.552"/>
  </r>
  <r>
    <n v="8307"/>
    <s v="CA-2016-128671"/>
    <x v="1190"/>
    <s v="8/11/2022"/>
    <s v="Standard Class"/>
    <s v="MT-18070"/>
    <s v="Michelle Tran"/>
    <s v="Home Office"/>
    <s v="Kelly Williams"/>
    <s v="OFF-BI-10003305"/>
    <s v="Office Supplies"/>
    <s v="Binders"/>
    <s v="Avery Hanging File Binders"/>
    <s v="Yes"/>
    <n v="41.86"/>
    <n v="7"/>
    <n v="0"/>
    <n v="19.255600000000001"/>
  </r>
  <r>
    <n v="8308"/>
    <s v="CA-2016-128671"/>
    <x v="1190"/>
    <s v="8/11/2022"/>
    <s v="Standard Class"/>
    <s v="MT-18070"/>
    <s v="Michelle Tran"/>
    <s v="Home Office"/>
    <s v="Kelly Williams"/>
    <s v="OFF-BI-10003007"/>
    <s v="Office Supplies"/>
    <s v="Binders"/>
    <s v="Premium Transparent Presentation Covers, No Pattern/Clear, 8 1/2&quot; x 11&quot;"/>
    <s v="Yes"/>
    <n v="77.56"/>
    <n v="2"/>
    <n v="0"/>
    <n v="35.677599999999998"/>
  </r>
  <r>
    <n v="8309"/>
    <s v="CA-2016-149335"/>
    <x v="197"/>
    <s v="25/7/2022"/>
    <s v="Same Day"/>
    <s v="BC-11125"/>
    <s v="Becky Castell"/>
    <s v="Home Office"/>
    <s v="Anna Andreadi"/>
    <s v="OFF-AR-10001419"/>
    <s v="Office Supplies"/>
    <s v="Art"/>
    <s v="Newell 325"/>
    <s v="Not"/>
    <n v="37.17"/>
    <n v="9"/>
    <n v="0"/>
    <n v="11.151"/>
  </r>
  <r>
    <n v="8310"/>
    <s v="CA-2014-168312"/>
    <x v="72"/>
    <s v="3/7/2020"/>
    <s v="Standard Class"/>
    <s v="GW-14605"/>
    <s v="Giulietta Weimer"/>
    <s v="Consumer"/>
    <s v="Kelly Williams"/>
    <s v="OFF-ST-10003692"/>
    <s v="Office Supplies"/>
    <s v="Storage"/>
    <s v="Recycled Steel Personal File for Hanging File Folders"/>
    <s v="Not"/>
    <n v="137.352"/>
    <n v="3"/>
    <n v="0.2"/>
    <n v="8.5845000000000002"/>
  </r>
  <r>
    <n v="8311"/>
    <s v="CA-2014-168312"/>
    <x v="72"/>
    <s v="3/7/2020"/>
    <s v="Standard Class"/>
    <s v="GW-14605"/>
    <s v="Giulietta Weimer"/>
    <s v="Consumer"/>
    <s v="Kelly Williams"/>
    <s v="FUR-TA-10001866"/>
    <s v="Furniture"/>
    <s v="Tables"/>
    <s v="Bevis Round Conference Room Tables and Bases"/>
    <s v="Not"/>
    <n v="376.50900000000001"/>
    <n v="3"/>
    <n v="0.3"/>
    <n v="-43.029600000000002"/>
  </r>
  <r>
    <n v="8312"/>
    <s v="US-2017-105935"/>
    <x v="795"/>
    <s v="31/1/2023"/>
    <s v="Standard Class"/>
    <s v="BD-11500"/>
    <s v="Bradley Drucker"/>
    <s v="Consumer"/>
    <s v="Cassandra Brandow"/>
    <s v="FUR-FU-10002157"/>
    <s v="Furniture"/>
    <s v="Furnishings"/>
    <s v="Artistic Insta-Plaque"/>
    <s v="Not"/>
    <n v="62.72"/>
    <n v="4"/>
    <n v="0"/>
    <n v="24.460799999999999"/>
  </r>
  <r>
    <n v="8313"/>
    <s v="US-2017-105935"/>
    <x v="795"/>
    <s v="31/1/2023"/>
    <s v="Standard Class"/>
    <s v="BD-11500"/>
    <s v="Bradley Drucker"/>
    <s v="Consumer"/>
    <s v="Cassandra Brandow"/>
    <s v="TEC-PH-10001459"/>
    <s v="Technology"/>
    <s v="Phones"/>
    <s v="Samsung Galaxy Mega 6.3"/>
    <s v="Not"/>
    <n v="2939.93"/>
    <n v="7"/>
    <n v="0"/>
    <n v="764.3818"/>
  </r>
  <r>
    <n v="8314"/>
    <s v="CA-2014-161508"/>
    <x v="136"/>
    <s v="7/12/2020"/>
    <s v="Standard Class"/>
    <s v="PV-18985"/>
    <s v="Paul Van Hugh"/>
    <s v="Home Office"/>
    <s v="Kelly Williams"/>
    <s v="FUR-CH-10002126"/>
    <s v="Furniture"/>
    <s v="Chairs"/>
    <s v="Hon Deluxe Fabric Upholstered Stacking Chairs"/>
    <s v="Not"/>
    <n v="512.35799999999995"/>
    <n v="3"/>
    <n v="0.3"/>
    <n v="-14.6388"/>
  </r>
  <r>
    <n v="8315"/>
    <s v="CA-2014-161508"/>
    <x v="136"/>
    <s v="7/12/2020"/>
    <s v="Standard Class"/>
    <s v="PV-18985"/>
    <s v="Paul Van Hugh"/>
    <s v="Home Office"/>
    <s v="Kelly Williams"/>
    <s v="OFF-FA-10001561"/>
    <s v="Office Supplies"/>
    <s v="Fasteners"/>
    <s v="Stockwell Push Pins"/>
    <s v="Not"/>
    <n v="3.488"/>
    <n v="2"/>
    <n v="0.2"/>
    <n v="0.56679999999999997"/>
  </r>
  <r>
    <n v="8316"/>
    <s v="CA-2014-161508"/>
    <x v="136"/>
    <s v="7/12/2020"/>
    <s v="Standard Class"/>
    <s v="PV-18985"/>
    <s v="Paul Van Hugh"/>
    <s v="Home Office"/>
    <s v="Kelly Williams"/>
    <s v="OFF-AR-10003158"/>
    <s v="Office Supplies"/>
    <s v="Art"/>
    <s v="Fluorescent Highlighters by Dixon"/>
    <s v="Not"/>
    <n v="22.288"/>
    <n v="7"/>
    <n v="0.2"/>
    <n v="3.9003999999999999"/>
  </r>
  <r>
    <n v="8317"/>
    <s v="CA-2014-161508"/>
    <x v="136"/>
    <s v="7/12/2020"/>
    <s v="Standard Class"/>
    <s v="PV-18985"/>
    <s v="Paul Van Hugh"/>
    <s v="Home Office"/>
    <s v="Kelly Williams"/>
    <s v="OFF-PA-10001804"/>
    <s v="Office Supplies"/>
    <s v="Paper"/>
    <s v="Xerox 195"/>
    <s v="Not"/>
    <n v="16.032"/>
    <n v="3"/>
    <n v="0.2"/>
    <n v="5.6112000000000002"/>
  </r>
  <r>
    <n v="8318"/>
    <s v="CA-2017-130904"/>
    <x v="645"/>
    <s v="4/11/2023"/>
    <s v="Standard Class"/>
    <s v="HM-14980"/>
    <s v="Henry MacAllister"/>
    <s v="Consumer"/>
    <s v="Cassandra Brandow"/>
    <s v="OFF-AR-10000422"/>
    <s v="Office Supplies"/>
    <s v="Art"/>
    <s v="Pencil and Crayon Sharpener"/>
    <s v="Not"/>
    <n v="1.752"/>
    <n v="1"/>
    <n v="0.2"/>
    <n v="0.15329999999999999"/>
  </r>
  <r>
    <n v="8319"/>
    <s v="CA-2017-130904"/>
    <x v="645"/>
    <s v="4/11/2023"/>
    <s v="Standard Class"/>
    <s v="HM-14980"/>
    <s v="Henry MacAllister"/>
    <s v="Consumer"/>
    <s v="Cassandra Brandow"/>
    <s v="OFF-AR-10000127"/>
    <s v="Office Supplies"/>
    <s v="Art"/>
    <s v="Newell 321"/>
    <s v="Not"/>
    <n v="20.992000000000001"/>
    <n v="8"/>
    <n v="0.2"/>
    <n v="2.3616000000000001"/>
  </r>
  <r>
    <n v="8320"/>
    <s v="CA-2017-133620"/>
    <x v="38"/>
    <s v="18/11/2023"/>
    <s v="Standard Class"/>
    <s v="EM-14065"/>
    <s v="Erin Mull"/>
    <s v="Consumer"/>
    <s v="Chuck Magee"/>
    <s v="OFF-ST-10004634"/>
    <s v="Office Supplies"/>
    <s v="Storage"/>
    <s v="Personal Folder Holder, Ebony"/>
    <s v="Not"/>
    <n v="11.21"/>
    <n v="1"/>
    <n v="0"/>
    <n v="3.363"/>
  </r>
  <r>
    <n v="8321"/>
    <s v="CA-2015-142937"/>
    <x v="901"/>
    <s v="12/6/2021"/>
    <s v="First Class"/>
    <s v="SF-20065"/>
    <s v="Sandra Flanagan"/>
    <s v="Consumer"/>
    <s v="Kelly Williams"/>
    <s v="OFF-AR-10003582"/>
    <s v="Office Supplies"/>
    <s v="Art"/>
    <s v="Boston Electric Pencil Sharpener, Model 1818, Charcoal Black"/>
    <s v="Not"/>
    <n v="45.04"/>
    <n v="2"/>
    <n v="0.2"/>
    <n v="4.5039999999999996"/>
  </r>
  <r>
    <n v="8322"/>
    <s v="US-2016-149790"/>
    <x v="182"/>
    <s v="26/9/2022"/>
    <s v="Standard Class"/>
    <s v="SC-20380"/>
    <s v="Shahid Collister"/>
    <s v="Consumer"/>
    <s v="Kelly Williams"/>
    <s v="OFF-BI-10002026"/>
    <s v="Office Supplies"/>
    <s v="Binders"/>
    <s v="Ibico Recycled Linen-Style Covers"/>
    <s v="Not"/>
    <n v="15.624000000000001"/>
    <n v="2"/>
    <n v="0.8"/>
    <n v="-24.9984"/>
  </r>
  <r>
    <n v="8323"/>
    <s v="CA-2016-130778"/>
    <x v="258"/>
    <s v="25/11/2022"/>
    <s v="Standard Class"/>
    <s v="ND-18370"/>
    <s v="Natalie DeCherney"/>
    <s v="Consumer"/>
    <s v="Chuck Magee"/>
    <s v="OFF-AP-10000595"/>
    <s v="Office Supplies"/>
    <s v="Appliances"/>
    <s v="Disposable Triple-Filter Dust Bags"/>
    <s v="Not"/>
    <n v="8.74"/>
    <n v="2"/>
    <n v="0"/>
    <n v="2.2724000000000002"/>
  </r>
  <r>
    <n v="8324"/>
    <s v="CA-2016-130778"/>
    <x v="258"/>
    <s v="25/11/2022"/>
    <s v="Standard Class"/>
    <s v="ND-18370"/>
    <s v="Natalie DeCherney"/>
    <s v="Consumer"/>
    <s v="Chuck Magee"/>
    <s v="OFF-PA-10001509"/>
    <s v="Office Supplies"/>
    <s v="Paper"/>
    <s v="Recycled Desk Saver Line &quot;While You Were Out&quot; Book, 5 1/2&quot; X 4&quot;"/>
    <s v="Not"/>
    <n v="44.75"/>
    <n v="5"/>
    <n v="0"/>
    <n v="20.585000000000001"/>
  </r>
  <r>
    <n v="8325"/>
    <s v="CA-2017-144456"/>
    <x v="565"/>
    <s v="9/9/2023"/>
    <s v="First Class"/>
    <s v="FC-14245"/>
    <s v="Frank Carlisle"/>
    <s v="Home Office"/>
    <s v="Cassandra Brandow"/>
    <s v="OFF-ST-10001321"/>
    <s v="Office Supplies"/>
    <s v="Storage"/>
    <s v="Decoflex Hanging Personal Folder File, Blue"/>
    <s v="Not"/>
    <n v="61.68"/>
    <n v="5"/>
    <n v="0.2"/>
    <n v="5.3970000000000002"/>
  </r>
  <r>
    <n v="8326"/>
    <s v="CA-2017-144456"/>
    <x v="565"/>
    <s v="9/9/2023"/>
    <s v="First Class"/>
    <s v="FC-14245"/>
    <s v="Frank Carlisle"/>
    <s v="Home Office"/>
    <s v="Cassandra Brandow"/>
    <s v="TEC-PH-10001750"/>
    <s v="Technology"/>
    <s v="Phones"/>
    <s v="Samsung Rugby III"/>
    <s v="Not"/>
    <n v="158.376"/>
    <n v="3"/>
    <n v="0.2"/>
    <n v="13.857900000000001"/>
  </r>
  <r>
    <n v="8327"/>
    <s v="CA-2017-103478"/>
    <x v="246"/>
    <s v="24/7/2023"/>
    <s v="Second Class"/>
    <s v="KL-16555"/>
    <s v="Kelly Lampkin"/>
    <s v="Corporate"/>
    <s v="Kelly Williams"/>
    <s v="OFF-BI-10001890"/>
    <s v="Office Supplies"/>
    <s v="Binders"/>
    <s v="Avery Poly Binder Pockets"/>
    <s v="Not"/>
    <n v="2.8639999999999999"/>
    <n v="4"/>
    <n v="0.8"/>
    <n v="-4.5823999999999998"/>
  </r>
  <r>
    <n v="8328"/>
    <s v="CA-2017-103478"/>
    <x v="246"/>
    <s v="24/7/2023"/>
    <s v="Second Class"/>
    <s v="KL-16555"/>
    <s v="Kelly Lampkin"/>
    <s v="Corporate"/>
    <s v="Kelly Williams"/>
    <s v="OFF-BI-10004224"/>
    <s v="Office Supplies"/>
    <s v="Binders"/>
    <s v="Catalog Binders with Expanding Posts"/>
    <s v="Not"/>
    <n v="94.191999999999993"/>
    <n v="7"/>
    <n v="0.8"/>
    <n v="-164.83600000000001"/>
  </r>
  <r>
    <n v="8329"/>
    <s v="CA-2017-118577"/>
    <x v="833"/>
    <s v="10/11/2023"/>
    <s v="Standard Class"/>
    <s v="XP-21865"/>
    <s v="Xylona Preis"/>
    <s v="Consumer"/>
    <s v="Chuck Magee"/>
    <s v="OFF-PA-10001357"/>
    <s v="Office Supplies"/>
    <s v="Paper"/>
    <s v="Xerox 1886"/>
    <s v="Not"/>
    <n v="143.69999999999999"/>
    <n v="3"/>
    <n v="0"/>
    <n v="68.975999999999999"/>
  </r>
  <r>
    <n v="8330"/>
    <s v="CA-2017-118577"/>
    <x v="833"/>
    <s v="10/11/2023"/>
    <s v="Standard Class"/>
    <s v="XP-21865"/>
    <s v="Xylona Preis"/>
    <s v="Consumer"/>
    <s v="Chuck Magee"/>
    <s v="OFF-PA-10004888"/>
    <s v="Office Supplies"/>
    <s v="Paper"/>
    <s v="Xerox 217"/>
    <s v="Not"/>
    <n v="6.48"/>
    <n v="1"/>
    <n v="0"/>
    <n v="3.1103999999999998"/>
  </r>
  <r>
    <n v="8331"/>
    <s v="CA-2017-113572"/>
    <x v="659"/>
    <s v="11/11/2023"/>
    <s v="Standard Class"/>
    <s v="FP-14320"/>
    <s v="Frank Preis"/>
    <s v="Consumer"/>
    <s v="Chuck Magee"/>
    <s v="TEC-AC-10002370"/>
    <s v="Technology"/>
    <s v="Accessories"/>
    <s v="Maxell CD-R Discs"/>
    <s v="Not"/>
    <n v="7.88"/>
    <n v="4"/>
    <n v="0"/>
    <n v="2.5215999999999998"/>
  </r>
  <r>
    <n v="8332"/>
    <s v="CA-2016-153269"/>
    <x v="1185"/>
    <s v="3/12/2022"/>
    <s v="First Class"/>
    <s v="PS-18760"/>
    <s v="Pamela Stobb"/>
    <s v="Consumer"/>
    <s v="Chuck Magee"/>
    <s v="OFF-ST-10004634"/>
    <s v="Office Supplies"/>
    <s v="Storage"/>
    <s v="Personal Folder Holder, Ebony"/>
    <s v="Not"/>
    <n v="11.21"/>
    <n v="1"/>
    <n v="0"/>
    <n v="3.363"/>
  </r>
  <r>
    <n v="8333"/>
    <s v="CA-2016-153269"/>
    <x v="1185"/>
    <s v="3/12/2022"/>
    <s v="First Class"/>
    <s v="PS-18760"/>
    <s v="Pamela Stobb"/>
    <s v="Consumer"/>
    <s v="Chuck Magee"/>
    <s v="FUR-CH-10002647"/>
    <s v="Furniture"/>
    <s v="Chairs"/>
    <s v="Situations Contoured Folding Chairs, 4/Set"/>
    <s v="Not"/>
    <n v="354.9"/>
    <n v="5"/>
    <n v="0"/>
    <n v="88.724999999999994"/>
  </r>
  <r>
    <n v="8334"/>
    <s v="CA-2016-153269"/>
    <x v="1185"/>
    <s v="3/12/2022"/>
    <s v="First Class"/>
    <s v="PS-18760"/>
    <s v="Pamela Stobb"/>
    <s v="Consumer"/>
    <s v="Chuck Magee"/>
    <s v="OFF-PA-10001801"/>
    <s v="Office Supplies"/>
    <s v="Paper"/>
    <s v="Xerox 193"/>
    <s v="Not"/>
    <n v="17.940000000000001"/>
    <n v="3"/>
    <n v="0"/>
    <n v="8.7905999999999995"/>
  </r>
  <r>
    <n v="8335"/>
    <s v="CA-2016-153269"/>
    <x v="1185"/>
    <s v="3/12/2022"/>
    <s v="First Class"/>
    <s v="PS-18760"/>
    <s v="Pamela Stobb"/>
    <s v="Consumer"/>
    <s v="Chuck Magee"/>
    <s v="OFF-BI-10004632"/>
    <s v="Office Supplies"/>
    <s v="Binders"/>
    <s v="GBC Binding covers"/>
    <s v="Not"/>
    <n v="51.8"/>
    <n v="4"/>
    <n v="0"/>
    <n v="23.31"/>
  </r>
  <r>
    <n v="8336"/>
    <s v="CA-2017-161655"/>
    <x v="726"/>
    <s v="18/5/2023"/>
    <s v="Second Class"/>
    <s v="CW-11905"/>
    <s v="Carl Weiss"/>
    <s v="Home Office"/>
    <s v="Chuck Magee"/>
    <s v="OFF-BI-10002082"/>
    <s v="Office Supplies"/>
    <s v="Binders"/>
    <s v="GBC Twin Loop Wire Binding Elements"/>
    <s v="Not"/>
    <n v="299.52"/>
    <n v="9"/>
    <n v="0"/>
    <n v="149.76"/>
  </r>
  <r>
    <n v="8337"/>
    <s v="CA-2016-101469"/>
    <x v="415"/>
    <s v="7/8/2022"/>
    <s v="Standard Class"/>
    <s v="KH-16360"/>
    <s v="Katherine Hughes"/>
    <s v="Consumer"/>
    <s v="Cassandra Brandow"/>
    <s v="OFF-AR-10003986"/>
    <s v="Office Supplies"/>
    <s v="Art"/>
    <s v="Avery Hi-Liter Pen Style Six-Color Fluorescent Set"/>
    <s v="Not"/>
    <n v="7.7"/>
    <n v="2"/>
    <n v="0"/>
    <n v="3.157"/>
  </r>
  <r>
    <n v="8338"/>
    <s v="CA-2014-153087"/>
    <x v="422"/>
    <s v="1/3/2021"/>
    <s v="Standard Class"/>
    <s v="TC-20980"/>
    <s v="Tamara Chand"/>
    <s v="Corporate"/>
    <s v="Cassandra Brandow"/>
    <s v="OFF-PA-10001243"/>
    <s v="Office Supplies"/>
    <s v="Paper"/>
    <s v="Xerox 1983"/>
    <s v="Not"/>
    <n v="23.92"/>
    <n v="4"/>
    <n v="0"/>
    <n v="11.720800000000001"/>
  </r>
  <r>
    <n v="8339"/>
    <s v="CA-2014-153087"/>
    <x v="422"/>
    <s v="1/3/2021"/>
    <s v="Standard Class"/>
    <s v="TC-20980"/>
    <s v="Tamara Chand"/>
    <s v="Corporate"/>
    <s v="Cassandra Brandow"/>
    <s v="TEC-AC-10003198"/>
    <s v="Technology"/>
    <s v="Accessories"/>
    <s v="Enermax Acrylux Wireless Keyboard"/>
    <s v="Not"/>
    <n v="498"/>
    <n v="5"/>
    <n v="0"/>
    <n v="184.26"/>
  </r>
  <r>
    <n v="8340"/>
    <s v="CA-2017-135076"/>
    <x v="669"/>
    <s v="17/4/2023"/>
    <s v="Standard Class"/>
    <s v="YS-21880"/>
    <s v="Yana Sorensen"/>
    <s v="Corporate"/>
    <s v="Anna Andreadi"/>
    <s v="FUR-CH-10003774"/>
    <s v="Furniture"/>
    <s v="Chairs"/>
    <s v="Global Wood Trimmed Manager's Task Chair, Khaki"/>
    <s v="Not"/>
    <n v="436.70400000000001"/>
    <n v="6"/>
    <n v="0.2"/>
    <n v="-38.211599999999997"/>
  </r>
  <r>
    <n v="8341"/>
    <s v="CA-2014-161634"/>
    <x v="687"/>
    <s v="20/11/2020"/>
    <s v="Standard Class"/>
    <s v="CC-12220"/>
    <s v="Chris Cortes"/>
    <s v="Consumer"/>
    <s v="Cassandra Brandow"/>
    <s v="OFF-PA-10002262"/>
    <s v="Office Supplies"/>
    <s v="Paper"/>
    <s v="Xerox 192"/>
    <s v="Not"/>
    <n v="32.4"/>
    <n v="5"/>
    <n v="0"/>
    <n v="15.552"/>
  </r>
  <r>
    <n v="8342"/>
    <s v="CA-2017-141481"/>
    <x v="532"/>
    <s v="6/11/2023"/>
    <s v="First Class"/>
    <s v="ZD-21925"/>
    <s v="Zuschuss Donatelli"/>
    <s v="Consumer"/>
    <s v="Anna Andreadi"/>
    <s v="OFF-AP-10004532"/>
    <s v="Office Supplies"/>
    <s v="Appliances"/>
    <s v="Kensington 6 Outlet Guardian Standard Surge Protector"/>
    <s v="Not"/>
    <n v="61.44"/>
    <n v="3"/>
    <n v="0"/>
    <n v="16.588799999999999"/>
  </r>
  <r>
    <n v="8343"/>
    <s v="CA-2016-132549"/>
    <x v="881"/>
    <s v="30/11/2022"/>
    <s v="Standard Class"/>
    <s v="JK-15370"/>
    <s v="Jay Kimmel"/>
    <s v="Consumer"/>
    <s v="Cassandra Brandow"/>
    <s v="OFF-ST-10001325"/>
    <s v="Office Supplies"/>
    <s v="Storage"/>
    <s v="Sterilite Officeware Hinged File Box"/>
    <s v="Not"/>
    <n v="73.36"/>
    <n v="7"/>
    <n v="0"/>
    <n v="19.807200000000002"/>
  </r>
  <r>
    <n v="8344"/>
    <s v="US-2014-155544"/>
    <x v="90"/>
    <s v="25/3/2020"/>
    <s v="Standard Class"/>
    <s v="GM-14440"/>
    <s v="Gary McGarr"/>
    <s v="Consumer"/>
    <s v="Cassandra Brandow"/>
    <s v="OFF-LA-10004544"/>
    <s v="Office Supplies"/>
    <s v="Labels"/>
    <s v="Avery 505"/>
    <s v="Not"/>
    <n v="59.2"/>
    <n v="5"/>
    <n v="0.2"/>
    <n v="22.2"/>
  </r>
  <r>
    <n v="8345"/>
    <s v="US-2014-155544"/>
    <x v="90"/>
    <s v="25/3/2020"/>
    <s v="Standard Class"/>
    <s v="GM-14440"/>
    <s v="Gary McGarr"/>
    <s v="Consumer"/>
    <s v="Cassandra Brandow"/>
    <s v="FUR-FU-10001473"/>
    <s v="Furniture"/>
    <s v="Furnishings"/>
    <s v="DAX Wood Document Frame"/>
    <s v="Not"/>
    <n v="32.951999999999998"/>
    <n v="3"/>
    <n v="0.2"/>
    <n v="6.5903999999999998"/>
  </r>
  <r>
    <n v="8346"/>
    <s v="US-2014-155544"/>
    <x v="90"/>
    <s v="25/3/2020"/>
    <s v="Standard Class"/>
    <s v="GM-14440"/>
    <s v="Gary McGarr"/>
    <s v="Consumer"/>
    <s v="Cassandra Brandow"/>
    <s v="FUR-CH-10000422"/>
    <s v="Furniture"/>
    <s v="Chairs"/>
    <s v="Global Highback Leather Tilter in Burgundy"/>
    <s v="Not"/>
    <n v="218.376"/>
    <n v="3"/>
    <n v="0.2"/>
    <n v="-10.918799999999999"/>
  </r>
  <r>
    <n v="8347"/>
    <s v="US-2015-115238"/>
    <x v="28"/>
    <s v="30/4/2021"/>
    <s v="Standard Class"/>
    <s v="JW-15220"/>
    <s v="Jane Waco"/>
    <s v="Corporate"/>
    <s v="Chuck Magee"/>
    <s v="FUR-FU-10002960"/>
    <s v="Furniture"/>
    <s v="Furnishings"/>
    <s v="Eldon 200 Class Desk Accessories, Burgundy"/>
    <s v="Not"/>
    <n v="31.4"/>
    <n v="5"/>
    <n v="0"/>
    <n v="13.188000000000001"/>
  </r>
  <r>
    <n v="8348"/>
    <s v="US-2015-115238"/>
    <x v="28"/>
    <s v="30/4/2021"/>
    <s v="Standard Class"/>
    <s v="JW-15220"/>
    <s v="Jane Waco"/>
    <s v="Corporate"/>
    <s v="Chuck Magee"/>
    <s v="FUR-FU-10002445"/>
    <s v="Furniture"/>
    <s v="Furnishings"/>
    <s v="DAX Two-Tone Rosewood/Black Document Frame, Desktop, 5 x 7"/>
    <s v="Not"/>
    <n v="9.48"/>
    <n v="1"/>
    <n v="0"/>
    <n v="3.7919999999999998"/>
  </r>
  <r>
    <n v="8349"/>
    <s v="US-2015-115238"/>
    <x v="28"/>
    <s v="30/4/2021"/>
    <s v="Standard Class"/>
    <s v="JW-15220"/>
    <s v="Jane Waco"/>
    <s v="Corporate"/>
    <s v="Chuck Magee"/>
    <s v="TEC-PH-10001300"/>
    <s v="Technology"/>
    <s v="Phones"/>
    <s v="iKross Bluetooth Portable Keyboard + Cell Phone Stand Holder + Brush for Apple iPhone 5S 5C 5, 4S 4"/>
    <s v="Not"/>
    <n v="209.5"/>
    <n v="10"/>
    <n v="0"/>
    <n v="58.66"/>
  </r>
  <r>
    <n v="8350"/>
    <s v="US-2015-115238"/>
    <x v="28"/>
    <s v="30/4/2021"/>
    <s v="Standard Class"/>
    <s v="JW-15220"/>
    <s v="Jane Waco"/>
    <s v="Corporate"/>
    <s v="Chuck Magee"/>
    <s v="FUR-FU-10001025"/>
    <s v="Furniture"/>
    <s v="Furnishings"/>
    <s v="Eldon Imàge Series Desk Accessories, Clear"/>
    <s v="Not"/>
    <n v="24.3"/>
    <n v="5"/>
    <n v="0"/>
    <n v="10.449"/>
  </r>
  <r>
    <n v="8351"/>
    <s v="US-2015-115238"/>
    <x v="28"/>
    <s v="30/4/2021"/>
    <s v="Standard Class"/>
    <s v="JW-15220"/>
    <s v="Jane Waco"/>
    <s v="Corporate"/>
    <s v="Chuck Magee"/>
    <s v="OFF-PA-10002689"/>
    <s v="Office Supplies"/>
    <s v="Paper"/>
    <s v="Weyerhaeuser First Choice Laser/Copy Paper (20Lb. and 88 Bright)"/>
    <s v="Not"/>
    <n v="6.48"/>
    <n v="1"/>
    <n v="0"/>
    <n v="3.1103999999999998"/>
  </r>
  <r>
    <n v="8352"/>
    <s v="CA-2017-132199"/>
    <x v="898"/>
    <s v="5/8/2023"/>
    <s v="Standard Class"/>
    <s v="BO-11350"/>
    <s v="Bill Overfelt"/>
    <s v="Corporate"/>
    <s v="Chuck Magee"/>
    <s v="FUR-FU-10004245"/>
    <s v="Furniture"/>
    <s v="Furnishings"/>
    <s v="Career Cubicle Clock, 8 1/4&quot;, Black"/>
    <s v="Not"/>
    <n v="32.448"/>
    <n v="2"/>
    <n v="0.2"/>
    <n v="7.3007999999999997"/>
  </r>
  <r>
    <n v="8353"/>
    <s v="CA-2017-132199"/>
    <x v="898"/>
    <s v="5/8/2023"/>
    <s v="Standard Class"/>
    <s v="BO-11350"/>
    <s v="Bill Overfelt"/>
    <s v="Corporate"/>
    <s v="Chuck Magee"/>
    <s v="OFF-BI-10003684"/>
    <s v="Office Supplies"/>
    <s v="Binders"/>
    <s v="Wilson Jones Legal Size Ring Binders"/>
    <s v="Not"/>
    <n v="26.388000000000002"/>
    <n v="4"/>
    <n v="0.7"/>
    <n v="-17.591999999999999"/>
  </r>
  <r>
    <n v="8354"/>
    <s v="CA-2017-132199"/>
    <x v="898"/>
    <s v="5/8/2023"/>
    <s v="Standard Class"/>
    <s v="BO-11350"/>
    <s v="Bill Overfelt"/>
    <s v="Corporate"/>
    <s v="Chuck Magee"/>
    <s v="FUR-TA-10003748"/>
    <s v="Furniture"/>
    <s v="Tables"/>
    <s v="Bevis 36 x 72 Conference Tables"/>
    <s v="Not"/>
    <n v="373.47"/>
    <n v="5"/>
    <n v="0.4"/>
    <n v="-112.041"/>
  </r>
  <r>
    <n v="8355"/>
    <s v="CA-2017-132199"/>
    <x v="898"/>
    <s v="5/8/2023"/>
    <s v="Standard Class"/>
    <s v="BO-11350"/>
    <s v="Bill Overfelt"/>
    <s v="Corporate"/>
    <s v="Chuck Magee"/>
    <s v="OFF-BI-10002133"/>
    <s v="Office Supplies"/>
    <s v="Binders"/>
    <s v="Wilson Jones Elliptical Ring 3 1/2&quot; Capacity Binders, 800 sheets"/>
    <s v="Not"/>
    <n v="64.2"/>
    <n v="5"/>
    <n v="0.7"/>
    <n v="-44.94"/>
  </r>
  <r>
    <n v="8356"/>
    <s v="CA-2017-132199"/>
    <x v="898"/>
    <s v="5/8/2023"/>
    <s v="Standard Class"/>
    <s v="BO-11350"/>
    <s v="Bill Overfelt"/>
    <s v="Corporate"/>
    <s v="Chuck Magee"/>
    <s v="OFF-FA-10002280"/>
    <s v="Office Supplies"/>
    <s v="Fasteners"/>
    <s v="Advantus Plastic Paper Clips"/>
    <s v="Not"/>
    <n v="8"/>
    <n v="2"/>
    <n v="0.2"/>
    <n v="2.8"/>
  </r>
  <r>
    <n v="8357"/>
    <s v="CA-2016-163174"/>
    <x v="370"/>
    <s v="30/8/2022"/>
    <s v="Standard Class"/>
    <s v="XP-21865"/>
    <s v="Xylona Preis"/>
    <s v="Consumer"/>
    <s v="Cassandra Brandow"/>
    <s v="FUR-FU-10000308"/>
    <s v="Furniture"/>
    <s v="Furnishings"/>
    <s v="Deflect-o Glass Clear Studded Chair Mats"/>
    <s v="Not"/>
    <n v="186.54"/>
    <n v="3"/>
    <n v="0"/>
    <n v="41.038800000000002"/>
  </r>
  <r>
    <n v="8358"/>
    <s v="CA-2014-110555"/>
    <x v="909"/>
    <s v="4/11/2020"/>
    <s v="Standard Class"/>
    <s v="MM-18055"/>
    <s v="Michelle Moray"/>
    <s v="Consumer"/>
    <s v="Anna Andreadi"/>
    <s v="OFF-ST-10000876"/>
    <s v="Office Supplies"/>
    <s v="Storage"/>
    <s v="Eldon Simplefile Box Office"/>
    <s v="Not"/>
    <n v="87.08"/>
    <n v="7"/>
    <n v="0"/>
    <n v="24.382400000000001"/>
  </r>
  <r>
    <n v="8359"/>
    <s v="CA-2014-110555"/>
    <x v="909"/>
    <s v="4/11/2020"/>
    <s v="Standard Class"/>
    <s v="MM-18055"/>
    <s v="Michelle Moray"/>
    <s v="Consumer"/>
    <s v="Anna Andreadi"/>
    <s v="TEC-PH-10000586"/>
    <s v="Technology"/>
    <s v="Phones"/>
    <s v="AT&amp;T SB67148 SynJ"/>
    <s v="Not"/>
    <n v="105.584"/>
    <n v="2"/>
    <n v="0.2"/>
    <n v="9.2385999999999999"/>
  </r>
  <r>
    <n v="8360"/>
    <s v="CA-2014-110555"/>
    <x v="909"/>
    <s v="4/11/2020"/>
    <s v="Standard Class"/>
    <s v="MM-18055"/>
    <s v="Michelle Moray"/>
    <s v="Consumer"/>
    <s v="Anna Andreadi"/>
    <s v="TEC-AC-10003399"/>
    <s v="Technology"/>
    <s v="Accessories"/>
    <s v="Memorex Mini Travel Drive 64 GB USB 2.0 Flash Drive"/>
    <s v="Not"/>
    <n v="217.44"/>
    <n v="6"/>
    <n v="0"/>
    <n v="91.324799999999996"/>
  </r>
  <r>
    <n v="8361"/>
    <s v="CA-2017-147207"/>
    <x v="460"/>
    <s v="1/4/2023"/>
    <s v="Second Class"/>
    <s v="TS-21655"/>
    <s v="Trudy Schmidt"/>
    <s v="Consumer"/>
    <s v="Kelly Williams"/>
    <s v="OFF-AR-10001955"/>
    <s v="Office Supplies"/>
    <s v="Art"/>
    <s v="Newell 319"/>
    <s v="Not"/>
    <n v="31.744"/>
    <n v="2"/>
    <n v="0.2"/>
    <n v="3.968"/>
  </r>
  <r>
    <n v="8362"/>
    <s v="CA-2017-147207"/>
    <x v="460"/>
    <s v="1/4/2023"/>
    <s v="Second Class"/>
    <s v="TS-21655"/>
    <s v="Trudy Schmidt"/>
    <s v="Consumer"/>
    <s v="Kelly Williams"/>
    <s v="OFF-AP-10000027"/>
    <s v="Office Supplies"/>
    <s v="Appliances"/>
    <s v="Hoover Commercial SteamVac"/>
    <s v="Not"/>
    <n v="5.4320000000000004"/>
    <n v="2"/>
    <n v="0.8"/>
    <n v="-13.58"/>
  </r>
  <r>
    <n v="8363"/>
    <s v="CA-2017-147207"/>
    <x v="460"/>
    <s v="1/4/2023"/>
    <s v="Second Class"/>
    <s v="TS-21655"/>
    <s v="Trudy Schmidt"/>
    <s v="Consumer"/>
    <s v="Kelly Williams"/>
    <s v="FUR-TA-10002958"/>
    <s v="Furniture"/>
    <s v="Tables"/>
    <s v="Bevis Oval Conference Table, Walnut"/>
    <s v="Not"/>
    <n v="913.43"/>
    <n v="5"/>
    <n v="0.3"/>
    <n v="-169.637"/>
  </r>
  <r>
    <n v="8364"/>
    <s v="CA-2017-147207"/>
    <x v="460"/>
    <s v="1/4/2023"/>
    <s v="Second Class"/>
    <s v="TS-21655"/>
    <s v="Trudy Schmidt"/>
    <s v="Consumer"/>
    <s v="Kelly Williams"/>
    <s v="OFF-ST-10002615"/>
    <s v="Office Supplies"/>
    <s v="Storage"/>
    <s v="Dual Level, Single-Width Filing Carts"/>
    <s v="Not"/>
    <n v="372.14400000000001"/>
    <n v="3"/>
    <n v="0.2"/>
    <n v="27.910799999999998"/>
  </r>
  <r>
    <n v="8365"/>
    <s v="CA-2017-137631"/>
    <x v="1045"/>
    <s v="28/4/2023"/>
    <s v="Standard Class"/>
    <s v="JL-15235"/>
    <s v="Janet Lee"/>
    <s v="Consumer"/>
    <s v="Cassandra Brandow"/>
    <s v="TEC-PH-10002624"/>
    <s v="Technology"/>
    <s v="Phones"/>
    <s v="Samsung Galaxy S4 Mini"/>
    <s v="Not"/>
    <n v="751.98400000000004"/>
    <n v="2"/>
    <n v="0.2"/>
    <n v="84.598200000000006"/>
  </r>
  <r>
    <n v="8366"/>
    <s v="CA-2017-157273"/>
    <x v="289"/>
    <s v="2/2/2023"/>
    <s v="First Class"/>
    <s v="SZ-20035"/>
    <s v="Sam Zeldin"/>
    <s v="Home Office"/>
    <s v="Anna Andreadi"/>
    <s v="TEC-PH-10002275"/>
    <s v="Technology"/>
    <s v="Phones"/>
    <s v="Mitel 5320 IP Phone VoIP phone"/>
    <s v="Not"/>
    <n v="604.76800000000003"/>
    <n v="4"/>
    <n v="0.2"/>
    <n v="60.476799999999997"/>
  </r>
  <r>
    <n v="8367"/>
    <s v="CA-2014-109918"/>
    <x v="557"/>
    <s v="9/12/2020"/>
    <s v="Second Class"/>
    <s v="LR-17035"/>
    <s v="Lisa Ryan"/>
    <s v="Corporate"/>
    <s v="Anna Andreadi"/>
    <s v="OFF-SU-10004290"/>
    <s v="Office Supplies"/>
    <s v="Supplies"/>
    <s v="Acme Design Line 8&quot; Stainless Steel Bent Scissors w/Champagne Handles, 3-1/8&quot; Cut"/>
    <s v="Yes"/>
    <n v="27.36"/>
    <n v="4"/>
    <n v="0"/>
    <n v="7.3872"/>
  </r>
  <r>
    <n v="8368"/>
    <s v="CA-2014-109918"/>
    <x v="557"/>
    <s v="9/12/2020"/>
    <s v="Second Class"/>
    <s v="LR-17035"/>
    <s v="Lisa Ryan"/>
    <s v="Corporate"/>
    <s v="Anna Andreadi"/>
    <s v="OFF-PA-10000174"/>
    <s v="Office Supplies"/>
    <s v="Paper"/>
    <s v="Message Book, Wirebound, Four 5 1/2&quot; X 4&quot; Forms/Pg., 200 Dupl. Sets/Book"/>
    <s v="Yes"/>
    <n v="20.56"/>
    <n v="2"/>
    <n v="0"/>
    <n v="9.6631999999999998"/>
  </r>
  <r>
    <n v="8369"/>
    <s v="CA-2014-109918"/>
    <x v="557"/>
    <s v="9/12/2020"/>
    <s v="Second Class"/>
    <s v="LR-17035"/>
    <s v="Lisa Ryan"/>
    <s v="Corporate"/>
    <s v="Anna Andreadi"/>
    <s v="OFF-BI-10004308"/>
    <s v="Office Supplies"/>
    <s v="Binders"/>
    <s v="Avery Legal 4-Ring Binder"/>
    <s v="Yes"/>
    <n v="83.92"/>
    <n v="5"/>
    <n v="0.2"/>
    <n v="31.47"/>
  </r>
  <r>
    <n v="8370"/>
    <s v="CA-2016-118745"/>
    <x v="725"/>
    <s v="6/11/2022"/>
    <s v="Standard Class"/>
    <s v="SV-20365"/>
    <s v="Seth Vernon"/>
    <s v="Consumer"/>
    <s v="Anna Andreadi"/>
    <s v="FUR-TA-10003473"/>
    <s v="Furniture"/>
    <s v="Tables"/>
    <s v="Bretford Rectangular Conference Table Tops"/>
    <s v="Not"/>
    <n v="902.71199999999999"/>
    <n v="3"/>
    <n v="0.2"/>
    <n v="33.851700000000001"/>
  </r>
  <r>
    <n v="8371"/>
    <s v="CA-2016-163972"/>
    <x v="508"/>
    <s v="21/10/2022"/>
    <s v="Standard Class"/>
    <s v="MG-17890"/>
    <s v="Michael Granlund"/>
    <s v="Home Office"/>
    <s v="Anna Andreadi"/>
    <s v="FUR-BO-10003894"/>
    <s v="Furniture"/>
    <s v="Bookcases"/>
    <s v="Safco Value Mate Steel Bookcase, Baked Enamel Finish on Steel, Black"/>
    <s v="Not"/>
    <n v="120.666"/>
    <n v="2"/>
    <n v="0.15"/>
    <n v="21.294"/>
  </r>
  <r>
    <n v="8372"/>
    <s v="CA-2014-165393"/>
    <x v="422"/>
    <s v="30/12/2020"/>
    <s v="First Class"/>
    <s v="NC-18415"/>
    <s v="Nathan Cano"/>
    <s v="Consumer"/>
    <s v="Kelly Williams"/>
    <s v="OFF-BI-10001658"/>
    <s v="Office Supplies"/>
    <s v="Binders"/>
    <s v="GBC Standard Therm-A-Bind Covers"/>
    <s v="Not"/>
    <n v="4.984"/>
    <n v="1"/>
    <n v="0.8"/>
    <n v="-8.4727999999999994"/>
  </r>
  <r>
    <n v="8373"/>
    <s v="CA-2016-113726"/>
    <x v="390"/>
    <s v="24/11/2022"/>
    <s v="Standard Class"/>
    <s v="SC-20680"/>
    <s v="Steve Carroll"/>
    <s v="Home Office"/>
    <s v="Anna Andreadi"/>
    <s v="FUR-FU-10003535"/>
    <s v="Furniture"/>
    <s v="Furnishings"/>
    <s v="Howard Miller Distant Time Traveler Alarm Clock"/>
    <s v="Not"/>
    <n v="82.26"/>
    <n v="3"/>
    <n v="0"/>
    <n v="33.726599999999998"/>
  </r>
  <r>
    <n v="8374"/>
    <s v="CA-2016-152940"/>
    <x v="338"/>
    <s v="13/11/2022"/>
    <s v="First Class"/>
    <s v="RO-19780"/>
    <s v="Rose O'Brian"/>
    <s v="Consumer"/>
    <s v="Anna Andreadi"/>
    <s v="OFF-ST-10000352"/>
    <s v="Office Supplies"/>
    <s v="Storage"/>
    <s v="Acco Perma 2700 Stacking Storage Drawers"/>
    <s v="Not"/>
    <n v="29.74"/>
    <n v="1"/>
    <n v="0"/>
    <n v="4.4610000000000003"/>
  </r>
  <r>
    <n v="8375"/>
    <s v="CA-2015-158701"/>
    <x v="956"/>
    <s v="1/10/2021"/>
    <s v="Standard Class"/>
    <s v="JL-15175"/>
    <s v="James Lanier"/>
    <s v="Home Office"/>
    <s v="Anna Andreadi"/>
    <s v="OFF-AP-10004859"/>
    <s v="Office Supplies"/>
    <s v="Appliances"/>
    <s v="Acco 6 Outlet Guardian Premium Surge Suppressor"/>
    <s v="Not"/>
    <n v="87.36"/>
    <n v="6"/>
    <n v="0"/>
    <n v="23.587199999999999"/>
  </r>
  <r>
    <n v="8376"/>
    <s v="CA-2015-158701"/>
    <x v="956"/>
    <s v="1/10/2021"/>
    <s v="Standard Class"/>
    <s v="JL-15175"/>
    <s v="James Lanier"/>
    <s v="Home Office"/>
    <s v="Anna Andreadi"/>
    <s v="OFF-BI-10001294"/>
    <s v="Office Supplies"/>
    <s v="Binders"/>
    <s v="Fellowes Binding Cases"/>
    <s v="Not"/>
    <n v="56.16"/>
    <n v="6"/>
    <n v="0.2"/>
    <n v="17.55"/>
  </r>
  <r>
    <n v="8377"/>
    <s v="CA-2017-156272"/>
    <x v="708"/>
    <s v="27/3/2023"/>
    <s v="Standard Class"/>
    <s v="PW-19030"/>
    <s v="Pauline Webber"/>
    <s v="Corporate"/>
    <s v="Cassandra Brandow"/>
    <s v="OFF-AP-10001242"/>
    <s v="Office Supplies"/>
    <s v="Appliances"/>
    <s v="APC 7 Outlet Network SurgeArrest Surge Protector"/>
    <s v="Not"/>
    <n v="64.384"/>
    <n v="1"/>
    <n v="0.2"/>
    <n v="8.048"/>
  </r>
  <r>
    <n v="8378"/>
    <s v="CA-2015-162964"/>
    <x v="768"/>
    <s v="11/12/2021"/>
    <s v="Standard Class"/>
    <s v="MF-18250"/>
    <s v="Monica Federle"/>
    <s v="Corporate"/>
    <s v="Kelly Williams"/>
    <s v="OFF-ST-10002344"/>
    <s v="Office Supplies"/>
    <s v="Storage"/>
    <s v="Carina 42&quot;Hx23 3/4&quot;W Media Storage Unit"/>
    <s v="Not"/>
    <n v="64.784000000000006"/>
    <n v="1"/>
    <n v="0.2"/>
    <n v="-14.5764"/>
  </r>
  <r>
    <n v="8379"/>
    <s v="CA-2015-162964"/>
    <x v="768"/>
    <s v="11/12/2021"/>
    <s v="Standard Class"/>
    <s v="MF-18250"/>
    <s v="Monica Federle"/>
    <s v="Corporate"/>
    <s v="Kelly Williams"/>
    <s v="OFF-PA-10003349"/>
    <s v="Office Supplies"/>
    <s v="Paper"/>
    <s v="Xerox 1957"/>
    <s v="Not"/>
    <n v="15.552"/>
    <n v="3"/>
    <n v="0.2"/>
    <n v="5.6375999999999999"/>
  </r>
  <r>
    <n v="8380"/>
    <s v="CA-2015-162964"/>
    <x v="768"/>
    <s v="11/12/2021"/>
    <s v="Standard Class"/>
    <s v="MF-18250"/>
    <s v="Monica Federle"/>
    <s v="Corporate"/>
    <s v="Kelly Williams"/>
    <s v="OFF-EN-10003055"/>
    <s v="Office Supplies"/>
    <s v="Envelopes"/>
    <s v="Blue String-Tie &amp; Button Interoffice Envelopes, 10 x 13"/>
    <s v="Not"/>
    <n v="223.88800000000001"/>
    <n v="7"/>
    <n v="0.2"/>
    <n v="69.965000000000003"/>
  </r>
  <r>
    <n v="8381"/>
    <s v="CA-2014-103527"/>
    <x v="340"/>
    <s v="14/9/2020"/>
    <s v="Second Class"/>
    <s v="CC-12220"/>
    <s v="Chris Cortes"/>
    <s v="Consumer"/>
    <s v="Kelly Williams"/>
    <s v="OFF-PA-10001622"/>
    <s v="Office Supplies"/>
    <s v="Paper"/>
    <s v="Ampad Poly Cover Wirebound Steno Book, 6&quot; x 9&quot; Assorted Colors, Gregg Ruled"/>
    <s v="Not"/>
    <n v="10.896000000000001"/>
    <n v="3"/>
    <n v="0.2"/>
    <n v="3.4049999999999998"/>
  </r>
  <r>
    <n v="8382"/>
    <s v="CA-2016-134544"/>
    <x v="716"/>
    <s v="19/3/2022"/>
    <s v="Second Class"/>
    <s v="AC-10660"/>
    <s v="Anna Chung"/>
    <s v="Consumer"/>
    <s v="Anna Andreadi"/>
    <s v="TEC-PH-10003800"/>
    <s v="Technology"/>
    <s v="Phones"/>
    <s v="i.Sound Portable Power - 8000 mAh"/>
    <s v="Not"/>
    <n v="84.784000000000006"/>
    <n v="2"/>
    <n v="0.2"/>
    <n v="-20.136199999999999"/>
  </r>
  <r>
    <n v="8383"/>
    <s v="CA-2016-163048"/>
    <x v="597"/>
    <s v="2/8/2022"/>
    <s v="Standard Class"/>
    <s v="MH-17440"/>
    <s v="Mark Haberlin"/>
    <s v="Corporate"/>
    <s v="Kelly Williams"/>
    <s v="FUR-CH-10001270"/>
    <s v="Furniture"/>
    <s v="Chairs"/>
    <s v="Harbour Creations Steel Folding Chair"/>
    <s v="Not"/>
    <n v="241.5"/>
    <n v="4"/>
    <n v="0.3"/>
    <n v="0"/>
  </r>
  <r>
    <n v="8384"/>
    <s v="CA-2016-145135"/>
    <x v="491"/>
    <s v="28/11/2022"/>
    <s v="First Class"/>
    <s v="CD-12790"/>
    <s v="Cynthia Delaney"/>
    <s v="Home Office"/>
    <s v="Chuck Magee"/>
    <s v="TEC-AC-10003447"/>
    <s v="Technology"/>
    <s v="Accessories"/>
    <s v="Micropad Numeric Keypads"/>
    <s v="Not"/>
    <n v="59.97"/>
    <n v="3"/>
    <n v="0"/>
    <n v="14.9925"/>
  </r>
  <r>
    <n v="8385"/>
    <s v="CA-2016-145135"/>
    <x v="491"/>
    <s v="28/11/2022"/>
    <s v="First Class"/>
    <s v="CD-12790"/>
    <s v="Cynthia Delaney"/>
    <s v="Home Office"/>
    <s v="Chuck Magee"/>
    <s v="OFF-PA-10004285"/>
    <s v="Office Supplies"/>
    <s v="Paper"/>
    <s v="Xerox 1959"/>
    <s v="Not"/>
    <n v="13.36"/>
    <n v="2"/>
    <n v="0"/>
    <n v="6.4127999999999998"/>
  </r>
  <r>
    <n v="8386"/>
    <s v="CA-2017-137582"/>
    <x v="507"/>
    <s v="9/8/2023"/>
    <s v="Standard Class"/>
    <s v="CV-12805"/>
    <s v="Cynthia Voltz"/>
    <s v="Corporate"/>
    <s v="Anna Andreadi"/>
    <s v="OFF-BI-10001757"/>
    <s v="Office Supplies"/>
    <s v="Binders"/>
    <s v="Pressboard Hanging Data Binders for Unburst Sheets"/>
    <s v="Not"/>
    <n v="11.808"/>
    <n v="3"/>
    <n v="0.2"/>
    <n v="4.1327999999999996"/>
  </r>
  <r>
    <n v="8387"/>
    <s v="CA-2015-149601"/>
    <x v="71"/>
    <s v="28/5/2021"/>
    <s v="Standard Class"/>
    <s v="TB-21625"/>
    <s v="Trudy Brown"/>
    <s v="Consumer"/>
    <s v="Chuck Magee"/>
    <s v="OFF-ST-10001558"/>
    <s v="Office Supplies"/>
    <s v="Storage"/>
    <s v="Acco Perma 4000 Stacking Storage Drawers"/>
    <s v="Not"/>
    <n v="16.239999999999998"/>
    <n v="1"/>
    <n v="0"/>
    <n v="2.4359999999999999"/>
  </r>
  <r>
    <n v="8388"/>
    <s v="CA-2015-149601"/>
    <x v="71"/>
    <s v="28/5/2021"/>
    <s v="Standard Class"/>
    <s v="TB-21625"/>
    <s v="Trudy Brown"/>
    <s v="Consumer"/>
    <s v="Chuck Magee"/>
    <s v="OFF-ST-10001328"/>
    <s v="Office Supplies"/>
    <s v="Storage"/>
    <s v="Personal Filing Tote with Lid, Black/Gray"/>
    <s v="Not"/>
    <n v="77.55"/>
    <n v="5"/>
    <n v="0"/>
    <n v="21.713999999999999"/>
  </r>
  <r>
    <n v="8389"/>
    <s v="CA-2014-139423"/>
    <x v="301"/>
    <s v="11/5/2020"/>
    <s v="Standard Class"/>
    <s v="DG-13300"/>
    <s v="Deirdre Greer"/>
    <s v="Corporate"/>
    <s v="Chuck Magee"/>
    <s v="OFF-AP-10004708"/>
    <s v="Office Supplies"/>
    <s v="Appliances"/>
    <s v="Fellowes Superior 10 Outlet Split Surge Protector"/>
    <s v="Not"/>
    <n v="76.12"/>
    <n v="2"/>
    <n v="0"/>
    <n v="22.0748"/>
  </r>
  <r>
    <n v="8390"/>
    <s v="CA-2016-102596"/>
    <x v="797"/>
    <s v="30/12/2022"/>
    <s v="First Class"/>
    <s v="RD-19810"/>
    <s v="Ross DeVincentis"/>
    <s v="Home Office"/>
    <s v="Chuck Magee"/>
    <s v="OFF-FA-10000621"/>
    <s v="Office Supplies"/>
    <s v="Fasteners"/>
    <s v="OIC Colored Binder Clips, Assorted Sizes"/>
    <s v="Not"/>
    <n v="17.184000000000001"/>
    <n v="6"/>
    <n v="0.2"/>
    <n v="6.2291999999999996"/>
  </r>
  <r>
    <n v="8391"/>
    <s v="CA-2017-153227"/>
    <x v="769"/>
    <s v="12/6/2023"/>
    <s v="First Class"/>
    <s v="CS-12250"/>
    <s v="Chris Selesnick"/>
    <s v="Corporate"/>
    <s v="Anna Andreadi"/>
    <s v="OFF-PA-10001838"/>
    <s v="Office Supplies"/>
    <s v="Paper"/>
    <s v="Adams Telephone Message Book W/Dividers/Space For Phone Numbers, 5 1/4&quot;X8 1/2&quot;, 300/Messages"/>
    <s v="Not"/>
    <n v="11.76"/>
    <n v="2"/>
    <n v="0"/>
    <n v="5.7624000000000004"/>
  </r>
  <r>
    <n v="8392"/>
    <s v="CA-2017-110625"/>
    <x v="331"/>
    <s v="30/12/2023"/>
    <s v="Standard Class"/>
    <s v="JB-16045"/>
    <s v="Julia Barnett"/>
    <s v="Home Office"/>
    <s v="Chuck Magee"/>
    <s v="FUR-FU-10001473"/>
    <s v="Furniture"/>
    <s v="Furnishings"/>
    <s v="DAX Wood Document Frame"/>
    <s v="Not"/>
    <n v="27.46"/>
    <n v="2"/>
    <n v="0"/>
    <n v="9.8856000000000002"/>
  </r>
  <r>
    <n v="8393"/>
    <s v="CA-2016-142594"/>
    <x v="49"/>
    <s v="12/6/2022"/>
    <s v="Second Class"/>
    <s v="EJ-14155"/>
    <s v="Eva Jacobs"/>
    <s v="Consumer"/>
    <s v="Chuck Magee"/>
    <s v="TEC-PH-10000193"/>
    <s v="Technology"/>
    <s v="Phones"/>
    <s v="Jensen SMPS-640 - speaker phone"/>
    <s v="Not"/>
    <n v="137.94"/>
    <n v="3"/>
    <n v="0"/>
    <n v="35.864400000000003"/>
  </r>
  <r>
    <n v="8394"/>
    <s v="CA-2016-142594"/>
    <x v="49"/>
    <s v="12/6/2022"/>
    <s v="Second Class"/>
    <s v="EJ-14155"/>
    <s v="Eva Jacobs"/>
    <s v="Consumer"/>
    <s v="Chuck Magee"/>
    <s v="FUR-FU-10002045"/>
    <s v="Furniture"/>
    <s v="Furnishings"/>
    <s v="Executive Impressions 14&quot;"/>
    <s v="Not"/>
    <n v="111.15"/>
    <n v="5"/>
    <n v="0"/>
    <n v="48.905999999999999"/>
  </r>
  <r>
    <n v="8395"/>
    <s v="CA-2016-142594"/>
    <x v="49"/>
    <s v="12/6/2022"/>
    <s v="Second Class"/>
    <s v="EJ-14155"/>
    <s v="Eva Jacobs"/>
    <s v="Consumer"/>
    <s v="Chuck Magee"/>
    <s v="OFF-AP-10002945"/>
    <s v="Office Supplies"/>
    <s v="Appliances"/>
    <s v="Honeywell Enviracaire Portable HEPA Air Cleaner for 17' x 22' Room"/>
    <s v="Not"/>
    <n v="901.95"/>
    <n v="3"/>
    <n v="0"/>
    <n v="297.64350000000002"/>
  </r>
  <r>
    <n v="8396"/>
    <s v="CA-2016-142594"/>
    <x v="49"/>
    <s v="12/6/2022"/>
    <s v="Second Class"/>
    <s v="EJ-14155"/>
    <s v="Eva Jacobs"/>
    <s v="Consumer"/>
    <s v="Chuck Magee"/>
    <s v="FUR-TA-10001095"/>
    <s v="Furniture"/>
    <s v="Tables"/>
    <s v="Chromcraft Round Conference Tables"/>
    <s v="Not"/>
    <n v="366.00900000000001"/>
    <n v="3"/>
    <n v="0.3"/>
    <n v="-47.058300000000003"/>
  </r>
  <r>
    <n v="8397"/>
    <s v="CA-2014-152254"/>
    <x v="479"/>
    <s v="30/6/2020"/>
    <s v="Same Day"/>
    <s v="BD-11620"/>
    <s v="Brian DeCherney"/>
    <s v="Consumer"/>
    <s v="Cassandra Brandow"/>
    <s v="OFF-PA-10001144"/>
    <s v="Office Supplies"/>
    <s v="Paper"/>
    <s v="Xerox 1913"/>
    <s v="Not"/>
    <n v="310.68799999999999"/>
    <n v="7"/>
    <n v="0.2"/>
    <n v="108.74079999999999"/>
  </r>
  <r>
    <n v="8398"/>
    <s v="US-2014-120236"/>
    <x v="1010"/>
    <s v="9/4/2020"/>
    <s v="First Class"/>
    <s v="MR-17545"/>
    <s v="Mathew Reese"/>
    <s v="Home Office"/>
    <s v="Kelly Williams"/>
    <s v="OFF-BI-10004099"/>
    <s v="Office Supplies"/>
    <s v="Binders"/>
    <s v="GBC VeloBinder Strips"/>
    <s v="Not"/>
    <n v="7.68"/>
    <n v="5"/>
    <n v="0.8"/>
    <n v="-11.52"/>
  </r>
  <r>
    <n v="8399"/>
    <s v="CA-2017-120061"/>
    <x v="808"/>
    <s v="11/7/2023"/>
    <s v="Second Class"/>
    <s v="SR-20425"/>
    <s v="Sharelle Roach"/>
    <s v="Home Office"/>
    <s v="Chuck Magee"/>
    <s v="FUR-CH-10001973"/>
    <s v="Furniture"/>
    <s v="Chairs"/>
    <s v="Office Star Flex Back Scooter Chair with White Frame"/>
    <s v="Not"/>
    <n v="155.37200000000001"/>
    <n v="2"/>
    <n v="0.3"/>
    <n v="-35.513599999999997"/>
  </r>
  <r>
    <n v="8400"/>
    <s v="CA-2015-133837"/>
    <x v="657"/>
    <s v="18/4/2021"/>
    <s v="Standard Class"/>
    <s v="TH-21100"/>
    <s v="Thea Hendricks"/>
    <s v="Consumer"/>
    <s v="Anna Andreadi"/>
    <s v="OFF-ST-10000344"/>
    <s v="Office Supplies"/>
    <s v="Storage"/>
    <s v="Neat Ideas Personal Hanging Folder Files, Black"/>
    <s v="Not"/>
    <n v="10.744"/>
    <n v="1"/>
    <n v="0.2"/>
    <n v="0.80579999999999996"/>
  </r>
  <r>
    <n v="8401"/>
    <s v="CA-2015-110814"/>
    <x v="901"/>
    <s v="12/9/2021"/>
    <s v="Second Class"/>
    <s v="BD-11635"/>
    <s v="Brian Derr"/>
    <s v="Consumer"/>
    <s v="Chuck Magee"/>
    <s v="OFF-BI-10002026"/>
    <s v="Office Supplies"/>
    <s v="Binders"/>
    <s v="Avery Arch Ring Binders"/>
    <s v="Yes"/>
    <n v="232.4"/>
    <n v="5"/>
    <n v="0.2"/>
    <n v="78.435000000000002"/>
  </r>
  <r>
    <n v="8402"/>
    <s v="CA-2015-110814"/>
    <x v="901"/>
    <s v="12/9/2021"/>
    <s v="Second Class"/>
    <s v="BD-11635"/>
    <s v="Brian Derr"/>
    <s v="Consumer"/>
    <s v="Chuck Magee"/>
    <s v="FUR-CH-10003535"/>
    <s v="Furniture"/>
    <s v="Chairs"/>
    <s v="Global Armless Task Chair, Royal Blue"/>
    <s v="Yes"/>
    <n v="164.64599999999999"/>
    <n v="3"/>
    <n v="0.1"/>
    <n v="12.8058"/>
  </r>
  <r>
    <n v="8403"/>
    <s v="CA-2015-110814"/>
    <x v="901"/>
    <s v="12/9/2021"/>
    <s v="Second Class"/>
    <s v="BD-11635"/>
    <s v="Brian Derr"/>
    <s v="Consumer"/>
    <s v="Chuck Magee"/>
    <s v="OFF-PA-10004156"/>
    <s v="Office Supplies"/>
    <s v="Paper"/>
    <s v="Xerox 188"/>
    <s v="Yes"/>
    <n v="22.68"/>
    <n v="2"/>
    <n v="0"/>
    <n v="11.113200000000001"/>
  </r>
  <r>
    <n v="8404"/>
    <s v="CA-2016-154067"/>
    <x v="854"/>
    <s v="2/7/2022"/>
    <s v="Standard Class"/>
    <s v="SM-20950"/>
    <s v="Suzanne McNair"/>
    <s v="Corporate"/>
    <s v="Anna Andreadi"/>
    <s v="OFF-PA-10002254"/>
    <s v="Office Supplies"/>
    <s v="Paper"/>
    <s v="Xerox 1883"/>
    <s v="Not"/>
    <n v="105.52"/>
    <n v="4"/>
    <n v="0"/>
    <n v="48.539200000000001"/>
  </r>
  <r>
    <n v="8405"/>
    <s v="CA-2017-140480"/>
    <x v="141"/>
    <s v="7/12/2023"/>
    <s v="Standard Class"/>
    <s v="HE-14800"/>
    <s v="Harold Engle"/>
    <s v="Corporate"/>
    <s v="Chuck Magee"/>
    <s v="FUR-FU-10003247"/>
    <s v="Furniture"/>
    <s v="Furnishings"/>
    <s v="36X48 HARDFLOOR CHAIRMAT"/>
    <s v="Not"/>
    <n v="83.92"/>
    <n v="4"/>
    <n v="0"/>
    <n v="5.8743999999999996"/>
  </r>
  <r>
    <n v="8406"/>
    <s v="CA-2017-140480"/>
    <x v="141"/>
    <s v="7/12/2023"/>
    <s v="Standard Class"/>
    <s v="HE-14800"/>
    <s v="Harold Engle"/>
    <s v="Corporate"/>
    <s v="Chuck Magee"/>
    <s v="TEC-AC-10002473"/>
    <s v="Technology"/>
    <s v="Accessories"/>
    <s v="Maxell 4.7GB DVD-R"/>
    <s v="Not"/>
    <n v="141.9"/>
    <n v="5"/>
    <n v="0"/>
    <n v="58.179000000000002"/>
  </r>
  <r>
    <n v="8407"/>
    <s v="CA-2017-140480"/>
    <x v="141"/>
    <s v="7/12/2023"/>
    <s v="Standard Class"/>
    <s v="HE-14800"/>
    <s v="Harold Engle"/>
    <s v="Corporate"/>
    <s v="Chuck Magee"/>
    <s v="FUR-FU-10001057"/>
    <s v="Furniture"/>
    <s v="Furnishings"/>
    <s v="Tensor Track Tree Floor Lamp"/>
    <s v="Not"/>
    <n v="39.979999999999997"/>
    <n v="2"/>
    <n v="0"/>
    <n v="9.1953999999999994"/>
  </r>
  <r>
    <n v="8408"/>
    <s v="CA-2017-140480"/>
    <x v="141"/>
    <s v="7/12/2023"/>
    <s v="Standard Class"/>
    <s v="HE-14800"/>
    <s v="Harold Engle"/>
    <s v="Corporate"/>
    <s v="Chuck Magee"/>
    <s v="OFF-AR-10001419"/>
    <s v="Office Supplies"/>
    <s v="Art"/>
    <s v="Newell 325"/>
    <s v="Not"/>
    <n v="28.91"/>
    <n v="7"/>
    <n v="0"/>
    <n v="8.673"/>
  </r>
  <r>
    <n v="8409"/>
    <s v="CA-2017-140480"/>
    <x v="141"/>
    <s v="7/12/2023"/>
    <s v="Standard Class"/>
    <s v="HE-14800"/>
    <s v="Harold Engle"/>
    <s v="Corporate"/>
    <s v="Chuck Magee"/>
    <s v="OFF-AR-10004010"/>
    <s v="Office Supplies"/>
    <s v="Art"/>
    <s v="Hunt Boston Vacuum Mount KS Pencil Sharpener"/>
    <s v="Not"/>
    <n v="174.95"/>
    <n v="5"/>
    <n v="0"/>
    <n v="45.487000000000002"/>
  </r>
  <r>
    <n v="8410"/>
    <s v="CA-2015-134082"/>
    <x v="555"/>
    <s v="17/12/2021"/>
    <s v="Standard Class"/>
    <s v="JK-15640"/>
    <s v="Jim Kriz"/>
    <s v="Home Office"/>
    <s v="Anna Andreadi"/>
    <s v="OFF-BI-10004230"/>
    <s v="Office Supplies"/>
    <s v="Binders"/>
    <s v="GBC Recycled Grain Textured Covers"/>
    <s v="Not"/>
    <n v="110.52800000000001"/>
    <n v="4"/>
    <n v="0.2"/>
    <n v="38.684800000000003"/>
  </r>
  <r>
    <n v="8411"/>
    <s v="CA-2016-130820"/>
    <x v="625"/>
    <s v="15/11/2022"/>
    <s v="Same Day"/>
    <s v="ON-18715"/>
    <s v="Odella Nelson"/>
    <s v="Corporate"/>
    <s v="Cassandra Brandow"/>
    <s v="FUR-TA-10001768"/>
    <s v="Furniture"/>
    <s v="Tables"/>
    <s v="Hon Racetrack Conference Tables"/>
    <s v="Not"/>
    <n v="630.024"/>
    <n v="4"/>
    <n v="0.4"/>
    <n v="-199.5076"/>
  </r>
  <r>
    <n v="8412"/>
    <s v="CA-2016-159765"/>
    <x v="195"/>
    <s v="5/12/2022"/>
    <s v="Second Class"/>
    <s v="TH-21100"/>
    <s v="Thea Hendricks"/>
    <s v="Consumer"/>
    <s v="Cassandra Brandow"/>
    <s v="OFF-AR-10003514"/>
    <s v="Office Supplies"/>
    <s v="Art"/>
    <s v="4009 Highlighters by Sanford"/>
    <s v="Not"/>
    <n v="27.86"/>
    <n v="7"/>
    <n v="0"/>
    <n v="9.1937999999999995"/>
  </r>
  <r>
    <n v="8413"/>
    <s v="CA-2017-132290"/>
    <x v="434"/>
    <s v="3/10/2023"/>
    <s v="Standard Class"/>
    <s v="MD-17350"/>
    <s v="Maribeth Dona"/>
    <s v="Consumer"/>
    <s v="Kelly Williams"/>
    <s v="FUR-TA-10002228"/>
    <s v="Furniture"/>
    <s v="Tables"/>
    <s v="Bevis Traditional Conference Table Top, Plinth Base"/>
    <s v="Not"/>
    <n v="933.40800000000002"/>
    <n v="4"/>
    <n v="0.3"/>
    <n v="-173.34719999999999"/>
  </r>
  <r>
    <n v="8414"/>
    <s v="CA-2016-147109"/>
    <x v="907"/>
    <s v="21/12/2022"/>
    <s v="Standard Class"/>
    <s v="AH-10075"/>
    <s v="Adam Hart"/>
    <s v="Corporate"/>
    <s v="Kelly Williams"/>
    <s v="OFF-PA-10001972"/>
    <s v="Office Supplies"/>
    <s v="Paper"/>
    <s v="Xerox 214"/>
    <s v="Not"/>
    <n v="51.84"/>
    <n v="10"/>
    <n v="0.2"/>
    <n v="18.143999999999998"/>
  </r>
  <r>
    <n v="8415"/>
    <s v="CA-2016-147109"/>
    <x v="907"/>
    <s v="21/12/2022"/>
    <s v="Standard Class"/>
    <s v="AH-10075"/>
    <s v="Adam Hart"/>
    <s v="Corporate"/>
    <s v="Kelly Williams"/>
    <s v="TEC-AC-10002942"/>
    <s v="Technology"/>
    <s v="Accessories"/>
    <s v="WD My Passport Ultra 1TB Portable External Hard Drive"/>
    <s v="Not"/>
    <n v="165.6"/>
    <n v="3"/>
    <n v="0.2"/>
    <n v="-6.21"/>
  </r>
  <r>
    <n v="8416"/>
    <s v="CA-2017-107265"/>
    <x v="1191"/>
    <s v="4/12/2023"/>
    <s v="Standard Class"/>
    <s v="ML-17755"/>
    <s v="Max Ludwig"/>
    <s v="Home Office"/>
    <s v="Kelly Williams"/>
    <s v="OFF-PA-10000474"/>
    <s v="Office Supplies"/>
    <s v="Paper"/>
    <s v="Easy-staple paper"/>
    <s v="Not"/>
    <n v="106.32"/>
    <n v="3"/>
    <n v="0"/>
    <n v="49.970399999999998"/>
  </r>
  <r>
    <n v="8417"/>
    <s v="CA-2017-118199"/>
    <x v="1188"/>
    <s v="5/11/2023"/>
    <s v="First Class"/>
    <s v="LB-16795"/>
    <s v="Laurel Beltran"/>
    <s v="Home Office"/>
    <s v="Anna Andreadi"/>
    <s v="OFF-BI-10004330"/>
    <s v="Office Supplies"/>
    <s v="Binders"/>
    <s v="GBC Velobind Prepunched Cover Sets, Regency Series"/>
    <s v="Not"/>
    <n v="147.91999999999999"/>
    <n v="5"/>
    <n v="0.2"/>
    <n v="46.225000000000001"/>
  </r>
  <r>
    <n v="8418"/>
    <s v="CA-2017-118199"/>
    <x v="1188"/>
    <s v="5/11/2023"/>
    <s v="First Class"/>
    <s v="LB-16795"/>
    <s v="Laurel Beltran"/>
    <s v="Home Office"/>
    <s v="Anna Andreadi"/>
    <s v="OFF-ST-10000604"/>
    <s v="Office Supplies"/>
    <s v="Storage"/>
    <s v="Home/Office Personal File Carts"/>
    <s v="Not"/>
    <n v="104.28"/>
    <n v="3"/>
    <n v="0"/>
    <n v="26.07"/>
  </r>
  <r>
    <n v="8419"/>
    <s v="CA-2017-118199"/>
    <x v="1188"/>
    <s v="5/11/2023"/>
    <s v="First Class"/>
    <s v="LB-16795"/>
    <s v="Laurel Beltran"/>
    <s v="Home Office"/>
    <s v="Anna Andreadi"/>
    <s v="FUR-TA-10004154"/>
    <s v="Furniture"/>
    <s v="Tables"/>
    <s v="Riverside Furniture Oval Coffee Table, Oval End Table, End Table with Drawer"/>
    <s v="Not"/>
    <n v="286.85000000000002"/>
    <n v="1"/>
    <n v="0"/>
    <n v="63.106999999999999"/>
  </r>
  <r>
    <n v="8420"/>
    <s v="CA-2017-118199"/>
    <x v="1188"/>
    <s v="5/11/2023"/>
    <s v="First Class"/>
    <s v="LB-16795"/>
    <s v="Laurel Beltran"/>
    <s v="Home Office"/>
    <s v="Anna Andreadi"/>
    <s v="OFF-ST-10000636"/>
    <s v="Office Supplies"/>
    <s v="Storage"/>
    <s v="Rogers Profile Extra Capacity Storage Tub"/>
    <s v="Not"/>
    <n v="66.959999999999994"/>
    <n v="4"/>
    <n v="0"/>
    <n v="2.6783999999999999"/>
  </r>
  <r>
    <n v="8421"/>
    <s v="CA-2017-118199"/>
    <x v="1188"/>
    <s v="5/11/2023"/>
    <s v="First Class"/>
    <s v="LB-16795"/>
    <s v="Laurel Beltran"/>
    <s v="Home Office"/>
    <s v="Anna Andreadi"/>
    <s v="TEC-AC-10004171"/>
    <s v="Technology"/>
    <s v="Accessories"/>
    <s v="Razer Kraken 7.1 Surround Sound Over Ear USB Gaming Headset"/>
    <s v="Not"/>
    <n v="199.98"/>
    <n v="2"/>
    <n v="0"/>
    <n v="87.991200000000006"/>
  </r>
  <r>
    <n v="8422"/>
    <s v="CA-2017-150091"/>
    <x v="386"/>
    <s v="10/12/2023"/>
    <s v="Standard Class"/>
    <s v="NP-18670"/>
    <s v="Nora Paige"/>
    <s v="Consumer"/>
    <s v="Chuck Magee"/>
    <s v="TEC-AC-10002167"/>
    <s v="Technology"/>
    <s v="Accessories"/>
    <s v="Imation 8gb Micro Traveldrive Usb 2.0 Flash Drive"/>
    <s v="Not"/>
    <n v="45"/>
    <n v="3"/>
    <n v="0"/>
    <n v="4.95"/>
  </r>
  <r>
    <n v="8423"/>
    <s v="CA-2017-150091"/>
    <x v="386"/>
    <s v="10/12/2023"/>
    <s v="Standard Class"/>
    <s v="NP-18670"/>
    <s v="Nora Paige"/>
    <s v="Consumer"/>
    <s v="Chuck Magee"/>
    <s v="OFF-FA-10000621"/>
    <s v="Office Supplies"/>
    <s v="Fasteners"/>
    <s v="OIC Colored Binder Clips, Assorted Sizes"/>
    <s v="Not"/>
    <n v="17.899999999999999"/>
    <n v="5"/>
    <n v="0"/>
    <n v="8.7710000000000008"/>
  </r>
  <r>
    <n v="8424"/>
    <s v="CA-2017-150091"/>
    <x v="386"/>
    <s v="10/12/2023"/>
    <s v="Standard Class"/>
    <s v="NP-18670"/>
    <s v="Nora Paige"/>
    <s v="Consumer"/>
    <s v="Chuck Magee"/>
    <s v="FUR-FU-10004053"/>
    <s v="Furniture"/>
    <s v="Furnishings"/>
    <s v="DAX Two-Tone Silver Metal Document Frame"/>
    <s v="Not"/>
    <n v="40.479999999999997"/>
    <n v="2"/>
    <n v="0"/>
    <n v="17.406400000000001"/>
  </r>
  <r>
    <n v="8425"/>
    <s v="CA-2017-150091"/>
    <x v="386"/>
    <s v="10/12/2023"/>
    <s v="Standard Class"/>
    <s v="NP-18670"/>
    <s v="Nora Paige"/>
    <s v="Consumer"/>
    <s v="Chuck Magee"/>
    <s v="FUR-BO-10003404"/>
    <s v="Furniture"/>
    <s v="Bookcases"/>
    <s v="Global Adaptabilites Bookcase, Cherry/Storm Gray Finish"/>
    <s v="Not"/>
    <n v="2154.9"/>
    <n v="5"/>
    <n v="0"/>
    <n v="129.29400000000001"/>
  </r>
  <r>
    <n v="8426"/>
    <s v="CA-2016-137652"/>
    <x v="770"/>
    <s v="30/8/2022"/>
    <s v="First Class"/>
    <s v="EB-13750"/>
    <s v="Edward Becker"/>
    <s v="Corporate"/>
    <s v="Chuck Magee"/>
    <s v="OFF-BI-10004099"/>
    <s v="Office Supplies"/>
    <s v="Binders"/>
    <s v="GBC VeloBinder Strips"/>
    <s v="Not"/>
    <n v="18.431999999999999"/>
    <n v="8"/>
    <n v="0.7"/>
    <n v="-12.288"/>
  </r>
  <r>
    <n v="8427"/>
    <s v="CA-2015-128356"/>
    <x v="653"/>
    <s v="10/7/2021"/>
    <s v="Standard Class"/>
    <s v="RP-19390"/>
    <s v="Resi Pölking"/>
    <s v="Consumer"/>
    <s v="Anna Andreadi"/>
    <s v="OFF-SU-10004290"/>
    <s v="Office Supplies"/>
    <s v="Supplies"/>
    <s v="Acme Design Line 8&quot; Stainless Steel Bent Scissors w/Champagne Handles, 3-1/8&quot; Cut"/>
    <s v="Not"/>
    <n v="10.944000000000001"/>
    <n v="2"/>
    <n v="0.2"/>
    <n v="0.95760000000000001"/>
  </r>
  <r>
    <n v="8428"/>
    <s v="CA-2017-167017"/>
    <x v="51"/>
    <s v="25/11/2023"/>
    <s v="First Class"/>
    <s v="DC-12850"/>
    <s v="Dan Campbell"/>
    <s v="Consumer"/>
    <s v="Kelly Williams"/>
    <s v="OFF-SU-10001935"/>
    <s v="Office Supplies"/>
    <s v="Supplies"/>
    <s v="Staple remover"/>
    <s v="Not"/>
    <n v="4.3600000000000003"/>
    <n v="2"/>
    <n v="0"/>
    <n v="0.1744"/>
  </r>
  <r>
    <n v="8429"/>
    <s v="US-2017-132220"/>
    <x v="105"/>
    <s v="11/12/2023"/>
    <s v="Standard Class"/>
    <s v="DJ-13510"/>
    <s v="Don Jones"/>
    <s v="Corporate"/>
    <s v="Anna Andreadi"/>
    <s v="TEC-AC-10004227"/>
    <s v="Technology"/>
    <s v="Accessories"/>
    <s v="SanDisk Ultra 16 GB MicroSDHC Class 10 Memory Card"/>
    <s v="Not"/>
    <n v="62.351999999999997"/>
    <n v="6"/>
    <n v="0.2"/>
    <n v="-10.9116"/>
  </r>
  <r>
    <n v="8430"/>
    <s v="CA-2016-118129"/>
    <x v="1054"/>
    <s v="21/12/2022"/>
    <s v="Second Class"/>
    <s v="CL-12565"/>
    <s v="Clay Ludtke"/>
    <s v="Consumer"/>
    <s v="Chuck Magee"/>
    <s v="FUR-FU-10004904"/>
    <s v="Furniture"/>
    <s v="Furnishings"/>
    <s v="Eldon &quot;L&quot; Workstation Diamond Chairmat"/>
    <s v="Not"/>
    <n v="303.92"/>
    <n v="5"/>
    <n v="0.2"/>
    <n v="-30.391999999999999"/>
  </r>
  <r>
    <n v="8431"/>
    <s v="US-2014-113124"/>
    <x v="809"/>
    <s v="4/5/2020"/>
    <s v="Standard Class"/>
    <s v="NC-18340"/>
    <s v="Nat Carroll"/>
    <s v="Consumer"/>
    <s v="Kelly Williams"/>
    <s v="OFF-ST-10001511"/>
    <s v="Office Supplies"/>
    <s v="Storage"/>
    <s v="Space Solutions Commercial Steel Shelving"/>
    <s v="Not"/>
    <n v="129.30000000000001"/>
    <n v="2"/>
    <n v="0"/>
    <n v="6.4649999999999999"/>
  </r>
  <r>
    <n v="8432"/>
    <s v="CA-2017-155621"/>
    <x v="1183"/>
    <s v="13/11/2023"/>
    <s v="Standard Class"/>
    <s v="KN-16450"/>
    <s v="Kean Nguyen"/>
    <s v="Corporate"/>
    <s v="Chuck Magee"/>
    <s v="FUR-FU-10003535"/>
    <s v="Furniture"/>
    <s v="Furnishings"/>
    <s v="Howard Miller Distant Time Traveler Alarm Clock"/>
    <s v="Not"/>
    <n v="274.2"/>
    <n v="10"/>
    <n v="0"/>
    <n v="112.422"/>
  </r>
  <r>
    <n v="8433"/>
    <s v="US-2014-127635"/>
    <x v="80"/>
    <s v="18/9/2020"/>
    <s v="Second Class"/>
    <s v="SC-20260"/>
    <s v="Scott Cohen"/>
    <s v="Corporate"/>
    <s v="Kelly Williams"/>
    <s v="OFF-FA-10000053"/>
    <s v="Office Supplies"/>
    <s v="Fasteners"/>
    <s v="Revere Boxed Rubber Bands by Revere"/>
    <s v="Not"/>
    <n v="6.048"/>
    <n v="4"/>
    <n v="0.2"/>
    <n v="-1.3608"/>
  </r>
  <r>
    <n v="8434"/>
    <s v="US-2014-127635"/>
    <x v="80"/>
    <s v="18/9/2020"/>
    <s v="Second Class"/>
    <s v="SC-20260"/>
    <s v="Scott Cohen"/>
    <s v="Corporate"/>
    <s v="Kelly Williams"/>
    <s v="OFF-PA-10004610"/>
    <s v="Office Supplies"/>
    <s v="Paper"/>
    <s v="Xerox 1900"/>
    <s v="Not"/>
    <n v="6.8479999999999999"/>
    <n v="2"/>
    <n v="0.2"/>
    <n v="2.14"/>
  </r>
  <r>
    <n v="8435"/>
    <s v="US-2014-127635"/>
    <x v="80"/>
    <s v="18/9/2020"/>
    <s v="Second Class"/>
    <s v="SC-20260"/>
    <s v="Scott Cohen"/>
    <s v="Corporate"/>
    <s v="Kelly Williams"/>
    <s v="FUR-FU-10000550"/>
    <s v="Furniture"/>
    <s v="Furnishings"/>
    <s v="Stacking Trays by OIC"/>
    <s v="Not"/>
    <n v="9.9600000000000009"/>
    <n v="5"/>
    <n v="0.6"/>
    <n v="-6.7229999999999999"/>
  </r>
  <r>
    <n v="8436"/>
    <s v="US-2014-127635"/>
    <x v="80"/>
    <s v="18/9/2020"/>
    <s v="Second Class"/>
    <s v="SC-20260"/>
    <s v="Scott Cohen"/>
    <s v="Corporate"/>
    <s v="Kelly Williams"/>
    <s v="OFF-BI-10001721"/>
    <s v="Office Supplies"/>
    <s v="Binders"/>
    <s v="Trimflex Flexible Post Binders"/>
    <s v="Not"/>
    <n v="8.5519999999999996"/>
    <n v="2"/>
    <n v="0.8"/>
    <n v="-13.683199999999999"/>
  </r>
  <r>
    <n v="8437"/>
    <s v="CA-2015-151470"/>
    <x v="1181"/>
    <s v="26/9/2021"/>
    <s v="Standard Class"/>
    <s v="AM-10705"/>
    <s v="Anne McFarland"/>
    <s v="Consumer"/>
    <s v="Anna Andreadi"/>
    <s v="OFF-BI-10004040"/>
    <s v="Office Supplies"/>
    <s v="Binders"/>
    <s v="Wilson Jones Impact Binders"/>
    <s v="Not"/>
    <n v="45.584000000000003"/>
    <n v="11"/>
    <n v="0.2"/>
    <n v="16.5242"/>
  </r>
  <r>
    <n v="8438"/>
    <s v="CA-2015-112823"/>
    <x v="895"/>
    <s v="16/12/2021"/>
    <s v="Standard Class"/>
    <s v="RA-19945"/>
    <s v="Ryan Akin"/>
    <s v="Consumer"/>
    <s v="Chuck Magee"/>
    <s v="TEC-AC-10002550"/>
    <s v="Technology"/>
    <s v="Accessories"/>
    <s v="Maxell 4.7GB DVD-RW 3/Pack"/>
    <s v="Not"/>
    <n v="25.488"/>
    <n v="2"/>
    <n v="0.2"/>
    <n v="4.4603999999999999"/>
  </r>
  <r>
    <n v="8439"/>
    <s v="CA-2014-108861"/>
    <x v="1061"/>
    <s v="28/5/2020"/>
    <s v="Standard Class"/>
    <s v="MM-17260"/>
    <s v="Magdelene Morse"/>
    <s v="Consumer"/>
    <s v="Anna Andreadi"/>
    <s v="OFF-BI-10003876"/>
    <s v="Office Supplies"/>
    <s v="Binders"/>
    <s v="Green Canvas Binder for 8-1/2&quot; x 14&quot; Sheets"/>
    <s v="Yes"/>
    <n v="136.96"/>
    <n v="4"/>
    <n v="0.2"/>
    <n v="51.36"/>
  </r>
  <r>
    <n v="8440"/>
    <s v="CA-2017-114370"/>
    <x v="1192"/>
    <s v="17/3/2023"/>
    <s v="Second Class"/>
    <s v="BN-11470"/>
    <s v="Brad Norvell"/>
    <s v="Corporate"/>
    <s v="Kelly Williams"/>
    <s v="TEC-PH-10000213"/>
    <s v="Technology"/>
    <s v="Phones"/>
    <s v="Seidio BD2-HK3IPH5-BK DILEX Case and Holster Combo for Apple iPhone 5/5s - Black"/>
    <s v="Not"/>
    <n v="49.616"/>
    <n v="2"/>
    <n v="0.2"/>
    <n v="4.9615999999999998"/>
  </r>
  <r>
    <n v="8441"/>
    <s v="CA-2016-158302"/>
    <x v="16"/>
    <s v="12/12/2022"/>
    <s v="Second Class"/>
    <s v="JB-16045"/>
    <s v="Julia Barnett"/>
    <s v="Home Office"/>
    <s v="Chuck Magee"/>
    <s v="OFF-PA-10002615"/>
    <s v="Office Supplies"/>
    <s v="Paper"/>
    <s v="Ampad Gold Fibre Wirebound Steno Books, 6&quot; x 9&quot;, Gregg Ruled"/>
    <s v="Not"/>
    <n v="10.584"/>
    <n v="3"/>
    <n v="0.2"/>
    <n v="3.4398"/>
  </r>
  <r>
    <n v="8442"/>
    <s v="CA-2017-145779"/>
    <x v="636"/>
    <s v="5/10/2023"/>
    <s v="Standard Class"/>
    <s v="DB-13615"/>
    <s v="Doug Bickford"/>
    <s v="Consumer"/>
    <s v="Anna Andreadi"/>
    <s v="OFF-PA-10002254"/>
    <s v="Office Supplies"/>
    <s v="Paper"/>
    <s v="Xerox 1883"/>
    <s v="Not"/>
    <n v="84.415999999999997"/>
    <n v="4"/>
    <n v="0.2"/>
    <n v="27.435199999999998"/>
  </r>
  <r>
    <n v="8443"/>
    <s v="US-2016-155173"/>
    <x v="1193"/>
    <s v="3/10/2022"/>
    <s v="Standard Class"/>
    <s v="JB-16045"/>
    <s v="Julia Barnett"/>
    <s v="Home Office"/>
    <s v="Chuck Magee"/>
    <s v="TEC-PH-10004586"/>
    <s v="Technology"/>
    <s v="Phones"/>
    <s v="Wilson SignalBoost 841262 DB PRO Amplifier Kit"/>
    <s v="Not"/>
    <n v="431.94"/>
    <n v="2"/>
    <n v="0.4"/>
    <n v="-71.989999999999995"/>
  </r>
  <r>
    <n v="8444"/>
    <s v="US-2016-155173"/>
    <x v="1193"/>
    <s v="3/10/2022"/>
    <s v="Standard Class"/>
    <s v="JB-16045"/>
    <s v="Julia Barnett"/>
    <s v="Home Office"/>
    <s v="Chuck Magee"/>
    <s v="OFF-BI-10002982"/>
    <s v="Office Supplies"/>
    <s v="Binders"/>
    <s v="Avery Self-Adhesive Photo Pockets for Polaroid Photos"/>
    <s v="Not"/>
    <n v="2.0430000000000001"/>
    <n v="1"/>
    <n v="0.7"/>
    <n v="-1.4982"/>
  </r>
  <r>
    <n v="8445"/>
    <s v="US-2016-155173"/>
    <x v="1193"/>
    <s v="3/10/2022"/>
    <s v="Standard Class"/>
    <s v="JB-16045"/>
    <s v="Julia Barnett"/>
    <s v="Home Office"/>
    <s v="Chuck Magee"/>
    <s v="TEC-PH-10002538"/>
    <s v="Technology"/>
    <s v="Phones"/>
    <s v="Grandstream GXP1160 VoIP phone"/>
    <s v="Not"/>
    <n v="68.238"/>
    <n v="3"/>
    <n v="0.4"/>
    <n v="-12.510300000000001"/>
  </r>
  <r>
    <n v="8446"/>
    <s v="CA-2017-125451"/>
    <x v="436"/>
    <s v="24/10/2023"/>
    <s v="First Class"/>
    <s v="AH-10075"/>
    <s v="Adam Hart"/>
    <s v="Corporate"/>
    <s v="Chuck Magee"/>
    <s v="FUR-TA-10001039"/>
    <s v="Furniture"/>
    <s v="Tables"/>
    <s v="KI Adjustable-Height Table"/>
    <s v="Not"/>
    <n v="240.744"/>
    <n v="4"/>
    <n v="0.3"/>
    <n v="-13.7568"/>
  </r>
  <r>
    <n v="8447"/>
    <s v="CA-2017-125451"/>
    <x v="436"/>
    <s v="24/10/2023"/>
    <s v="First Class"/>
    <s v="AH-10075"/>
    <s v="Adam Hart"/>
    <s v="Corporate"/>
    <s v="Chuck Magee"/>
    <s v="FUR-FU-10004963"/>
    <s v="Furniture"/>
    <s v="Furnishings"/>
    <s v="Eldon 400 Class Desk Accessories, Black Carbon"/>
    <s v="Not"/>
    <n v="35"/>
    <n v="4"/>
    <n v="0"/>
    <n v="14.7"/>
  </r>
  <r>
    <n v="8448"/>
    <s v="CA-2017-125451"/>
    <x v="436"/>
    <s v="24/10/2023"/>
    <s v="First Class"/>
    <s v="AH-10075"/>
    <s v="Adam Hart"/>
    <s v="Corporate"/>
    <s v="Chuck Magee"/>
    <s v="FUR-FU-10000277"/>
    <s v="Furniture"/>
    <s v="Furnishings"/>
    <s v="Deflect-o DuraMat Antistatic Studded Beveled Mat for Medium Pile Carpeting"/>
    <s v="Not"/>
    <n v="210.68"/>
    <n v="2"/>
    <n v="0"/>
    <n v="50.563200000000002"/>
  </r>
  <r>
    <n v="8449"/>
    <s v="CA-2017-125451"/>
    <x v="436"/>
    <s v="24/10/2023"/>
    <s v="First Class"/>
    <s v="AH-10075"/>
    <s v="Adam Hart"/>
    <s v="Corporate"/>
    <s v="Chuck Magee"/>
    <s v="FUR-TA-10004915"/>
    <s v="Furniture"/>
    <s v="Tables"/>
    <s v="Office Impressions End Table, 20-1/2&quot;H x 24&quot;W x 20&quot;D"/>
    <s v="Not"/>
    <n v="637.89599999999996"/>
    <n v="3"/>
    <n v="0.3"/>
    <n v="-127.5792"/>
  </r>
  <r>
    <n v="8450"/>
    <s v="CA-2017-125451"/>
    <x v="436"/>
    <s v="24/10/2023"/>
    <s v="First Class"/>
    <s v="AH-10075"/>
    <s v="Adam Hart"/>
    <s v="Corporate"/>
    <s v="Chuck Magee"/>
    <s v="OFF-PA-10003724"/>
    <s v="Office Supplies"/>
    <s v="Paper"/>
    <s v="Wirebound Message Book, 4 per Page"/>
    <s v="Not"/>
    <n v="43.44"/>
    <n v="8"/>
    <n v="0"/>
    <n v="21.285599999999999"/>
  </r>
  <r>
    <n v="8451"/>
    <s v="CA-2017-125451"/>
    <x v="436"/>
    <s v="24/10/2023"/>
    <s v="First Class"/>
    <s v="AH-10075"/>
    <s v="Adam Hart"/>
    <s v="Corporate"/>
    <s v="Chuck Magee"/>
    <s v="OFF-AP-10002906"/>
    <s v="Office Supplies"/>
    <s v="Appliances"/>
    <s v="Hoover Replacement Belt for Commercial Guardsman Heavy-Duty Upright Vacuum"/>
    <s v="Not"/>
    <n v="2.2200000000000002"/>
    <n v="1"/>
    <n v="0"/>
    <n v="0.66600000000000004"/>
  </r>
  <r>
    <n v="8452"/>
    <s v="CA-2014-131387"/>
    <x v="582"/>
    <s v="30/4/2020"/>
    <s v="First Class"/>
    <s v="AI-10855"/>
    <s v="Arianne Irving"/>
    <s v="Consumer"/>
    <s v="Anna Andreadi"/>
    <s v="TEC-PH-10001459"/>
    <s v="Technology"/>
    <s v="Phones"/>
    <s v="Samsung Galaxy Mega 6.3"/>
    <s v="Not"/>
    <n v="1679.96"/>
    <n v="5"/>
    <n v="0.2"/>
    <n v="125.997"/>
  </r>
  <r>
    <n v="8453"/>
    <s v="CA-2016-125087"/>
    <x v="724"/>
    <s v="23/4/2022"/>
    <s v="Standard Class"/>
    <s v="TH-21115"/>
    <s v="Thea Hudgings"/>
    <s v="Corporate"/>
    <s v="Kelly Williams"/>
    <s v="FUR-CH-10002880"/>
    <s v="Furniture"/>
    <s v="Chairs"/>
    <s v="Global High-Back Leather Tilter, Burgundy"/>
    <s v="Not"/>
    <n v="344.37200000000001"/>
    <n v="4"/>
    <n v="0.3"/>
    <n v="-93.472399999999993"/>
  </r>
  <r>
    <n v="8454"/>
    <s v="CA-2016-125087"/>
    <x v="724"/>
    <s v="23/4/2022"/>
    <s v="Standard Class"/>
    <s v="TH-21115"/>
    <s v="Thea Hudgings"/>
    <s v="Corporate"/>
    <s v="Kelly Williams"/>
    <s v="OFF-ST-10001780"/>
    <s v="Office Supplies"/>
    <s v="Storage"/>
    <s v="Tennsco 16-Compartment Lockers with Coat Rack"/>
    <s v="Not"/>
    <n v="1554.9359999999999"/>
    <n v="3"/>
    <n v="0.2"/>
    <n v="77.746799999999993"/>
  </r>
  <r>
    <n v="8455"/>
    <s v="CA-2016-125087"/>
    <x v="724"/>
    <s v="23/4/2022"/>
    <s v="Standard Class"/>
    <s v="TH-21115"/>
    <s v="Thea Hudgings"/>
    <s v="Corporate"/>
    <s v="Kelly Williams"/>
    <s v="FUR-FU-10004748"/>
    <s v="Furniture"/>
    <s v="Furnishings"/>
    <s v="Howard Miller 16&quot; Diameter Gallery Wall Clock"/>
    <s v="Not"/>
    <n v="127.88"/>
    <n v="5"/>
    <n v="0.6"/>
    <n v="-67.137"/>
  </r>
  <r>
    <n v="8456"/>
    <s v="CA-2016-154081"/>
    <x v="730"/>
    <s v="29/5/2022"/>
    <s v="Standard Class"/>
    <s v="JE-15610"/>
    <s v="Jim Epp"/>
    <s v="Corporate"/>
    <s v="Anna Andreadi"/>
    <s v="TEC-PH-10001918"/>
    <s v="Technology"/>
    <s v="Phones"/>
    <s v="Nortel Business Series Terminal T7208 Digital phone"/>
    <s v="Not"/>
    <n v="222.38399999999999"/>
    <n v="2"/>
    <n v="0.2"/>
    <n v="22.238399999999999"/>
  </r>
  <r>
    <n v="8457"/>
    <s v="US-2017-118556"/>
    <x v="39"/>
    <s v="28/5/2023"/>
    <s v="Second Class"/>
    <s v="TH-21235"/>
    <s v="Tiffany House"/>
    <s v="Corporate"/>
    <s v="Kelly Williams"/>
    <s v="FUR-CH-10001146"/>
    <s v="Furniture"/>
    <s v="Chairs"/>
    <s v="Global Task Chair, Black"/>
    <s v="Not"/>
    <n v="106.869"/>
    <n v="3"/>
    <n v="0.3"/>
    <n v="-29.007300000000001"/>
  </r>
  <r>
    <n v="8458"/>
    <s v="US-2017-118556"/>
    <x v="39"/>
    <s v="28/5/2023"/>
    <s v="Second Class"/>
    <s v="TH-21235"/>
    <s v="Tiffany House"/>
    <s v="Corporate"/>
    <s v="Kelly Williams"/>
    <s v="OFF-BI-10004364"/>
    <s v="Office Supplies"/>
    <s v="Binders"/>
    <s v="Storex Dura Pro Binders"/>
    <s v="Not"/>
    <n v="3.5640000000000001"/>
    <n v="3"/>
    <n v="0.8"/>
    <n v="-6.2370000000000001"/>
  </r>
  <r>
    <n v="8459"/>
    <s v="CA-2014-126200"/>
    <x v="55"/>
    <s v="29/8/2020"/>
    <s v="Standard Class"/>
    <s v="JE-15715"/>
    <s v="Joe Elijah"/>
    <s v="Consumer"/>
    <s v="Kelly Williams"/>
    <s v="OFF-BI-10002133"/>
    <s v="Office Supplies"/>
    <s v="Binders"/>
    <s v="Wilson Jones Elliptical Ring 3 1/2&quot; Capacity Binders, 800 sheets"/>
    <s v="Not"/>
    <n v="25.68"/>
    <n v="3"/>
    <n v="0.8"/>
    <n v="-39.804000000000002"/>
  </r>
  <r>
    <n v="8460"/>
    <s v="CA-2014-126200"/>
    <x v="55"/>
    <s v="29/8/2020"/>
    <s v="Standard Class"/>
    <s v="JE-15715"/>
    <s v="Joe Elijah"/>
    <s v="Consumer"/>
    <s v="Kelly Williams"/>
    <s v="OFF-BI-10002225"/>
    <s v="Office Supplies"/>
    <s v="Binders"/>
    <s v="Square Ring Data Binders, Rigid 75 Pt. Covers, 11&quot; x 14-7/8&quot;"/>
    <s v="Not"/>
    <n v="12.384"/>
    <n v="3"/>
    <n v="0.8"/>
    <n v="-19.814399999999999"/>
  </r>
  <r>
    <n v="8461"/>
    <s v="CA-2014-146500"/>
    <x v="1194"/>
    <s v="30/8/2020"/>
    <s v="Standard Class"/>
    <s v="AT-10735"/>
    <s v="Annie Thurman"/>
    <s v="Consumer"/>
    <s v="Chuck Magee"/>
    <s v="OFF-BI-10002432"/>
    <s v="Office Supplies"/>
    <s v="Binders"/>
    <s v="Wilson Jones Standard D-Ring Binders"/>
    <s v="Not"/>
    <n v="25.3"/>
    <n v="5"/>
    <n v="0"/>
    <n v="11.891"/>
  </r>
  <r>
    <n v="8462"/>
    <s v="CA-2014-146500"/>
    <x v="1194"/>
    <s v="30/8/2020"/>
    <s v="Standard Class"/>
    <s v="AT-10735"/>
    <s v="Annie Thurman"/>
    <s v="Consumer"/>
    <s v="Chuck Magee"/>
    <s v="OFF-ST-10000563"/>
    <s v="Office Supplies"/>
    <s v="Storage"/>
    <s v="Fellowes Bankers Box Stor/Drawer Steel Plus"/>
    <s v="Not"/>
    <n v="95.94"/>
    <n v="3"/>
    <n v="0"/>
    <n v="9.5939999999999994"/>
  </r>
  <r>
    <n v="8463"/>
    <s v="CA-2015-169537"/>
    <x v="37"/>
    <s v="9/7/2021"/>
    <s v="Second Class"/>
    <s v="JH-15820"/>
    <s v="John Huston"/>
    <s v="Consumer"/>
    <s v="Kelly Williams"/>
    <s v="OFF-LA-10001982"/>
    <s v="Office Supplies"/>
    <s v="Labels"/>
    <s v="Smead Alpha-Z Color-Coded Name Labels First Letter Starter Set"/>
    <s v="Not"/>
    <n v="7.5"/>
    <n v="2"/>
    <n v="0"/>
    <n v="3.6"/>
  </r>
  <r>
    <n v="8464"/>
    <s v="CA-2014-100881"/>
    <x v="1176"/>
    <s v="28/3/2020"/>
    <s v="Standard Class"/>
    <s v="DR-12940"/>
    <s v="Daniel Raglin"/>
    <s v="Home Office"/>
    <s v="Anna Andreadi"/>
    <s v="TEC-PH-10003273"/>
    <s v="Technology"/>
    <s v="Phones"/>
    <s v="AT&amp;T TR1909W"/>
    <s v="Not"/>
    <n v="302.37599999999998"/>
    <n v="3"/>
    <n v="0.2"/>
    <n v="22.6782"/>
  </r>
  <r>
    <n v="8465"/>
    <s v="CA-2015-144043"/>
    <x v="1187"/>
    <s v="5/10/2021"/>
    <s v="Standard Class"/>
    <s v="AB-10165"/>
    <s v="Alan Barnes"/>
    <s v="Consumer"/>
    <s v="Anna Andreadi"/>
    <s v="TEC-AC-10002718"/>
    <s v="Technology"/>
    <s v="Accessories"/>
    <s v="Belkin Standard 104 key USB Keyboard"/>
    <s v="Not"/>
    <n v="46.688000000000002"/>
    <n v="4"/>
    <n v="0.2"/>
    <n v="-2.9180000000000001"/>
  </r>
  <r>
    <n v="8466"/>
    <s v="CA-2015-116512"/>
    <x v="265"/>
    <s v="4/9/2021"/>
    <s v="Standard Class"/>
    <s v="MC-18100"/>
    <s v="Mick Crebagga"/>
    <s v="Consumer"/>
    <s v="Chuck Magee"/>
    <s v="OFF-ST-10001505"/>
    <s v="Office Supplies"/>
    <s v="Storage"/>
    <s v="Perma STOR-ALL Hanging File Box, 13 1/8&quot;W x 12 1/4&quot;D x 10 1/2&quot;H"/>
    <s v="Not"/>
    <n v="17.940000000000001"/>
    <n v="3"/>
    <n v="0"/>
    <n v="3.0497999999999998"/>
  </r>
  <r>
    <n v="8467"/>
    <s v="CA-2015-101000"/>
    <x v="265"/>
    <s v="4/9/2021"/>
    <s v="Standard Class"/>
    <s v="IG-15085"/>
    <s v="Ivan Gibson"/>
    <s v="Consumer"/>
    <s v="Chuck Magee"/>
    <s v="OFF-AP-10000179"/>
    <s v="Office Supplies"/>
    <s v="Appliances"/>
    <s v="Honeywell Enviracaire Portable HEPA Air Cleaner for up to 10 x 16 Room"/>
    <s v="Not"/>
    <n v="370.14"/>
    <n v="3"/>
    <n v="0"/>
    <n v="144.3546"/>
  </r>
  <r>
    <n v="8468"/>
    <s v="CA-2016-168557"/>
    <x v="251"/>
    <s v="23/9/2022"/>
    <s v="Standard Class"/>
    <s v="FH-14275"/>
    <s v="Frank Hawley"/>
    <s v="Corporate"/>
    <s v="Anna Andreadi"/>
    <s v="OFF-BI-10002309"/>
    <s v="Office Supplies"/>
    <s v="Binders"/>
    <s v="Avery Heavy-Duty EZD  Binder With Locking Rings"/>
    <s v="Not"/>
    <n v="8.9280000000000008"/>
    <n v="2"/>
    <n v="0.2"/>
    <n v="3.1248"/>
  </r>
  <r>
    <n v="8469"/>
    <s v="US-2016-164196"/>
    <x v="583"/>
    <s v="17/11/2022"/>
    <s v="Standard Class"/>
    <s v="AS-10285"/>
    <s v="Alejandro Savely"/>
    <s v="Corporate"/>
    <s v="Kelly Williams"/>
    <s v="FUR-TA-10001950"/>
    <s v="Furniture"/>
    <s v="Tables"/>
    <s v="Balt Solid Wood Round Tables"/>
    <s v="Not"/>
    <n v="2678.94"/>
    <n v="6"/>
    <n v="0"/>
    <n v="241.1046"/>
  </r>
  <r>
    <n v="8470"/>
    <s v="US-2017-132031"/>
    <x v="756"/>
    <s v="27/4/2023"/>
    <s v="Standard Class"/>
    <s v="PN-18775"/>
    <s v="Parhena Norris"/>
    <s v="Home Office"/>
    <s v="Cassandra Brandow"/>
    <s v="FUR-BO-10001972"/>
    <s v="Furniture"/>
    <s v="Bookcases"/>
    <s v="O'Sullivan 4-Shelf Bookcase in Odessa Pine"/>
    <s v="Not"/>
    <n v="387.13600000000002"/>
    <n v="4"/>
    <n v="0.2"/>
    <n v="-14.5176"/>
  </r>
  <r>
    <n v="8471"/>
    <s v="US-2017-132031"/>
    <x v="756"/>
    <s v="27/4/2023"/>
    <s v="Standard Class"/>
    <s v="PN-18775"/>
    <s v="Parhena Norris"/>
    <s v="Home Office"/>
    <s v="Cassandra Brandow"/>
    <s v="TEC-AC-10002473"/>
    <s v="Technology"/>
    <s v="Accessories"/>
    <s v="Maxell 4.7GB DVD-R"/>
    <s v="Not"/>
    <n v="45.408000000000001"/>
    <n v="2"/>
    <n v="0.2"/>
    <n v="11.919600000000001"/>
  </r>
  <r>
    <n v="8472"/>
    <s v="US-2017-132031"/>
    <x v="756"/>
    <s v="27/4/2023"/>
    <s v="Standard Class"/>
    <s v="PN-18775"/>
    <s v="Parhena Norris"/>
    <s v="Home Office"/>
    <s v="Cassandra Brandow"/>
    <s v="FUR-FU-10000193"/>
    <s v="Furniture"/>
    <s v="Furnishings"/>
    <s v="Tenex Chairmats For Use with Hard Floors"/>
    <s v="Not"/>
    <n v="77.951999999999998"/>
    <n v="3"/>
    <n v="0.2"/>
    <n v="-11.6928"/>
  </r>
  <r>
    <n v="8473"/>
    <s v="US-2017-132031"/>
    <x v="756"/>
    <s v="27/4/2023"/>
    <s v="Standard Class"/>
    <s v="PN-18775"/>
    <s v="Parhena Norris"/>
    <s v="Home Office"/>
    <s v="Cassandra Brandow"/>
    <s v="OFF-LA-10000081"/>
    <s v="Office Supplies"/>
    <s v="Labels"/>
    <s v="Avery 496"/>
    <s v="Not"/>
    <n v="3"/>
    <n v="1"/>
    <n v="0.2"/>
    <n v="1.05"/>
  </r>
  <r>
    <n v="8474"/>
    <s v="CA-2015-169733"/>
    <x v="420"/>
    <s v="26/10/2021"/>
    <s v="Second Class"/>
    <s v="GM-14500"/>
    <s v="Gene McClure"/>
    <s v="Consumer"/>
    <s v="Cassandra Brandow"/>
    <s v="OFF-ST-10000876"/>
    <s v="Office Supplies"/>
    <s v="Storage"/>
    <s v="Eldon Simplefile Box Office"/>
    <s v="Not"/>
    <n v="9.952"/>
    <n v="1"/>
    <n v="0.2"/>
    <n v="0.99519999999999997"/>
  </r>
  <r>
    <n v="8475"/>
    <s v="CA-2017-169404"/>
    <x v="359"/>
    <s v="4/9/2023"/>
    <s v="Standard Class"/>
    <s v="NC-18625"/>
    <s v="Noah Childs"/>
    <s v="Corporate"/>
    <s v="Chuck Magee"/>
    <s v="OFF-BI-10004492"/>
    <s v="Office Supplies"/>
    <s v="Binders"/>
    <s v="Tuf-Vin Binders"/>
    <s v="Not"/>
    <n v="37.896000000000001"/>
    <n v="4"/>
    <n v="0.7"/>
    <n v="-29.053599999999999"/>
  </r>
  <r>
    <n v="8476"/>
    <s v="CA-2017-169404"/>
    <x v="359"/>
    <s v="4/9/2023"/>
    <s v="Standard Class"/>
    <s v="NC-18625"/>
    <s v="Noah Childs"/>
    <s v="Corporate"/>
    <s v="Chuck Magee"/>
    <s v="OFF-PA-10001033"/>
    <s v="Office Supplies"/>
    <s v="Paper"/>
    <s v="Xerox 1893"/>
    <s v="Not"/>
    <n v="65.584000000000003"/>
    <n v="2"/>
    <n v="0.2"/>
    <n v="23.7742"/>
  </r>
  <r>
    <n v="8477"/>
    <s v="CA-2017-134880"/>
    <x v="855"/>
    <s v="27/10/2023"/>
    <s v="Standard Class"/>
    <s v="TW-21025"/>
    <s v="Tamara Willingham"/>
    <s v="Home Office"/>
    <s v="Anna Andreadi"/>
    <s v="OFF-PA-10004039"/>
    <s v="Office Supplies"/>
    <s v="Paper"/>
    <s v="Xerox 1882"/>
    <s v="Not"/>
    <n v="44.783999999999999"/>
    <n v="1"/>
    <n v="0.2"/>
    <n v="16.234200000000001"/>
  </r>
  <r>
    <n v="8478"/>
    <s v="CA-2015-145758"/>
    <x v="628"/>
    <s v="30/10/2021"/>
    <s v="Same Day"/>
    <s v="BF-11020"/>
    <s v="Barry Französisch"/>
    <s v="Corporate"/>
    <s v="Chuck Magee"/>
    <s v="TEC-MA-10004552"/>
    <s v="Technology"/>
    <s v="Machines"/>
    <s v="Star Micronics TSP100 TSP143LAN Receipt Printer"/>
    <s v="Not"/>
    <n v="1035.8"/>
    <n v="4"/>
    <n v="0"/>
    <n v="269.30799999999999"/>
  </r>
  <r>
    <n v="8479"/>
    <s v="CA-2017-158736"/>
    <x v="404"/>
    <s v="24/12/2023"/>
    <s v="Standard Class"/>
    <s v="TT-21460"/>
    <s v="Tonja Turnell"/>
    <s v="Home Office"/>
    <s v="Anna Andreadi"/>
    <s v="OFF-AR-10002578"/>
    <s v="Office Supplies"/>
    <s v="Art"/>
    <s v="Newell 335"/>
    <s v="Not"/>
    <n v="5.76"/>
    <n v="2"/>
    <n v="0"/>
    <n v="1.6704000000000001"/>
  </r>
  <r>
    <n v="8480"/>
    <s v="US-2016-119270"/>
    <x v="299"/>
    <s v="3/12/2022"/>
    <s v="Standard Class"/>
    <s v="SW-20245"/>
    <s v="Scot Wooten"/>
    <s v="Consumer"/>
    <s v="Anna Andreadi"/>
    <s v="OFF-PA-10004022"/>
    <s v="Office Supplies"/>
    <s v="Paper"/>
    <s v="Hammermill Color Copier Paper (28Lb. and 96 Bright)"/>
    <s v="Not"/>
    <n v="19.98"/>
    <n v="2"/>
    <n v="0"/>
    <n v="8.9909999999999997"/>
  </r>
  <r>
    <n v="8481"/>
    <s v="CA-2014-109890"/>
    <x v="609"/>
    <s v="27/7/2020"/>
    <s v="Standard Class"/>
    <s v="PG-18820"/>
    <s v="Patrick Gardner"/>
    <s v="Consumer"/>
    <s v="Kelly Williams"/>
    <s v="TEC-PH-10004100"/>
    <s v="Technology"/>
    <s v="Phones"/>
    <s v="Griffin GC17055 Auxiliary Audio Cable"/>
    <s v="Not"/>
    <n v="35.979999999999997"/>
    <n v="2"/>
    <n v="0"/>
    <n v="10.074400000000001"/>
  </r>
  <r>
    <n v="8482"/>
    <s v="CA-2016-138583"/>
    <x v="1012"/>
    <s v="28/5/2022"/>
    <s v="Standard Class"/>
    <s v="DP-13390"/>
    <s v="Dennis Pardue"/>
    <s v="Home Office"/>
    <s v="Chuck Magee"/>
    <s v="OFF-AR-10001860"/>
    <s v="Office Supplies"/>
    <s v="Art"/>
    <s v="BIC Liqua Brite Liner"/>
    <s v="Not"/>
    <n v="16.655999999999999"/>
    <n v="3"/>
    <n v="0.2"/>
    <n v="3.3311999999999999"/>
  </r>
  <r>
    <n v="8483"/>
    <s v="US-2017-118535"/>
    <x v="512"/>
    <s v="2/11/2023"/>
    <s v="Standard Class"/>
    <s v="DJ-13510"/>
    <s v="Don Jones"/>
    <s v="Corporate"/>
    <s v="Chuck Magee"/>
    <s v="OFF-LA-10001297"/>
    <s v="Office Supplies"/>
    <s v="Labels"/>
    <s v="Avery 473"/>
    <s v="Not"/>
    <n v="20.7"/>
    <n v="2"/>
    <n v="0"/>
    <n v="9.9359999999999999"/>
  </r>
  <r>
    <n v="8484"/>
    <s v="CA-2016-126284"/>
    <x v="873"/>
    <s v="24/9/2022"/>
    <s v="Standard Class"/>
    <s v="EN-13780"/>
    <s v="Edward Nazzal"/>
    <s v="Consumer"/>
    <s v="Kelly Williams"/>
    <s v="OFF-BI-10004828"/>
    <s v="Office Supplies"/>
    <s v="Binders"/>
    <s v="GBC Poly Designer Binding Covers"/>
    <s v="Not"/>
    <n v="83.7"/>
    <n v="5"/>
    <n v="0"/>
    <n v="41.012999999999998"/>
  </r>
  <r>
    <n v="8485"/>
    <s v="CA-2017-142391"/>
    <x v="241"/>
    <s v="24/9/2023"/>
    <s v="Same Day"/>
    <s v="PB-19150"/>
    <s v="Philip Brown"/>
    <s v="Consumer"/>
    <s v="Anna Andreadi"/>
    <s v="FUR-FU-10002759"/>
    <s v="Furniture"/>
    <s v="Furnishings"/>
    <s v="12-1/2 Diameter Round Wall Clock"/>
    <s v="Not"/>
    <n v="199.8"/>
    <n v="10"/>
    <n v="0"/>
    <n v="71.927999999999997"/>
  </r>
  <r>
    <n v="8486"/>
    <s v="CA-2017-124716"/>
    <x v="996"/>
    <s v="31/3/2023"/>
    <s v="Standard Class"/>
    <s v="BD-11560"/>
    <s v="Brendan Dodson"/>
    <s v="Home Office"/>
    <s v="Anna Andreadi"/>
    <s v="OFF-PA-10000740"/>
    <s v="Office Supplies"/>
    <s v="Paper"/>
    <s v="Xerox 1982"/>
    <s v="Not"/>
    <n v="45.68"/>
    <n v="2"/>
    <n v="0"/>
    <n v="21.012799999999999"/>
  </r>
  <r>
    <n v="8487"/>
    <s v="CA-2017-124716"/>
    <x v="996"/>
    <s v="31/3/2023"/>
    <s v="Standard Class"/>
    <s v="BD-11560"/>
    <s v="Brendan Dodson"/>
    <s v="Home Office"/>
    <s v="Anna Andreadi"/>
    <s v="OFF-PA-10001144"/>
    <s v="Office Supplies"/>
    <s v="Paper"/>
    <s v="Xerox 1913"/>
    <s v="Not"/>
    <n v="110.96"/>
    <n v="2"/>
    <n v="0"/>
    <n v="53.260800000000003"/>
  </r>
  <r>
    <n v="8488"/>
    <s v="CA-2017-124716"/>
    <x v="996"/>
    <s v="31/3/2023"/>
    <s v="Standard Class"/>
    <s v="BD-11560"/>
    <s v="Brendan Dodson"/>
    <s v="Home Office"/>
    <s v="Anna Andreadi"/>
    <s v="OFF-PA-10000859"/>
    <s v="Office Supplies"/>
    <s v="Paper"/>
    <s v="Unpadded Memo Slips"/>
    <s v="Not"/>
    <n v="11.94"/>
    <n v="3"/>
    <n v="0"/>
    <n v="5.97"/>
  </r>
  <r>
    <n v="8489"/>
    <s v="CA-2016-158841"/>
    <x v="1056"/>
    <s v="2/4/2022"/>
    <s v="Second Class"/>
    <s v="SE-20110"/>
    <s v="Sanjit Engle"/>
    <s v="Consumer"/>
    <s v="Cassandra Brandow"/>
    <s v="TEC-MA-10001127"/>
    <s v="Technology"/>
    <s v="Machines"/>
    <s v="HP Designjet T520 Inkjet Large Format Printer - 24&quot; Color"/>
    <s v="Not"/>
    <n v="8749.9500000000007"/>
    <n v="5"/>
    <n v="0"/>
    <n v="2799.9839999999999"/>
  </r>
  <r>
    <n v="8490"/>
    <s v="CA-2016-158841"/>
    <x v="1056"/>
    <s v="2/4/2022"/>
    <s v="Second Class"/>
    <s v="SE-20110"/>
    <s v="Sanjit Engle"/>
    <s v="Consumer"/>
    <s v="Cassandra Brandow"/>
    <s v="OFF-BI-10002557"/>
    <s v="Office Supplies"/>
    <s v="Binders"/>
    <s v="Presstex Flexible Ring Binders"/>
    <s v="Not"/>
    <n v="36.4"/>
    <n v="8"/>
    <n v="0"/>
    <n v="18.2"/>
  </r>
  <r>
    <n v="8491"/>
    <s v="CA-2016-158841"/>
    <x v="1056"/>
    <s v="2/4/2022"/>
    <s v="Second Class"/>
    <s v="SE-20110"/>
    <s v="Sanjit Engle"/>
    <s v="Consumer"/>
    <s v="Cassandra Brandow"/>
    <s v="FUR-FU-10001731"/>
    <s v="Furniture"/>
    <s v="Furnishings"/>
    <s v="Acrylic Self-Standing Desk Frames"/>
    <s v="Not"/>
    <n v="18.690000000000001"/>
    <n v="7"/>
    <n v="0"/>
    <n v="7.1021999999999998"/>
  </r>
  <r>
    <n v="8492"/>
    <s v="CA-2017-106824"/>
    <x v="437"/>
    <s v="7/11/2023"/>
    <s v="Standard Class"/>
    <s v="AT-10735"/>
    <s v="Annie Thurman"/>
    <s v="Consumer"/>
    <s v="Anna Andreadi"/>
    <s v="OFF-FA-10001135"/>
    <s v="Office Supplies"/>
    <s v="Fasteners"/>
    <s v="Brites Rubber Bands, 1 1/2 oz. Box"/>
    <s v="Not"/>
    <n v="5.94"/>
    <n v="3"/>
    <n v="0"/>
    <n v="0.1188"/>
  </r>
  <r>
    <n v="8493"/>
    <s v="CA-2015-109190"/>
    <x v="924"/>
    <s v="28/10/2021"/>
    <s v="Standard Class"/>
    <s v="CC-12685"/>
    <s v="Craig Carroll"/>
    <s v="Consumer"/>
    <s v="Kelly Williams"/>
    <s v="OFF-PA-10000069"/>
    <s v="Office Supplies"/>
    <s v="Paper"/>
    <s v="TOPS 4 x 6 Fluorescent Color Memo Sheets, 500 Sheets per Pack"/>
    <s v="Not"/>
    <n v="60.735999999999997"/>
    <n v="8"/>
    <n v="0.2"/>
    <n v="20.4984"/>
  </r>
  <r>
    <n v="8494"/>
    <s v="CA-2015-109190"/>
    <x v="924"/>
    <s v="28/10/2021"/>
    <s v="Standard Class"/>
    <s v="CC-12685"/>
    <s v="Craig Carroll"/>
    <s v="Consumer"/>
    <s v="Kelly Williams"/>
    <s v="TEC-CO-10001943"/>
    <s v="Technology"/>
    <s v="Copiers"/>
    <s v="Canon PC-428 Personal Copier"/>
    <s v="Not"/>
    <n v="479.976"/>
    <n v="3"/>
    <n v="0.2"/>
    <n v="161.99189999999999"/>
  </r>
  <r>
    <n v="8495"/>
    <s v="CA-2015-109190"/>
    <x v="924"/>
    <s v="28/10/2021"/>
    <s v="Standard Class"/>
    <s v="CC-12685"/>
    <s v="Craig Carroll"/>
    <s v="Consumer"/>
    <s v="Kelly Williams"/>
    <s v="OFF-BI-10000977"/>
    <s v="Office Supplies"/>
    <s v="Binders"/>
    <s v="Ibico Plastic Spiral Binding Combs"/>
    <s v="Not"/>
    <n v="6.08"/>
    <n v="1"/>
    <n v="0.8"/>
    <n v="-10.336"/>
  </r>
  <r>
    <n v="8496"/>
    <s v="CA-2016-143154"/>
    <x v="499"/>
    <s v="12/8/2022"/>
    <s v="Standard Class"/>
    <s v="AS-10225"/>
    <s v="Alan Schoenberger"/>
    <s v="Corporate"/>
    <s v="Anna Andreadi"/>
    <s v="TEC-AC-10002942"/>
    <s v="Technology"/>
    <s v="Accessories"/>
    <s v="WD My Passport Ultra 1TB Portable External Hard Drive"/>
    <s v="Not"/>
    <n v="165.6"/>
    <n v="3"/>
    <n v="0.2"/>
    <n v="-6.21"/>
  </r>
  <r>
    <n v="8497"/>
    <s v="CA-2014-169061"/>
    <x v="1195"/>
    <s v="3/8/2020"/>
    <s v="Second Class"/>
    <s v="AB-10150"/>
    <s v="Aimee Bixby"/>
    <s v="Consumer"/>
    <s v="Chuck Magee"/>
    <s v="OFF-AR-10000588"/>
    <s v="Office Supplies"/>
    <s v="Art"/>
    <s v="Newell 345"/>
    <s v="Not"/>
    <n v="59.52"/>
    <n v="3"/>
    <n v="0"/>
    <n v="15.475199999999999"/>
  </r>
  <r>
    <n v="8498"/>
    <s v="CA-2014-169061"/>
    <x v="1195"/>
    <s v="3/8/2020"/>
    <s v="Second Class"/>
    <s v="AB-10150"/>
    <s v="Aimee Bixby"/>
    <s v="Consumer"/>
    <s v="Chuck Magee"/>
    <s v="TEC-AC-10002001"/>
    <s v="Technology"/>
    <s v="Accessories"/>
    <s v="Logitech Wireless Gaming Headset G930"/>
    <s v="Not"/>
    <n v="479.97"/>
    <n v="3"/>
    <n v="0"/>
    <n v="177.5889"/>
  </r>
  <r>
    <n v="8499"/>
    <s v="CA-2014-169061"/>
    <x v="1195"/>
    <s v="3/8/2020"/>
    <s v="Second Class"/>
    <s v="AB-10150"/>
    <s v="Aimee Bixby"/>
    <s v="Consumer"/>
    <s v="Chuck Magee"/>
    <s v="OFF-SU-10000381"/>
    <s v="Office Supplies"/>
    <s v="Supplies"/>
    <s v="Acme Forged Steel Scissors with Black Enamel Handles"/>
    <s v="Not"/>
    <n v="18.62"/>
    <n v="2"/>
    <n v="0"/>
    <n v="5.3997999999999999"/>
  </r>
  <r>
    <n v="8500"/>
    <s v="CA-2014-169061"/>
    <x v="1195"/>
    <s v="3/8/2020"/>
    <s v="Second Class"/>
    <s v="AB-10150"/>
    <s v="Aimee Bixby"/>
    <s v="Consumer"/>
    <s v="Chuck Magee"/>
    <s v="OFF-BI-10001617"/>
    <s v="Office Supplies"/>
    <s v="Binders"/>
    <s v="GBC Wire Binding Combs"/>
    <s v="Not"/>
    <n v="49.631999999999998"/>
    <n v="6"/>
    <n v="0.2"/>
    <n v="16.750800000000002"/>
  </r>
  <r>
    <n v="8501"/>
    <s v="CA-2014-169061"/>
    <x v="1195"/>
    <s v="3/8/2020"/>
    <s v="Second Class"/>
    <s v="AB-10150"/>
    <s v="Aimee Bixby"/>
    <s v="Consumer"/>
    <s v="Chuck Magee"/>
    <s v="OFF-PA-10001878"/>
    <s v="Office Supplies"/>
    <s v="Paper"/>
    <s v="Xerox 1891"/>
    <s v="Not"/>
    <n v="97.82"/>
    <n v="2"/>
    <n v="0"/>
    <n v="45.9754"/>
  </r>
  <r>
    <n v="8502"/>
    <s v="CA-2015-102316"/>
    <x v="879"/>
    <s v="3/3/2021"/>
    <s v="Second Class"/>
    <s v="DH-13075"/>
    <s v="Dave Hallsten"/>
    <s v="Corporate"/>
    <s v="Anna Andreadi"/>
    <s v="TEC-PH-10000376"/>
    <s v="Technology"/>
    <s v="Phones"/>
    <s v="Square Credit Card Reader"/>
    <s v="Not"/>
    <n v="15.984"/>
    <n v="2"/>
    <n v="0.2"/>
    <n v="1.1988000000000001"/>
  </r>
  <r>
    <n v="8503"/>
    <s v="CA-2015-102316"/>
    <x v="879"/>
    <s v="3/3/2021"/>
    <s v="Second Class"/>
    <s v="DH-13075"/>
    <s v="Dave Hallsten"/>
    <s v="Corporate"/>
    <s v="Anna Andreadi"/>
    <s v="FUR-CH-10003396"/>
    <s v="Furniture"/>
    <s v="Chairs"/>
    <s v="Global Deluxe Steno Chair"/>
    <s v="Not"/>
    <n v="184.75200000000001"/>
    <n v="3"/>
    <n v="0.2"/>
    <n v="-20.784600000000001"/>
  </r>
  <r>
    <n v="8504"/>
    <s v="CA-2014-164903"/>
    <x v="980"/>
    <s v="24/2/2020"/>
    <s v="Standard Class"/>
    <s v="SR-20740"/>
    <s v="Steven Roelle"/>
    <s v="Home Office"/>
    <s v="Anna Andreadi"/>
    <s v="OFF-PA-10003363"/>
    <s v="Office Supplies"/>
    <s v="Paper"/>
    <s v="Xerox 204"/>
    <s v="Not"/>
    <n v="12.96"/>
    <n v="2"/>
    <n v="0"/>
    <n v="6.2207999999999997"/>
  </r>
  <r>
    <n v="8505"/>
    <s v="CA-2016-109400"/>
    <x v="440"/>
    <s v="5/6/2022"/>
    <s v="Standard Class"/>
    <s v="NR-18550"/>
    <s v="Nick Radford"/>
    <s v="Consumer"/>
    <s v="Kelly Williams"/>
    <s v="FUR-CH-10003298"/>
    <s v="Furniture"/>
    <s v="Chairs"/>
    <s v="Office Star - Contemporary Task Swivel chair with Loop Arms, Charcoal"/>
    <s v="Not"/>
    <n v="366.74400000000003"/>
    <n v="4"/>
    <n v="0.3"/>
    <n v="-110.0232"/>
  </r>
  <r>
    <n v="8506"/>
    <s v="CA-2016-130400"/>
    <x v="387"/>
    <s v="3/12/2022"/>
    <s v="Standard Class"/>
    <s v="SJ-20125"/>
    <s v="Sanjit Jacobs"/>
    <s v="Home Office"/>
    <s v="Kelly Williams"/>
    <s v="OFF-BI-10001757"/>
    <s v="Office Supplies"/>
    <s v="Binders"/>
    <s v="Pressboard Hanging Data Binders for Unburst Sheets"/>
    <s v="Not"/>
    <n v="8.8559999999999999"/>
    <n v="9"/>
    <n v="0.8"/>
    <n v="-14.169600000000001"/>
  </r>
  <r>
    <n v="8507"/>
    <s v="CA-2016-130400"/>
    <x v="387"/>
    <s v="3/12/2022"/>
    <s v="Standard Class"/>
    <s v="SJ-20125"/>
    <s v="Sanjit Jacobs"/>
    <s v="Home Office"/>
    <s v="Kelly Williams"/>
    <s v="TEC-AC-10004633"/>
    <s v="Technology"/>
    <s v="Accessories"/>
    <s v="Verbatim 25 GB 6x Blu-ray Single Layer Recordable Disc, 3/Pack"/>
    <s v="Not"/>
    <n v="27.96"/>
    <n v="5"/>
    <n v="0.2"/>
    <n v="8.3879999999999999"/>
  </r>
  <r>
    <n v="8508"/>
    <s v="CA-2016-130400"/>
    <x v="387"/>
    <s v="3/12/2022"/>
    <s v="Standard Class"/>
    <s v="SJ-20125"/>
    <s v="Sanjit Jacobs"/>
    <s v="Home Office"/>
    <s v="Kelly Williams"/>
    <s v="OFF-EN-10001453"/>
    <s v="Office Supplies"/>
    <s v="Envelopes"/>
    <s v="Tyvek Interoffice Envelopes, 9 1/2&quot; x 12 1/2&quot;, 100/Box"/>
    <s v="Not"/>
    <n v="146.352"/>
    <n v="3"/>
    <n v="0.2"/>
    <n v="49.393799999999999"/>
  </r>
  <r>
    <n v="8509"/>
    <s v="CA-2015-135853"/>
    <x v="555"/>
    <s v="14/12/2021"/>
    <s v="First Class"/>
    <s v="CA-12775"/>
    <s v="Cynthia Arntzen"/>
    <s v="Consumer"/>
    <s v="Kelly Williams"/>
    <s v="TEC-AC-10004761"/>
    <s v="Technology"/>
    <s v="Accessories"/>
    <s v="Maxell 4.7GB DVD+RW 3/Pack"/>
    <s v="Not"/>
    <n v="175.23"/>
    <n v="11"/>
    <n v="0"/>
    <n v="61.330500000000001"/>
  </r>
  <r>
    <n v="8510"/>
    <s v="CA-2015-135853"/>
    <x v="555"/>
    <s v="14/12/2021"/>
    <s v="First Class"/>
    <s v="CA-12775"/>
    <s v="Cynthia Arntzen"/>
    <s v="Consumer"/>
    <s v="Kelly Williams"/>
    <s v="TEC-PH-10003691"/>
    <s v="Technology"/>
    <s v="Phones"/>
    <s v="BlackBerry Q10"/>
    <s v="Not"/>
    <n v="125.99"/>
    <n v="1"/>
    <n v="0"/>
    <n v="31.497499999999999"/>
  </r>
  <r>
    <n v="8511"/>
    <s v="CA-2015-135853"/>
    <x v="555"/>
    <s v="14/12/2021"/>
    <s v="First Class"/>
    <s v="CA-12775"/>
    <s v="Cynthia Arntzen"/>
    <s v="Consumer"/>
    <s v="Kelly Williams"/>
    <s v="OFF-BI-10004965"/>
    <s v="Office Supplies"/>
    <s v="Binders"/>
    <s v="Ibico Covers for Plastic or Wire Binding Elements"/>
    <s v="Not"/>
    <n v="23"/>
    <n v="2"/>
    <n v="0"/>
    <n v="10.35"/>
  </r>
  <r>
    <n v="8512"/>
    <s v="CA-2016-103359"/>
    <x v="596"/>
    <s v="26/12/2022"/>
    <s v="Standard Class"/>
    <s v="LC-16885"/>
    <s v="Lena Creighton"/>
    <s v="Consumer"/>
    <s v="Chuck Magee"/>
    <s v="OFF-BI-10004233"/>
    <s v="Office Supplies"/>
    <s v="Binders"/>
    <s v="GBC Pre-Punched Binding Paper, Plastic, White, 8-1/2&quot; x 11&quot;"/>
    <s v="Not"/>
    <n v="25.584"/>
    <n v="2"/>
    <n v="0.2"/>
    <n v="8.9543999999999997"/>
  </r>
  <r>
    <n v="8513"/>
    <s v="CA-2016-144645"/>
    <x v="1056"/>
    <s v="2/8/2022"/>
    <s v="Standard Class"/>
    <s v="NS-18640"/>
    <s v="Noel Staavos"/>
    <s v="Corporate"/>
    <s v="Kelly Williams"/>
    <s v="FUR-FU-10003601"/>
    <s v="Furniture"/>
    <s v="Furnishings"/>
    <s v="Deflect-o RollaMat Studded, Beveled Mat for Medium Pile Carpeting"/>
    <s v="Not"/>
    <n v="73.784000000000006"/>
    <n v="2"/>
    <n v="0.6"/>
    <n v="-77.473200000000006"/>
  </r>
  <r>
    <n v="8514"/>
    <s v="CA-2017-141614"/>
    <x v="929"/>
    <s v="6/9/2023"/>
    <s v="Standard Class"/>
    <s v="NS-18640"/>
    <s v="Noel Staavos"/>
    <s v="Corporate"/>
    <s v="Cassandra Brandow"/>
    <s v="OFF-PA-10002787"/>
    <s v="Office Supplies"/>
    <s v="Paper"/>
    <s v="Xerox 227"/>
    <s v="Not"/>
    <n v="20.736000000000001"/>
    <n v="4"/>
    <n v="0.2"/>
    <n v="7.2576000000000001"/>
  </r>
  <r>
    <n v="8515"/>
    <s v="CA-2015-122168"/>
    <x v="291"/>
    <s v="26/8/2021"/>
    <s v="Standard Class"/>
    <s v="HG-14965"/>
    <s v="Henry Goldwyn"/>
    <s v="Corporate"/>
    <s v="Cassandra Brandow"/>
    <s v="OFF-AR-10003602"/>
    <s v="Office Supplies"/>
    <s v="Art"/>
    <s v="Quartet Omega Colored Chalk, 12/Pack"/>
    <s v="Not"/>
    <n v="17.52"/>
    <n v="3"/>
    <n v="0"/>
    <n v="8.2344000000000008"/>
  </r>
  <r>
    <n v="8516"/>
    <s v="CA-2015-122168"/>
    <x v="291"/>
    <s v="26/8/2021"/>
    <s v="Standard Class"/>
    <s v="HG-14965"/>
    <s v="Henry Goldwyn"/>
    <s v="Corporate"/>
    <s v="Cassandra Brandow"/>
    <s v="OFF-AR-10002053"/>
    <s v="Office Supplies"/>
    <s v="Art"/>
    <s v="Premium Writing Pencils, Soft, #2 by Central Association for the Blind"/>
    <s v="Not"/>
    <n v="35.76"/>
    <n v="12"/>
    <n v="0"/>
    <n v="10.0128"/>
  </r>
  <r>
    <n v="8517"/>
    <s v="CA-2016-132899"/>
    <x v="281"/>
    <s v="4/11/2022"/>
    <s v="Standard Class"/>
    <s v="SF-20200"/>
    <s v="Sarah Foster"/>
    <s v="Consumer"/>
    <s v="Chuck Magee"/>
    <s v="OFF-AR-10002833"/>
    <s v="Office Supplies"/>
    <s v="Art"/>
    <s v="Newell 322"/>
    <s v="Not"/>
    <n v="3.64"/>
    <n v="2"/>
    <n v="0"/>
    <n v="0.98280000000000001"/>
  </r>
  <r>
    <n v="8518"/>
    <s v="CA-2017-149720"/>
    <x v="400"/>
    <s v="6/7/2023"/>
    <s v="Second Class"/>
    <s v="EM-14065"/>
    <s v="Erin Mull"/>
    <s v="Consumer"/>
    <s v="Kelly Williams"/>
    <s v="FUR-FU-10002501"/>
    <s v="Furniture"/>
    <s v="Furnishings"/>
    <s v="Nu-Dell Executive Frame"/>
    <s v="Not"/>
    <n v="30.335999999999999"/>
    <n v="6"/>
    <n v="0.6"/>
    <n v="-17.443200000000001"/>
  </r>
  <r>
    <n v="8519"/>
    <s v="CA-2017-118003"/>
    <x v="769"/>
    <s v="12/10/2023"/>
    <s v="Standard Class"/>
    <s v="DO-13645"/>
    <s v="Doug O'Connell"/>
    <s v="Consumer"/>
    <s v="Chuck Magee"/>
    <s v="FUR-FU-10002506"/>
    <s v="Furniture"/>
    <s v="Furnishings"/>
    <s v="Tensor &quot;Hersey Kiss&quot; Styled Floor Lamp"/>
    <s v="Not"/>
    <n v="12.99"/>
    <n v="1"/>
    <n v="0"/>
    <n v="1.5588"/>
  </r>
  <r>
    <n v="8520"/>
    <s v="CA-2017-118003"/>
    <x v="769"/>
    <s v="12/10/2023"/>
    <s v="Standard Class"/>
    <s v="DO-13645"/>
    <s v="Doug O'Connell"/>
    <s v="Consumer"/>
    <s v="Chuck Magee"/>
    <s v="FUR-CH-10003817"/>
    <s v="Furniture"/>
    <s v="Chairs"/>
    <s v="Global Value Steno Chair, Gray"/>
    <s v="Not"/>
    <n v="182.22"/>
    <n v="3"/>
    <n v="0"/>
    <n v="45.555"/>
  </r>
  <r>
    <n v="8521"/>
    <s v="CA-2017-118003"/>
    <x v="769"/>
    <s v="12/10/2023"/>
    <s v="Standard Class"/>
    <s v="DO-13645"/>
    <s v="Doug O'Connell"/>
    <s v="Consumer"/>
    <s v="Chuck Magee"/>
    <s v="FUR-CH-10004860"/>
    <s v="Furniture"/>
    <s v="Chairs"/>
    <s v="Global Low Back Tilter Chair"/>
    <s v="Not"/>
    <n v="302.94"/>
    <n v="3"/>
    <n v="0"/>
    <n v="18.176400000000001"/>
  </r>
  <r>
    <n v="8522"/>
    <s v="CA-2016-141887"/>
    <x v="383"/>
    <s v="1/11/2022"/>
    <s v="Standard Class"/>
    <s v="MP-17470"/>
    <s v="Mark Packer"/>
    <s v="Home Office"/>
    <s v="Chuck Magee"/>
    <s v="FUR-FU-10002268"/>
    <s v="Furniture"/>
    <s v="Furnishings"/>
    <s v="Ultra Door Push Plate"/>
    <s v="Not"/>
    <n v="54.991999999999997"/>
    <n v="14"/>
    <n v="0.2"/>
    <n v="8.9361999999999995"/>
  </r>
  <r>
    <n v="8523"/>
    <s v="US-2016-160206"/>
    <x v="178"/>
    <s v="4/7/2022"/>
    <s v="Standard Class"/>
    <s v="MY-18295"/>
    <s v="Muhammed Yedwab"/>
    <s v="Corporate"/>
    <s v="Kelly Williams"/>
    <s v="TEC-PH-10000148"/>
    <s v="Technology"/>
    <s v="Phones"/>
    <s v="Cyber Acoustics AC-202b Speech Recognition Stereo Headset"/>
    <s v="Not"/>
    <n v="12.99"/>
    <n v="1"/>
    <n v="0"/>
    <n v="0.25979999999999998"/>
  </r>
  <r>
    <n v="8524"/>
    <s v="CA-2017-133074"/>
    <x v="296"/>
    <s v="25/9/2023"/>
    <s v="Standard Class"/>
    <s v="DB-13615"/>
    <s v="Doug Bickford"/>
    <s v="Consumer"/>
    <s v="Anna Andreadi"/>
    <s v="OFF-PA-10004082"/>
    <s v="Office Supplies"/>
    <s v="Paper"/>
    <s v="Adams Telephone Message Book w/Frequently-Called Numbers Space, 400 Messages per Book"/>
    <s v="Not"/>
    <n v="55.86"/>
    <n v="7"/>
    <n v="0"/>
    <n v="27.93"/>
  </r>
  <r>
    <n v="8525"/>
    <s v="CA-2017-161172"/>
    <x v="633"/>
    <s v="16/3/2023"/>
    <s v="Same Day"/>
    <s v="SP-20920"/>
    <s v="Susan Pistek"/>
    <s v="Consumer"/>
    <s v="Chuck Magee"/>
    <s v="TEC-PH-10004348"/>
    <s v="Technology"/>
    <s v="Phones"/>
    <s v="OtterBox Defender Series Case - iPhone 5c"/>
    <s v="Not"/>
    <n v="44.375999999999998"/>
    <n v="2"/>
    <n v="0.4"/>
    <n v="-7.3959999999999999"/>
  </r>
  <r>
    <n v="8526"/>
    <s v="CA-2017-161172"/>
    <x v="633"/>
    <s v="16/3/2023"/>
    <s v="Same Day"/>
    <s v="SP-20920"/>
    <s v="Susan Pistek"/>
    <s v="Consumer"/>
    <s v="Chuck Magee"/>
    <s v="FUR-FU-10003424"/>
    <s v="Furniture"/>
    <s v="Furnishings"/>
    <s v="Nu-Dell Oak Frame"/>
    <s v="Not"/>
    <n v="51.264000000000003"/>
    <n v="6"/>
    <n v="0.2"/>
    <n v="7.6896000000000004"/>
  </r>
  <r>
    <n v="8527"/>
    <s v="CA-2017-161172"/>
    <x v="633"/>
    <s v="16/3/2023"/>
    <s v="Same Day"/>
    <s v="SP-20920"/>
    <s v="Susan Pistek"/>
    <s v="Consumer"/>
    <s v="Chuck Magee"/>
    <s v="OFF-BI-10004654"/>
    <s v="Office Supplies"/>
    <s v="Binders"/>
    <s v="Avery Binding System Hidden Tab Executive Style Index Sets"/>
    <s v="Not"/>
    <n v="5.1929999999999996"/>
    <n v="3"/>
    <n v="0.7"/>
    <n v="-3.4620000000000002"/>
  </r>
  <r>
    <n v="8528"/>
    <s v="CA-2017-161172"/>
    <x v="633"/>
    <s v="16/3/2023"/>
    <s v="Same Day"/>
    <s v="SP-20920"/>
    <s v="Susan Pistek"/>
    <s v="Consumer"/>
    <s v="Chuck Magee"/>
    <s v="TEC-AC-10004571"/>
    <s v="Technology"/>
    <s v="Accessories"/>
    <s v="Logitech G700s Rechargeable Gaming Mouse"/>
    <s v="Not"/>
    <n v="159.98400000000001"/>
    <n v="2"/>
    <n v="0.2"/>
    <n v="43.995600000000003"/>
  </r>
  <r>
    <n v="8529"/>
    <s v="CA-2017-161172"/>
    <x v="633"/>
    <s v="16/3/2023"/>
    <s v="Same Day"/>
    <s v="SP-20920"/>
    <s v="Susan Pistek"/>
    <s v="Consumer"/>
    <s v="Chuck Magee"/>
    <s v="OFF-ST-10000675"/>
    <s v="Office Supplies"/>
    <s v="Storage"/>
    <s v="File Shuttle II and Handi-File, Black"/>
    <s v="Not"/>
    <n v="54.223999999999997"/>
    <n v="2"/>
    <n v="0.2"/>
    <n v="3.3889999999999998"/>
  </r>
  <r>
    <n v="8530"/>
    <s v="CA-2017-137624"/>
    <x v="468"/>
    <s v="17/11/2023"/>
    <s v="Standard Class"/>
    <s v="ME-17320"/>
    <s v="Maria Etezadi"/>
    <s v="Home Office"/>
    <s v="Anna Andreadi"/>
    <s v="FUR-CH-10001714"/>
    <s v="Furniture"/>
    <s v="Chairs"/>
    <s v="Global Leather &amp; Oak Executive Chair, Burgundy"/>
    <s v="Not"/>
    <n v="241.42400000000001"/>
    <n v="2"/>
    <n v="0.2"/>
    <n v="-36.2136"/>
  </r>
  <r>
    <n v="8531"/>
    <s v="CA-2016-156748"/>
    <x v="885"/>
    <s v="30/11/2022"/>
    <s v="Standard Class"/>
    <s v="BS-11755"/>
    <s v="Bruce Stewart"/>
    <s v="Consumer"/>
    <s v="Kelly Williams"/>
    <s v="OFF-PA-10000380"/>
    <s v="Office Supplies"/>
    <s v="Paper"/>
    <s v="REDIFORM Incoming/Outgoing Call Register, 11&quot; X 8 1/2&quot;, 100 Messages"/>
    <s v="Not"/>
    <n v="33.36"/>
    <n v="4"/>
    <n v="0"/>
    <n v="16.68"/>
  </r>
  <r>
    <n v="8532"/>
    <s v="CA-2016-156748"/>
    <x v="885"/>
    <s v="30/11/2022"/>
    <s v="Standard Class"/>
    <s v="BS-11755"/>
    <s v="Bruce Stewart"/>
    <s v="Consumer"/>
    <s v="Kelly Williams"/>
    <s v="OFF-PA-10002713"/>
    <s v="Office Supplies"/>
    <s v="Paper"/>
    <s v="Adams Phone Message Book, 200 Message Capacity, 8 1/16” x 11”"/>
    <s v="Not"/>
    <n v="13.76"/>
    <n v="2"/>
    <n v="0"/>
    <n v="6.3296000000000001"/>
  </r>
  <r>
    <n v="8533"/>
    <s v="CA-2016-156748"/>
    <x v="885"/>
    <s v="30/11/2022"/>
    <s v="Standard Class"/>
    <s v="BS-11755"/>
    <s v="Bruce Stewart"/>
    <s v="Consumer"/>
    <s v="Kelly Williams"/>
    <s v="OFF-ST-10001370"/>
    <s v="Office Supplies"/>
    <s v="Storage"/>
    <s v="Sensible Storage WireTech Storage Systems"/>
    <s v="Not"/>
    <n v="496.86"/>
    <n v="7"/>
    <n v="0"/>
    <n v="24.843"/>
  </r>
  <r>
    <n v="8534"/>
    <s v="CA-2016-156748"/>
    <x v="885"/>
    <s v="30/11/2022"/>
    <s v="Standard Class"/>
    <s v="BS-11755"/>
    <s v="Bruce Stewart"/>
    <s v="Consumer"/>
    <s v="Kelly Williams"/>
    <s v="FUR-CH-10000513"/>
    <s v="Furniture"/>
    <s v="Chairs"/>
    <s v="High-Back Leather Manager's Chair"/>
    <s v="Not"/>
    <n v="389.97"/>
    <n v="3"/>
    <n v="0"/>
    <n v="35.097299999999997"/>
  </r>
  <r>
    <n v="8535"/>
    <s v="CA-2015-169677"/>
    <x v="1004"/>
    <s v="15/1/2021"/>
    <s v="Second Class"/>
    <s v="KS-16300"/>
    <s v="Karen Seio"/>
    <s v="Corporate"/>
    <s v="Cassandra Brandow"/>
    <s v="OFF-LA-10003223"/>
    <s v="Office Supplies"/>
    <s v="Labels"/>
    <s v="Avery 508"/>
    <s v="Not"/>
    <n v="9.82"/>
    <n v="2"/>
    <n v="0"/>
    <n v="4.8117999999999999"/>
  </r>
  <r>
    <n v="8536"/>
    <s v="US-2014-163146"/>
    <x v="1174"/>
    <s v="20/5/2020"/>
    <s v="Standard Class"/>
    <s v="CC-12475"/>
    <s v="Cindy Chapman"/>
    <s v="Consumer"/>
    <s v="Anna Andreadi"/>
    <s v="TEC-AC-10002217"/>
    <s v="Technology"/>
    <s v="Accessories"/>
    <s v="Imation Clip USB flash drive - 8 GB"/>
    <s v="Not"/>
    <n v="56.4"/>
    <n v="3"/>
    <n v="0"/>
    <n v="3.3839999999999999"/>
  </r>
  <r>
    <n v="8537"/>
    <s v="CA-2015-157343"/>
    <x v="722"/>
    <s v="6/11/2021"/>
    <s v="Standard Class"/>
    <s v="HD-14785"/>
    <s v="Harold Dahlen"/>
    <s v="Home Office"/>
    <s v="Chuck Magee"/>
    <s v="OFF-BI-10003707"/>
    <s v="Office Supplies"/>
    <s v="Binders"/>
    <s v="Aluminum Screw Posts"/>
    <s v="Not"/>
    <n v="18.312000000000001"/>
    <n v="4"/>
    <n v="0.7"/>
    <n v="-12.208"/>
  </r>
  <r>
    <n v="8538"/>
    <s v="CA-2015-157343"/>
    <x v="722"/>
    <s v="6/11/2021"/>
    <s v="Standard Class"/>
    <s v="HD-14785"/>
    <s v="Harold Dahlen"/>
    <s v="Home Office"/>
    <s v="Chuck Magee"/>
    <s v="OFF-PA-10000552"/>
    <s v="Office Supplies"/>
    <s v="Paper"/>
    <s v="Xerox 200"/>
    <s v="Not"/>
    <n v="25.92"/>
    <n v="5"/>
    <n v="0.2"/>
    <n v="9.0719999999999992"/>
  </r>
  <r>
    <n v="8539"/>
    <s v="CA-2015-157343"/>
    <x v="722"/>
    <s v="6/11/2021"/>
    <s v="Standard Class"/>
    <s v="HD-14785"/>
    <s v="Harold Dahlen"/>
    <s v="Home Office"/>
    <s v="Chuck Magee"/>
    <s v="OFF-AR-10003183"/>
    <s v="Office Supplies"/>
    <s v="Art"/>
    <s v="Avery Fluorescent Highlighter Four-Color Set"/>
    <s v="Not"/>
    <n v="8.016"/>
    <n v="3"/>
    <n v="0.2"/>
    <n v="1.002"/>
  </r>
  <r>
    <n v="8540"/>
    <s v="CA-2017-147354"/>
    <x v="631"/>
    <s v="3/9/2023"/>
    <s v="Standard Class"/>
    <s v="KB-16315"/>
    <s v="Karl Braun"/>
    <s v="Consumer"/>
    <s v="Anna Andreadi"/>
    <s v="TEC-CO-10000971"/>
    <s v="Technology"/>
    <s v="Copiers"/>
    <s v="Hewlett Packard 310 Color Digital Copier"/>
    <s v="Not"/>
    <n v="479.98399999999998"/>
    <n v="2"/>
    <n v="0.2"/>
    <n v="59.997999999999998"/>
  </r>
  <r>
    <n v="8541"/>
    <s v="CA-2017-147354"/>
    <x v="631"/>
    <s v="3/9/2023"/>
    <s v="Standard Class"/>
    <s v="KB-16315"/>
    <s v="Karl Braun"/>
    <s v="Consumer"/>
    <s v="Anna Andreadi"/>
    <s v="OFF-BI-10003910"/>
    <s v="Office Supplies"/>
    <s v="Binders"/>
    <s v="DXL Angle-View Binders with Locking Rings by Samsill"/>
    <s v="Not"/>
    <n v="30.84"/>
    <n v="5"/>
    <n v="0.2"/>
    <n v="9.6374999999999993"/>
  </r>
  <r>
    <n v="8542"/>
    <s v="CA-2015-157287"/>
    <x v="937"/>
    <s v="23/12/2021"/>
    <s v="First Class"/>
    <s v="HR-14830"/>
    <s v="Harold Ryan"/>
    <s v="Corporate"/>
    <s v="Chuck Magee"/>
    <s v="OFF-ST-10001172"/>
    <s v="Office Supplies"/>
    <s v="Storage"/>
    <s v="Tennsco Lockers, Sand"/>
    <s v="Not"/>
    <n v="33.567999999999998"/>
    <n v="2"/>
    <n v="0.2"/>
    <n v="1.6783999999999999"/>
  </r>
  <r>
    <n v="8543"/>
    <s v="CA-2015-157287"/>
    <x v="937"/>
    <s v="23/12/2021"/>
    <s v="First Class"/>
    <s v="HR-14830"/>
    <s v="Harold Ryan"/>
    <s v="Corporate"/>
    <s v="Chuck Magee"/>
    <s v="FUR-CH-10001270"/>
    <s v="Furniture"/>
    <s v="Chairs"/>
    <s v="Harbour Creations Steel Folding Chair"/>
    <s v="Not"/>
    <n v="422.625"/>
    <n v="7"/>
    <n v="0.3"/>
    <n v="0"/>
  </r>
  <r>
    <n v="8544"/>
    <s v="CA-2014-137575"/>
    <x v="908"/>
    <s v="8/11/2020"/>
    <s v="Standard Class"/>
    <s v="TB-21625"/>
    <s v="Trudy Brown"/>
    <s v="Consumer"/>
    <s v="Chuck Magee"/>
    <s v="TEC-AC-10004571"/>
    <s v="Technology"/>
    <s v="Accessories"/>
    <s v="Logitech G700s Rechargeable Gaming Mouse"/>
    <s v="Not"/>
    <n v="199.98"/>
    <n v="2"/>
    <n v="0"/>
    <n v="83.991600000000005"/>
  </r>
  <r>
    <n v="8545"/>
    <s v="CA-2016-119074"/>
    <x v="1196"/>
    <s v="31/3/2022"/>
    <s v="Standard Class"/>
    <s v="DS-13180"/>
    <s v="David Smith"/>
    <s v="Corporate"/>
    <s v="Cassandra Brandow"/>
    <s v="FUR-FU-10004053"/>
    <s v="Furniture"/>
    <s v="Furnishings"/>
    <s v="DAX Two-Tone Silver Metal Document Frame"/>
    <s v="Not"/>
    <n v="20.239999999999998"/>
    <n v="1"/>
    <n v="0"/>
    <n v="8.7032000000000007"/>
  </r>
  <r>
    <n v="8546"/>
    <s v="CA-2016-119074"/>
    <x v="1196"/>
    <s v="31/3/2022"/>
    <s v="Standard Class"/>
    <s v="DS-13180"/>
    <s v="David Smith"/>
    <s v="Corporate"/>
    <s v="Cassandra Brandow"/>
    <s v="FUR-FU-10003731"/>
    <s v="Furniture"/>
    <s v="Furnishings"/>
    <s v="Eldon Expressions Wood and Plastic Desk Accessories, Oak"/>
    <s v="Not"/>
    <n v="39.92"/>
    <n v="4"/>
    <n v="0"/>
    <n v="11.1776"/>
  </r>
  <r>
    <n v="8547"/>
    <s v="CA-2016-119074"/>
    <x v="1196"/>
    <s v="31/3/2022"/>
    <s v="Standard Class"/>
    <s v="DS-13180"/>
    <s v="David Smith"/>
    <s v="Corporate"/>
    <s v="Cassandra Brandow"/>
    <s v="OFF-BI-10000962"/>
    <s v="Office Supplies"/>
    <s v="Binders"/>
    <s v="Acco Flexible ACCOHIDE Square Ring Data Binder, Dark Blue, 11 1/2&quot; X 14&quot; 7/8&quot;"/>
    <s v="Not"/>
    <n v="32.54"/>
    <n v="2"/>
    <n v="0"/>
    <n v="15.944599999999999"/>
  </r>
  <r>
    <n v="8548"/>
    <s v="CA-2015-149566"/>
    <x v="901"/>
    <s v="12/10/2021"/>
    <s v="Standard Class"/>
    <s v="GB-14530"/>
    <s v="George Bell"/>
    <s v="Corporate"/>
    <s v="Anna Andreadi"/>
    <s v="TEC-AC-10001266"/>
    <s v="Technology"/>
    <s v="Accessories"/>
    <s v="Memorex Micro Travel Drive 8 GB"/>
    <s v="Not"/>
    <n v="39"/>
    <n v="3"/>
    <n v="0"/>
    <n v="17.55"/>
  </r>
  <r>
    <n v="8549"/>
    <s v="CA-2015-149566"/>
    <x v="901"/>
    <s v="12/10/2021"/>
    <s v="Standard Class"/>
    <s v="GB-14530"/>
    <s v="George Bell"/>
    <s v="Corporate"/>
    <s v="Anna Andreadi"/>
    <s v="OFF-LA-10000452"/>
    <s v="Office Supplies"/>
    <s v="Labels"/>
    <s v="Avery 488"/>
    <s v="Not"/>
    <n v="12.6"/>
    <n v="4"/>
    <n v="0"/>
    <n v="6.048"/>
  </r>
  <r>
    <n v="8550"/>
    <s v="CA-2015-126186"/>
    <x v="861"/>
    <s v="9/12/2021"/>
    <s v="First Class"/>
    <s v="GB-14530"/>
    <s v="George Bell"/>
    <s v="Corporate"/>
    <s v="Anna Andreadi"/>
    <s v="FUR-FU-10000073"/>
    <s v="Furniture"/>
    <s v="Furnishings"/>
    <s v="Deflect-O Glasstique Clear Desk Accessories"/>
    <s v="Not"/>
    <n v="24.64"/>
    <n v="4"/>
    <n v="0.2"/>
    <n v="4.0039999999999996"/>
  </r>
  <r>
    <n v="8551"/>
    <s v="CA-2015-121132"/>
    <x v="789"/>
    <s v="24/7/2021"/>
    <s v="Standard Class"/>
    <s v="VB-21745"/>
    <s v="Victoria Brennan"/>
    <s v="Corporate"/>
    <s v="Kelly Williams"/>
    <s v="OFF-LA-10002368"/>
    <s v="Office Supplies"/>
    <s v="Labels"/>
    <s v="Avery 479"/>
    <s v="Not"/>
    <n v="6.2640000000000002"/>
    <n v="3"/>
    <n v="0.2"/>
    <n v="2.0358000000000001"/>
  </r>
  <r>
    <n v="8552"/>
    <s v="CA-2015-121132"/>
    <x v="789"/>
    <s v="24/7/2021"/>
    <s v="Standard Class"/>
    <s v="VB-21745"/>
    <s v="Victoria Brennan"/>
    <s v="Corporate"/>
    <s v="Kelly Williams"/>
    <s v="OFF-FA-10004248"/>
    <s v="Office Supplies"/>
    <s v="Fasteners"/>
    <s v="Advantus T-Pin Paper Clips"/>
    <s v="Not"/>
    <n v="14.432"/>
    <n v="4"/>
    <n v="0.2"/>
    <n v="3.4276"/>
  </r>
  <r>
    <n v="8553"/>
    <s v="CA-2014-140473"/>
    <x v="992"/>
    <s v="30/5/2020"/>
    <s v="Standard Class"/>
    <s v="MC-17425"/>
    <s v="Mark Cousins"/>
    <s v="Corporate"/>
    <s v="Kelly Williams"/>
    <s v="TEC-CO-10004202"/>
    <s v="Technology"/>
    <s v="Copiers"/>
    <s v="Brother DCP1000 Digital 3 in 1 Multifunction Machine"/>
    <s v="Not"/>
    <n v="719.976"/>
    <n v="3"/>
    <n v="0.2"/>
    <n v="134.99549999999999"/>
  </r>
  <r>
    <n v="8554"/>
    <s v="US-2017-102904"/>
    <x v="38"/>
    <s v="20/11/2023"/>
    <s v="Standard Class"/>
    <s v="CB-12025"/>
    <s v="Cassandra Brandow"/>
    <s v="Consumer"/>
    <s v="Cassandra Brandow"/>
    <s v="TEC-AC-10000927"/>
    <s v="Technology"/>
    <s v="Accessories"/>
    <s v="Anker Ultrathin Bluetooth Wireless Keyboard Aluminum Cover with Stand"/>
    <s v="Not"/>
    <n v="239.92"/>
    <n v="8"/>
    <n v="0"/>
    <n v="23.992000000000001"/>
  </r>
  <r>
    <n v="8555"/>
    <s v="CA-2016-102092"/>
    <x v="10"/>
    <s v="12/11/2022"/>
    <s v="First Class"/>
    <s v="PM-18940"/>
    <s v="Paul MacIntyre"/>
    <s v="Consumer"/>
    <s v="Cassandra Brandow"/>
    <s v="FUR-TA-10002530"/>
    <s v="Furniture"/>
    <s v="Tables"/>
    <s v="Iceberg OfficeWorks 42&quot; Round Tables"/>
    <s v="Not"/>
    <n v="1056.8599999999999"/>
    <n v="7"/>
    <n v="0"/>
    <n v="158.529"/>
  </r>
  <r>
    <n v="8556"/>
    <s v="CA-2015-117884"/>
    <x v="204"/>
    <s v="22/3/2021"/>
    <s v="Same Day"/>
    <s v="DC-13285"/>
    <s v="Debra Catini"/>
    <s v="Consumer"/>
    <s v="Cassandra Brandow"/>
    <s v="TEC-AC-10002567"/>
    <s v="Technology"/>
    <s v="Accessories"/>
    <s v="Logitech G602 Wireless Gaming Mouse"/>
    <s v="Not"/>
    <n v="447.94400000000002"/>
    <n v="7"/>
    <n v="0.2"/>
    <n v="89.588800000000006"/>
  </r>
  <r>
    <n v="8557"/>
    <s v="CA-2015-117884"/>
    <x v="204"/>
    <s v="22/3/2021"/>
    <s v="Same Day"/>
    <s v="DC-13285"/>
    <s v="Debra Catini"/>
    <s v="Consumer"/>
    <s v="Cassandra Brandow"/>
    <s v="OFF-ST-10002182"/>
    <s v="Office Supplies"/>
    <s v="Storage"/>
    <s v="Iris 3-Drawer Stacking Bin, Black"/>
    <s v="Not"/>
    <n v="150.40799999999999"/>
    <n v="9"/>
    <n v="0.2"/>
    <n v="-33.841799999999999"/>
  </r>
  <r>
    <n v="8558"/>
    <s v="CA-2016-132829"/>
    <x v="443"/>
    <s v="26/12/2022"/>
    <s v="Second Class"/>
    <s v="LA-16780"/>
    <s v="Laura Armstrong"/>
    <s v="Corporate"/>
    <s v="Kelly Williams"/>
    <s v="TEC-PH-10004539"/>
    <s v="Technology"/>
    <s v="Phones"/>
    <s v="Wireless Extenders zBoost YX545 SOHO Signal Booster"/>
    <s v="Not"/>
    <n v="453.57600000000002"/>
    <n v="3"/>
    <n v="0.2"/>
    <n v="39.687899999999999"/>
  </r>
  <r>
    <n v="8559"/>
    <s v="CA-2016-132829"/>
    <x v="443"/>
    <s v="26/12/2022"/>
    <s v="Second Class"/>
    <s v="LA-16780"/>
    <s v="Laura Armstrong"/>
    <s v="Corporate"/>
    <s v="Kelly Williams"/>
    <s v="OFF-LA-10002945"/>
    <s v="Office Supplies"/>
    <s v="Labels"/>
    <s v="Permanent Self-Adhesive File Folder Labels for Typewriters, 1 1/8 x 3 1/2, White"/>
    <s v="Not"/>
    <n v="45.36"/>
    <n v="9"/>
    <n v="0.2"/>
    <n v="14.742000000000001"/>
  </r>
  <r>
    <n v="8560"/>
    <s v="CA-2016-132829"/>
    <x v="443"/>
    <s v="26/12/2022"/>
    <s v="Second Class"/>
    <s v="LA-16780"/>
    <s v="Laura Armstrong"/>
    <s v="Corporate"/>
    <s v="Kelly Williams"/>
    <s v="TEC-PH-10004345"/>
    <s v="Technology"/>
    <s v="Phones"/>
    <s v="Cisco SPA 502G IP Phone"/>
    <s v="Not"/>
    <n v="287.88"/>
    <n v="3"/>
    <n v="0.2"/>
    <n v="35.984999999999999"/>
  </r>
  <r>
    <n v="8561"/>
    <s v="CA-2016-132829"/>
    <x v="443"/>
    <s v="26/12/2022"/>
    <s v="Second Class"/>
    <s v="LA-16780"/>
    <s v="Laura Armstrong"/>
    <s v="Corporate"/>
    <s v="Kelly Williams"/>
    <s v="TEC-PH-10004912"/>
    <s v="Technology"/>
    <s v="Phones"/>
    <s v="Cisco SPA112 2 Port Phone Adapter"/>
    <s v="Not"/>
    <n v="131.88"/>
    <n v="3"/>
    <n v="0.2"/>
    <n v="14.836499999999999"/>
  </r>
  <r>
    <n v="8562"/>
    <s v="CA-2016-132829"/>
    <x v="443"/>
    <s v="26/12/2022"/>
    <s v="Second Class"/>
    <s v="LA-16780"/>
    <s v="Laura Armstrong"/>
    <s v="Corporate"/>
    <s v="Kelly Williams"/>
    <s v="FUR-FU-10000206"/>
    <s v="Furniture"/>
    <s v="Furnishings"/>
    <s v="GE General Purpose, Extra Long Life, Showcase &amp; Floodlight Incandescent Bulbs"/>
    <s v="Not"/>
    <n v="2.3279999999999998"/>
    <n v="2"/>
    <n v="0.6"/>
    <n v="-0.75660000000000005"/>
  </r>
  <r>
    <n v="8563"/>
    <s v="CA-2016-123540"/>
    <x v="1197"/>
    <s v="4/6/2022"/>
    <s v="Second Class"/>
    <s v="DJ-13420"/>
    <s v="Denny Joy"/>
    <s v="Corporate"/>
    <s v="Kelly Williams"/>
    <s v="FUR-CH-10000847"/>
    <s v="Furniture"/>
    <s v="Chairs"/>
    <s v="Global Executive Mid-Back Manager's Chair"/>
    <s v="Not"/>
    <n v="1454.9"/>
    <n v="5"/>
    <n v="0"/>
    <n v="378.274"/>
  </r>
  <r>
    <n v="8564"/>
    <s v="US-2017-108315"/>
    <x v="504"/>
    <s v="30/4/2023"/>
    <s v="Standard Class"/>
    <s v="MH-18115"/>
    <s v="Mick Hernandez"/>
    <s v="Home Office"/>
    <s v="Cassandra Brandow"/>
    <s v="OFF-BI-10000822"/>
    <s v="Office Supplies"/>
    <s v="Binders"/>
    <s v="Acco PRESSTEX Data Binder with Storage Hooks, Light Blue, 9 1/2&quot; X 11&quot;"/>
    <s v="Not"/>
    <n v="4.8419999999999996"/>
    <n v="3"/>
    <n v="0.7"/>
    <n v="-3.5508000000000002"/>
  </r>
  <r>
    <n v="8565"/>
    <s v="US-2017-108315"/>
    <x v="504"/>
    <s v="30/4/2023"/>
    <s v="Standard Class"/>
    <s v="MH-18115"/>
    <s v="Mick Hernandez"/>
    <s v="Home Office"/>
    <s v="Cassandra Brandow"/>
    <s v="FUR-FU-10000747"/>
    <s v="Furniture"/>
    <s v="Furnishings"/>
    <s v="Tenex B1-RE Series Chair Mats for Low Pile Carpets"/>
    <s v="Not"/>
    <n v="220.70400000000001"/>
    <n v="6"/>
    <n v="0.2"/>
    <n v="-8.2764000000000006"/>
  </r>
  <r>
    <n v="8566"/>
    <s v="CA-2016-134110"/>
    <x v="1019"/>
    <s v="18/11/2022"/>
    <s v="First Class"/>
    <s v="BG-11035"/>
    <s v="Barry Gonzalez"/>
    <s v="Consumer"/>
    <s v="Kelly Williams"/>
    <s v="TEC-PH-10002350"/>
    <s v="Technology"/>
    <s v="Phones"/>
    <s v="Apple EarPods with Remote and Mic"/>
    <s v="Not"/>
    <n v="67.176000000000002"/>
    <n v="3"/>
    <n v="0.2"/>
    <n v="6.7176"/>
  </r>
  <r>
    <n v="8567"/>
    <s v="CA-2016-134110"/>
    <x v="1019"/>
    <s v="18/11/2022"/>
    <s v="First Class"/>
    <s v="BG-11035"/>
    <s v="Barry Gonzalez"/>
    <s v="Consumer"/>
    <s v="Kelly Williams"/>
    <s v="OFF-PA-10000697"/>
    <s v="Office Supplies"/>
    <s v="Paper"/>
    <s v="TOPS Voice Message Log Book, Flash Format"/>
    <s v="Not"/>
    <n v="15.231999999999999"/>
    <n v="4"/>
    <n v="0.2"/>
    <n v="5.5216000000000003"/>
  </r>
  <r>
    <n v="8568"/>
    <s v="US-2016-136581"/>
    <x v="338"/>
    <s v="11/12/2022"/>
    <s v="First Class"/>
    <s v="SV-20365"/>
    <s v="Seth Vernon"/>
    <s v="Consumer"/>
    <s v="Chuck Magee"/>
    <s v="OFF-PA-10002787"/>
    <s v="Office Supplies"/>
    <s v="Paper"/>
    <s v="Xerox 227"/>
    <s v="Not"/>
    <n v="31.103999999999999"/>
    <n v="6"/>
    <n v="0.2"/>
    <n v="10.8864"/>
  </r>
  <r>
    <n v="8569"/>
    <s v="CA-2016-162390"/>
    <x v="409"/>
    <s v="12/12/2022"/>
    <s v="Standard Class"/>
    <s v="DP-13105"/>
    <s v="Dave Poirier"/>
    <s v="Corporate"/>
    <s v="Chuck Magee"/>
    <s v="OFF-BI-10004318"/>
    <s v="Office Supplies"/>
    <s v="Binders"/>
    <s v="Ibico EB-19 Dual Function Manual Binding System"/>
    <s v="Not"/>
    <n v="968.74400000000003"/>
    <n v="7"/>
    <n v="0.2"/>
    <n v="314.84179999999998"/>
  </r>
  <r>
    <n v="8570"/>
    <s v="CA-2016-162390"/>
    <x v="409"/>
    <s v="12/12/2022"/>
    <s v="Standard Class"/>
    <s v="DP-13105"/>
    <s v="Dave Poirier"/>
    <s v="Corporate"/>
    <s v="Chuck Magee"/>
    <s v="OFF-BI-10001721"/>
    <s v="Office Supplies"/>
    <s v="Binders"/>
    <s v="Trimflex Flexible Post Binders"/>
    <s v="Not"/>
    <n v="222.352"/>
    <n v="13"/>
    <n v="0.2"/>
    <n v="77.8232"/>
  </r>
  <r>
    <n v="8571"/>
    <s v="CA-2016-162390"/>
    <x v="409"/>
    <s v="12/12/2022"/>
    <s v="Standard Class"/>
    <s v="DP-13105"/>
    <s v="Dave Poirier"/>
    <s v="Corporate"/>
    <s v="Chuck Magee"/>
    <s v="TEC-CO-10004202"/>
    <s v="Technology"/>
    <s v="Copiers"/>
    <s v="Brother DCP1000 Digital 3 in 1 Multifunction Machine"/>
    <s v="Not"/>
    <n v="479.98399999999998"/>
    <n v="2"/>
    <n v="0.2"/>
    <n v="89.997"/>
  </r>
  <r>
    <n v="8572"/>
    <s v="CA-2016-162222"/>
    <x v="1015"/>
    <s v="4/3/2022"/>
    <s v="Same Day"/>
    <s v="SR-20740"/>
    <s v="Steven Roelle"/>
    <s v="Home Office"/>
    <s v="Kelly Williams"/>
    <s v="OFF-PA-10003893"/>
    <s v="Office Supplies"/>
    <s v="Paper"/>
    <s v="Xerox 1962"/>
    <s v="Not"/>
    <n v="10.272"/>
    <n v="3"/>
    <n v="0.2"/>
    <n v="3.21"/>
  </r>
  <r>
    <n v="8573"/>
    <s v="CA-2014-121629"/>
    <x v="683"/>
    <s v="28/11/2020"/>
    <s v="Standard Class"/>
    <s v="BT-11680"/>
    <s v="Brian Thompson"/>
    <s v="Consumer"/>
    <s v="Kelly Williams"/>
    <s v="TEC-MA-10004679"/>
    <s v="Technology"/>
    <s v="Machines"/>
    <s v="StarTech.com 10/100 VDSL2 Ethernet Extender Kit"/>
    <s v="Not"/>
    <n v="998.85"/>
    <n v="5"/>
    <n v="0.4"/>
    <n v="-199.77"/>
  </r>
  <r>
    <n v="8574"/>
    <s v="CA-2015-164623"/>
    <x v="1182"/>
    <s v="22/10/2021"/>
    <s v="First Class"/>
    <s v="MS-17770"/>
    <s v="Maxwell Schwartz"/>
    <s v="Consumer"/>
    <s v="Chuck Magee"/>
    <s v="OFF-PA-10000249"/>
    <s v="Office Supplies"/>
    <s v="Paper"/>
    <s v="Easy-staple paper"/>
    <s v="Not"/>
    <n v="24.56"/>
    <n v="2"/>
    <n v="0"/>
    <n v="11.543200000000001"/>
  </r>
  <r>
    <n v="8575"/>
    <s v="CA-2014-159849"/>
    <x v="111"/>
    <s v="19/9/2020"/>
    <s v="Same Day"/>
    <s v="JK-15640"/>
    <s v="Jim Kriz"/>
    <s v="Home Office"/>
    <s v="Anna Andreadi"/>
    <s v="OFF-FA-10000053"/>
    <s v="Office Supplies"/>
    <s v="Fasteners"/>
    <s v="Revere Boxed Rubber Bands by Revere"/>
    <s v="Not"/>
    <n v="5.67"/>
    <n v="3"/>
    <n v="0"/>
    <n v="0.1134"/>
  </r>
  <r>
    <n v="8576"/>
    <s v="CA-2017-101273"/>
    <x v="151"/>
    <s v="30/8/2023"/>
    <s v="Second Class"/>
    <s v="ST-20530"/>
    <s v="Shui Tom"/>
    <s v="Consumer"/>
    <s v="Cassandra Brandow"/>
    <s v="OFF-AP-10000804"/>
    <s v="Office Supplies"/>
    <s v="Appliances"/>
    <s v="Hoover Portapower Portable Vacuum"/>
    <s v="Yes"/>
    <n v="14.336"/>
    <n v="4"/>
    <n v="0.2"/>
    <n v="0.89600000000000002"/>
  </r>
  <r>
    <n v="8577"/>
    <s v="CA-2017-106747"/>
    <x v="445"/>
    <s v="7/4/2023"/>
    <s v="First Class"/>
    <s v="TS-21505"/>
    <s v="Tony Sayre"/>
    <s v="Consumer"/>
    <s v="Chuck Magee"/>
    <s v="FUR-FU-10004188"/>
    <s v="Furniture"/>
    <s v="Furnishings"/>
    <s v="Luxo Professional Combination Clamp-On Lamps"/>
    <s v="Not"/>
    <n v="102.3"/>
    <n v="1"/>
    <n v="0"/>
    <n v="26.597999999999999"/>
  </r>
  <r>
    <n v="8578"/>
    <s v="CA-2017-146164"/>
    <x v="66"/>
    <s v="26/12/2023"/>
    <s v="Standard Class"/>
    <s v="CM-12190"/>
    <s v="Charlotte Melton"/>
    <s v="Consumer"/>
    <s v="Kelly Williams"/>
    <s v="FUR-TA-10004915"/>
    <s v="Furniture"/>
    <s v="Tables"/>
    <s v="Office Impressions End Table, 20-1/2&quot;H x 24&quot;W x 20&quot;D"/>
    <s v="Not"/>
    <n v="607.52"/>
    <n v="2"/>
    <n v="0"/>
    <n v="97.203199999999995"/>
  </r>
  <r>
    <n v="8579"/>
    <s v="CA-2017-146164"/>
    <x v="66"/>
    <s v="26/12/2023"/>
    <s v="Standard Class"/>
    <s v="CM-12190"/>
    <s v="Charlotte Melton"/>
    <s v="Consumer"/>
    <s v="Kelly Williams"/>
    <s v="OFF-ST-10001228"/>
    <s v="Office Supplies"/>
    <s v="Storage"/>
    <s v="Personal File Boxes with Fold-Down Carry Handle"/>
    <s v="Not"/>
    <n v="31.16"/>
    <n v="2"/>
    <n v="0"/>
    <n v="7.79"/>
  </r>
  <r>
    <n v="8580"/>
    <s v="CA-2016-111605"/>
    <x v="797"/>
    <s v="1/2/2023"/>
    <s v="Standard Class"/>
    <s v="JW-15955"/>
    <s v="Joni Wasserman"/>
    <s v="Consumer"/>
    <s v="Cassandra Brandow"/>
    <s v="OFF-LA-10002368"/>
    <s v="Office Supplies"/>
    <s v="Labels"/>
    <s v="Avery 479"/>
    <s v="Not"/>
    <n v="2.61"/>
    <n v="1"/>
    <n v="0"/>
    <n v="1.2005999999999999"/>
  </r>
  <r>
    <n v="8581"/>
    <s v="CA-2014-130673"/>
    <x v="671"/>
    <s v="22/5/2020"/>
    <s v="Second Class"/>
    <s v="MC-17590"/>
    <s v="Matt Collister"/>
    <s v="Corporate"/>
    <s v="Kelly Williams"/>
    <s v="FUR-FU-10003489"/>
    <s v="Furniture"/>
    <s v="Furnishings"/>
    <s v="Contemporary Borderless Frame"/>
    <s v="Not"/>
    <n v="10.332000000000001"/>
    <n v="3"/>
    <n v="0.6"/>
    <n v="-5.9409000000000001"/>
  </r>
  <r>
    <n v="8582"/>
    <s v="CA-2014-130673"/>
    <x v="671"/>
    <s v="22/5/2020"/>
    <s v="Second Class"/>
    <s v="MC-17590"/>
    <s v="Matt Collister"/>
    <s v="Corporate"/>
    <s v="Kelly Williams"/>
    <s v="OFF-PA-10000289"/>
    <s v="Office Supplies"/>
    <s v="Paper"/>
    <s v="Xerox 213"/>
    <s v="Not"/>
    <n v="10.368"/>
    <n v="2"/>
    <n v="0.2"/>
    <n v="3.6288"/>
  </r>
  <r>
    <n v="8583"/>
    <s v="CA-2014-130673"/>
    <x v="671"/>
    <s v="22/5/2020"/>
    <s v="Second Class"/>
    <s v="MC-17590"/>
    <s v="Matt Collister"/>
    <s v="Corporate"/>
    <s v="Kelly Williams"/>
    <s v="TEC-AC-10004227"/>
    <s v="Technology"/>
    <s v="Accessories"/>
    <s v="SanDisk Ultra 16 GB MicroSDHC Class 10 Memory Card"/>
    <s v="Not"/>
    <n v="20.783999999999999"/>
    <n v="2"/>
    <n v="0.2"/>
    <n v="-3.6372"/>
  </r>
  <r>
    <n v="8584"/>
    <s v="CA-2014-130673"/>
    <x v="671"/>
    <s v="22/5/2020"/>
    <s v="Second Class"/>
    <s v="MC-17590"/>
    <s v="Matt Collister"/>
    <s v="Corporate"/>
    <s v="Kelly Williams"/>
    <s v="OFF-ST-10000636"/>
    <s v="Office Supplies"/>
    <s v="Storage"/>
    <s v="Rogers Profile Extra Capacity Storage Tub"/>
    <s v="Not"/>
    <n v="66.959999999999994"/>
    <n v="5"/>
    <n v="0.2"/>
    <n v="-13.391999999999999"/>
  </r>
  <r>
    <n v="8585"/>
    <s v="CA-2014-104808"/>
    <x v="519"/>
    <s v="2/8/2020"/>
    <s v="Second Class"/>
    <s v="MH-17440"/>
    <s v="Mark Haberlin"/>
    <s v="Corporate"/>
    <s v="Anna Andreadi"/>
    <s v="OFF-BI-10003676"/>
    <s v="Office Supplies"/>
    <s v="Binders"/>
    <s v="GBC Standard Recycled Report Covers, Clear Plastic Sheets"/>
    <s v="Not"/>
    <n v="17.248000000000001"/>
    <n v="2"/>
    <n v="0.2"/>
    <n v="6.0368000000000004"/>
  </r>
  <r>
    <n v="8586"/>
    <s v="US-2017-132927"/>
    <x v="34"/>
    <s v="15/12/2023"/>
    <s v="Standard Class"/>
    <s v="RD-19720"/>
    <s v="Roger Demir"/>
    <s v="Consumer"/>
    <s v="Chuck Magee"/>
    <s v="OFF-BI-10001116"/>
    <s v="Office Supplies"/>
    <s v="Binders"/>
    <s v="Wilson Jones 1&quot; Hanging DublLock Ring Binders"/>
    <s v="Not"/>
    <n v="11.087999999999999"/>
    <n v="7"/>
    <n v="0.7"/>
    <n v="-8.1311999999999998"/>
  </r>
  <r>
    <n v="8587"/>
    <s v="CA-2017-162015"/>
    <x v="497"/>
    <s v="7/11/2023"/>
    <s v="Standard Class"/>
    <s v="KB-16240"/>
    <s v="Karen Bern"/>
    <s v="Corporate"/>
    <s v="Anna Andreadi"/>
    <s v="TEC-AC-10003832"/>
    <s v="Technology"/>
    <s v="Accessories"/>
    <s v="Logitech P710e Mobile Speakerphone"/>
    <s v="Yes"/>
    <n v="1287.45"/>
    <n v="5"/>
    <n v="0"/>
    <n v="244.6155"/>
  </r>
  <r>
    <n v="8588"/>
    <s v="CA-2017-162015"/>
    <x v="497"/>
    <s v="7/11/2023"/>
    <s v="Standard Class"/>
    <s v="KB-16240"/>
    <s v="Karen Bern"/>
    <s v="Corporate"/>
    <s v="Anna Andreadi"/>
    <s v="OFF-AP-10003040"/>
    <s v="Office Supplies"/>
    <s v="Appliances"/>
    <s v="Fellowes 8 Outlet Superior Workstation Surge Protector w/o Phone/Fax/Modem Protection"/>
    <s v="Yes"/>
    <n v="168.1"/>
    <n v="5"/>
    <n v="0"/>
    <n v="43.706000000000003"/>
  </r>
  <r>
    <n v="8589"/>
    <s v="CA-2015-138492"/>
    <x v="1060"/>
    <s v="22/5/2021"/>
    <s v="Standard Class"/>
    <s v="FC-14335"/>
    <s v="Fred Chung"/>
    <s v="Corporate"/>
    <s v="Chuck Magee"/>
    <s v="OFF-ST-10002583"/>
    <s v="Office Supplies"/>
    <s v="Storage"/>
    <s v="Fellowes Neat Ideas Storage Cubes"/>
    <s v="Not"/>
    <n v="51.968000000000004"/>
    <n v="2"/>
    <n v="0.2"/>
    <n v="-10.393599999999999"/>
  </r>
  <r>
    <n v="8590"/>
    <s v="CA-2017-145338"/>
    <x v="926"/>
    <s v="29/1/2023"/>
    <s v="First Class"/>
    <s v="BD-11770"/>
    <s v="Bryan Davis"/>
    <s v="Consumer"/>
    <s v="Chuck Magee"/>
    <s v="OFF-AR-10002053"/>
    <s v="Office Supplies"/>
    <s v="Art"/>
    <s v="Premium Writing Pencils, Soft, #2 by Central Association for the Blind"/>
    <s v="Not"/>
    <n v="4.7679999999999998"/>
    <n v="2"/>
    <n v="0.2"/>
    <n v="0.4768"/>
  </r>
  <r>
    <n v="8591"/>
    <s v="CA-2017-126676"/>
    <x v="365"/>
    <s v="29/9/2023"/>
    <s v="First Class"/>
    <s v="FH-14365"/>
    <s v="Fred Hopkins"/>
    <s v="Corporate"/>
    <s v="Chuck Magee"/>
    <s v="OFF-EN-10004846"/>
    <s v="Office Supplies"/>
    <s v="Envelopes"/>
    <s v="Letter or Legal Size Expandable Poly String Tie Envelopes"/>
    <s v="Not"/>
    <n v="7.98"/>
    <n v="3"/>
    <n v="0"/>
    <n v="3.9102000000000001"/>
  </r>
  <r>
    <n v="8592"/>
    <s v="CA-2017-101700"/>
    <x v="756"/>
    <s v="26/4/2023"/>
    <s v="First Class"/>
    <s v="SO-20335"/>
    <s v="Sean O'Donnell"/>
    <s v="Consumer"/>
    <s v="Anna Andreadi"/>
    <s v="OFF-EN-10003134"/>
    <s v="Office Supplies"/>
    <s v="Envelopes"/>
    <s v="Staple envelope"/>
    <s v="Yes"/>
    <n v="18.687999999999999"/>
    <n v="2"/>
    <n v="0.2"/>
    <n v="7.008"/>
  </r>
  <r>
    <n v="8593"/>
    <s v="CA-2017-101700"/>
    <x v="756"/>
    <s v="26/4/2023"/>
    <s v="First Class"/>
    <s v="SO-20335"/>
    <s v="Sean O'Donnell"/>
    <s v="Consumer"/>
    <s v="Anna Andreadi"/>
    <s v="FUR-FU-10001025"/>
    <s v="Furniture"/>
    <s v="Furnishings"/>
    <s v="Eldon Imàge Series Desk Accessories, Clear"/>
    <s v="Yes"/>
    <n v="11.664"/>
    <n v="3"/>
    <n v="0.2"/>
    <n v="3.3534000000000002"/>
  </r>
  <r>
    <n v="8594"/>
    <s v="CA-2017-159667"/>
    <x v="45"/>
    <s v="13/11/2023"/>
    <s v="Standard Class"/>
    <s v="PM-19135"/>
    <s v="Peter McVee"/>
    <s v="Home Office"/>
    <s v="Cassandra Brandow"/>
    <s v="TEC-AC-10002567"/>
    <s v="Technology"/>
    <s v="Accessories"/>
    <s v="Logitech G602 Wireless Gaming Mouse"/>
    <s v="Not"/>
    <n v="191.976"/>
    <n v="3"/>
    <n v="0.2"/>
    <n v="38.395200000000003"/>
  </r>
  <r>
    <n v="8595"/>
    <s v="CA-2017-159667"/>
    <x v="45"/>
    <s v="13/11/2023"/>
    <s v="Standard Class"/>
    <s v="PM-19135"/>
    <s v="Peter McVee"/>
    <s v="Home Office"/>
    <s v="Cassandra Brandow"/>
    <s v="TEC-PH-10004094"/>
    <s v="Technology"/>
    <s v="Phones"/>
    <s v="Motorola L703CM"/>
    <s v="Not"/>
    <n v="499.16800000000001"/>
    <n v="4"/>
    <n v="0.2"/>
    <n v="31.198"/>
  </r>
  <r>
    <n v="8596"/>
    <s v="CA-2014-111934"/>
    <x v="952"/>
    <s v="5/7/2020"/>
    <s v="First Class"/>
    <s v="GD-14590"/>
    <s v="Giulietta Dortch"/>
    <s v="Corporate"/>
    <s v="Cassandra Brandow"/>
    <s v="OFF-BI-10004364"/>
    <s v="Office Supplies"/>
    <s v="Binders"/>
    <s v="Storex Dura Pro Binders"/>
    <s v="Not"/>
    <n v="11.88"/>
    <n v="2"/>
    <n v="0"/>
    <n v="5.3460000000000001"/>
  </r>
  <r>
    <n v="8597"/>
    <s v="CA-2014-111934"/>
    <x v="952"/>
    <s v="5/7/2020"/>
    <s v="First Class"/>
    <s v="GD-14590"/>
    <s v="Giulietta Dortch"/>
    <s v="Corporate"/>
    <s v="Cassandra Brandow"/>
    <s v="OFF-PA-10000474"/>
    <s v="Office Supplies"/>
    <s v="Paper"/>
    <s v="Easy-staple paper"/>
    <s v="Not"/>
    <n v="35.44"/>
    <n v="1"/>
    <n v="0"/>
    <n v="16.6568"/>
  </r>
  <r>
    <n v="8598"/>
    <s v="US-2016-117387"/>
    <x v="189"/>
    <s v="31/10/2022"/>
    <s v="Standard Class"/>
    <s v="PA-19060"/>
    <s v="Pete Armstrong"/>
    <s v="Home Office"/>
    <s v="Anna Andreadi"/>
    <s v="OFF-BI-10004308"/>
    <s v="Office Supplies"/>
    <s v="Binders"/>
    <s v="Avery Legal 4-Ring Binder"/>
    <s v="Not"/>
    <n v="67.135999999999996"/>
    <n v="4"/>
    <n v="0.2"/>
    <n v="25.175999999999998"/>
  </r>
  <r>
    <n v="8599"/>
    <s v="CA-2014-141110"/>
    <x v="35"/>
    <s v="26/11/2020"/>
    <s v="Standard Class"/>
    <s v="LS-17200"/>
    <s v="Luke Schmidt"/>
    <s v="Corporate"/>
    <s v="Anna Andreadi"/>
    <s v="OFF-BI-10002012"/>
    <s v="Office Supplies"/>
    <s v="Binders"/>
    <s v="Wilson Jones Easy Flow II Sheet Lifters"/>
    <s v="Not"/>
    <n v="4.32"/>
    <n v="3"/>
    <n v="0.2"/>
    <n v="1.512"/>
  </r>
  <r>
    <n v="8600"/>
    <s v="CA-2014-141110"/>
    <x v="35"/>
    <s v="26/11/2020"/>
    <s v="Standard Class"/>
    <s v="LS-17200"/>
    <s v="Luke Schmidt"/>
    <s v="Corporate"/>
    <s v="Anna Andreadi"/>
    <s v="OFF-PA-10002586"/>
    <s v="Office Supplies"/>
    <s v="Paper"/>
    <s v="Xerox 1970"/>
    <s v="Not"/>
    <n v="14.94"/>
    <n v="3"/>
    <n v="0"/>
    <n v="7.0217999999999998"/>
  </r>
  <r>
    <n v="8601"/>
    <s v="CA-2014-141110"/>
    <x v="35"/>
    <s v="26/11/2020"/>
    <s v="Standard Class"/>
    <s v="LS-17200"/>
    <s v="Luke Schmidt"/>
    <s v="Corporate"/>
    <s v="Anna Andreadi"/>
    <s v="OFF-AP-10000692"/>
    <s v="Office Supplies"/>
    <s v="Appliances"/>
    <s v="Fellowes Mighty 8 Compact Surge Protector"/>
    <s v="Not"/>
    <n v="40.54"/>
    <n v="2"/>
    <n v="0"/>
    <n v="11.3512"/>
  </r>
  <r>
    <n v="8602"/>
    <s v="CA-2014-141110"/>
    <x v="35"/>
    <s v="26/11/2020"/>
    <s v="Standard Class"/>
    <s v="LS-17200"/>
    <s v="Luke Schmidt"/>
    <s v="Corporate"/>
    <s v="Anna Andreadi"/>
    <s v="OFF-BI-10001553"/>
    <s v="Office Supplies"/>
    <s v="Binders"/>
    <s v="SpineVue Locking Slant-D Ring Binders by Cardinal"/>
    <s v="Not"/>
    <n v="7.3120000000000003"/>
    <n v="1"/>
    <n v="0.2"/>
    <n v="2.5592000000000001"/>
  </r>
  <r>
    <n v="8603"/>
    <s v="US-2014-133949"/>
    <x v="520"/>
    <s v="31/12/2020"/>
    <s v="Same Day"/>
    <s v="JL-15175"/>
    <s v="James Lanier"/>
    <s v="Home Office"/>
    <s v="Anna Andreadi"/>
    <s v="TEC-PH-10004908"/>
    <s v="Technology"/>
    <s v="Phones"/>
    <s v="Panasonic KX TS3282W Corded phone"/>
    <s v="Not"/>
    <n v="475.94400000000002"/>
    <n v="7"/>
    <n v="0.2"/>
    <n v="59.493000000000002"/>
  </r>
  <r>
    <n v="8604"/>
    <s v="US-2016-116365"/>
    <x v="835"/>
    <s v="1/8/2022"/>
    <s v="Standard Class"/>
    <s v="CA-12310"/>
    <s v="Christine Abelman"/>
    <s v="Corporate"/>
    <s v="Kelly Williams"/>
    <s v="TEC-AC-10002217"/>
    <s v="Technology"/>
    <s v="Accessories"/>
    <s v="Imation Clip USB flash drive - 8 GB"/>
    <s v="Not"/>
    <n v="30.08"/>
    <n v="2"/>
    <n v="0.2"/>
    <n v="-5.2640000000000002"/>
  </r>
  <r>
    <n v="8605"/>
    <s v="US-2016-116365"/>
    <x v="835"/>
    <s v="1/8/2022"/>
    <s v="Standard Class"/>
    <s v="CA-12310"/>
    <s v="Christine Abelman"/>
    <s v="Corporate"/>
    <s v="Kelly Williams"/>
    <s v="TEC-AC-10002942"/>
    <s v="Technology"/>
    <s v="Accessories"/>
    <s v="WD My Passport Ultra 1TB Portable External Hard Drive"/>
    <s v="Not"/>
    <n v="165.6"/>
    <n v="3"/>
    <n v="0.2"/>
    <n v="-6.21"/>
  </r>
  <r>
    <n v="8606"/>
    <s v="US-2016-116365"/>
    <x v="835"/>
    <s v="1/8/2022"/>
    <s v="Standard Class"/>
    <s v="CA-12310"/>
    <s v="Christine Abelman"/>
    <s v="Corporate"/>
    <s v="Kelly Williams"/>
    <s v="TEC-PH-10002890"/>
    <s v="Technology"/>
    <s v="Phones"/>
    <s v="AT&amp;T 17929 Lendline Telephone"/>
    <s v="Not"/>
    <n v="180.96"/>
    <n v="5"/>
    <n v="0.2"/>
    <n v="13.571999999999999"/>
  </r>
  <r>
    <n v="8607"/>
    <s v="CA-2017-162936"/>
    <x v="238"/>
    <s v="22/8/2023"/>
    <s v="Standard Class"/>
    <s v="CM-12160"/>
    <s v="Charles McCrossin"/>
    <s v="Consumer"/>
    <s v="Chuck Magee"/>
    <s v="TEC-AC-10003614"/>
    <s v="Technology"/>
    <s v="Accessories"/>
    <s v="Verbatim 25 GB 6x Blu-ray Single Layer Recordable Disc, 10/Pack"/>
    <s v="Not"/>
    <n v="23.18"/>
    <n v="2"/>
    <n v="0"/>
    <n v="7.6494"/>
  </r>
  <r>
    <n v="8608"/>
    <s v="CA-2014-151946"/>
    <x v="611"/>
    <s v="6/9/2020"/>
    <s v="Standard Class"/>
    <s v="BT-11440"/>
    <s v="Bobby Trafton"/>
    <s v="Consumer"/>
    <s v="Chuck Magee"/>
    <s v="FUR-FU-10002878"/>
    <s v="Furniture"/>
    <s v="Furnishings"/>
    <s v="Seth Thomas 14&quot; Day/Date Wall Clock"/>
    <s v="Not"/>
    <n v="56.96"/>
    <n v="2"/>
    <n v="0"/>
    <n v="21.075199999999999"/>
  </r>
  <r>
    <n v="8609"/>
    <s v="CA-2014-151946"/>
    <x v="611"/>
    <s v="6/9/2020"/>
    <s v="Standard Class"/>
    <s v="BT-11440"/>
    <s v="Bobby Trafton"/>
    <s v="Consumer"/>
    <s v="Chuck Magee"/>
    <s v="OFF-AP-10001626"/>
    <s v="Office Supplies"/>
    <s v="Appliances"/>
    <s v="Commercial WindTunnel Clean Air Upright Vacuum, Replacement Belts, Filtration Bags"/>
    <s v="Not"/>
    <n v="15.56"/>
    <n v="4"/>
    <n v="0"/>
    <n v="4.0456000000000003"/>
  </r>
  <r>
    <n v="8610"/>
    <s v="CA-2014-151946"/>
    <x v="611"/>
    <s v="6/9/2020"/>
    <s v="Standard Class"/>
    <s v="BT-11440"/>
    <s v="Bobby Trafton"/>
    <s v="Consumer"/>
    <s v="Chuck Magee"/>
    <s v="FUR-BO-10003272"/>
    <s v="Furniture"/>
    <s v="Bookcases"/>
    <s v="O'Sullivan Living Dimensions 5-Shelf Bookcases"/>
    <s v="Not"/>
    <n v="353.56799999999998"/>
    <n v="2"/>
    <n v="0.2"/>
    <n v="-44.195999999999998"/>
  </r>
  <r>
    <n v="8611"/>
    <s v="CA-2014-151946"/>
    <x v="611"/>
    <s v="6/9/2020"/>
    <s v="Standard Class"/>
    <s v="BT-11440"/>
    <s v="Bobby Trafton"/>
    <s v="Consumer"/>
    <s v="Chuck Magee"/>
    <s v="FUR-FU-10002191"/>
    <s v="Furniture"/>
    <s v="Furnishings"/>
    <s v="G.E. Halogen Desk Lamp Bulbs"/>
    <s v="Not"/>
    <n v="13.96"/>
    <n v="2"/>
    <n v="0"/>
    <n v="6.7008000000000001"/>
  </r>
  <r>
    <n v="8612"/>
    <s v="CA-2017-123624"/>
    <x v="38"/>
    <s v="17/11/2023"/>
    <s v="Second Class"/>
    <s v="SE-20110"/>
    <s v="Sanjit Engle"/>
    <s v="Consumer"/>
    <s v="Anna Andreadi"/>
    <s v="TEC-AC-10000682"/>
    <s v="Technology"/>
    <s v="Accessories"/>
    <s v="Kensington K72356US Mouse-in-a-Box USB Desktop Mouse"/>
    <s v="Not"/>
    <n v="82.95"/>
    <n v="5"/>
    <n v="0"/>
    <n v="29.032499999999999"/>
  </r>
  <r>
    <n v="8613"/>
    <s v="CA-2016-146437"/>
    <x v="1198"/>
    <s v="28/1/2022"/>
    <s v="Second Class"/>
    <s v="HG-14965"/>
    <s v="Henry Goldwyn"/>
    <s v="Corporate"/>
    <s v="Anna Andreadi"/>
    <s v="OFF-AR-10000588"/>
    <s v="Office Supplies"/>
    <s v="Art"/>
    <s v="Newell 345"/>
    <s v="Not"/>
    <n v="39.68"/>
    <n v="2"/>
    <n v="0"/>
    <n v="10.316800000000001"/>
  </r>
  <r>
    <n v="8614"/>
    <s v="CA-2016-138233"/>
    <x v="1199"/>
    <s v="14/11/2022"/>
    <s v="Standard Class"/>
    <s v="PF-19165"/>
    <s v="Philip Fox"/>
    <s v="Consumer"/>
    <s v="Anna Andreadi"/>
    <s v="TEC-AC-10002001"/>
    <s v="Technology"/>
    <s v="Accessories"/>
    <s v="Logitech Wireless Gaming Headset G930"/>
    <s v="Not"/>
    <n v="479.97"/>
    <n v="3"/>
    <n v="0"/>
    <n v="177.5889"/>
  </r>
  <r>
    <n v="8615"/>
    <s v="CA-2016-165918"/>
    <x v="545"/>
    <s v="9/10/2022"/>
    <s v="Standard Class"/>
    <s v="BD-11770"/>
    <s v="Bryan Davis"/>
    <s v="Consumer"/>
    <s v="Anna Andreadi"/>
    <s v="OFF-LA-10003720"/>
    <s v="Office Supplies"/>
    <s v="Labels"/>
    <s v="Avery 487"/>
    <s v="Not"/>
    <n v="7.38"/>
    <n v="2"/>
    <n v="0"/>
    <n v="3.4685999999999999"/>
  </r>
  <r>
    <n v="8616"/>
    <s v="CA-2016-165918"/>
    <x v="545"/>
    <s v="9/10/2022"/>
    <s v="Standard Class"/>
    <s v="BD-11770"/>
    <s v="Bryan Davis"/>
    <s v="Consumer"/>
    <s v="Anna Andreadi"/>
    <s v="OFF-BI-10004364"/>
    <s v="Office Supplies"/>
    <s v="Binders"/>
    <s v="Storex Dura Pro Binders"/>
    <s v="Not"/>
    <n v="14.256"/>
    <n v="3"/>
    <n v="0.2"/>
    <n v="4.4550000000000001"/>
  </r>
  <r>
    <n v="8617"/>
    <s v="CA-2016-165918"/>
    <x v="545"/>
    <s v="9/10/2022"/>
    <s v="Standard Class"/>
    <s v="BD-11770"/>
    <s v="Bryan Davis"/>
    <s v="Consumer"/>
    <s v="Anna Andreadi"/>
    <s v="OFF-PA-10000100"/>
    <s v="Office Supplies"/>
    <s v="Paper"/>
    <s v="Xerox 1945"/>
    <s v="Not"/>
    <n v="81.98"/>
    <n v="2"/>
    <n v="0"/>
    <n v="40.170200000000001"/>
  </r>
  <r>
    <n v="8618"/>
    <s v="CA-2016-165918"/>
    <x v="545"/>
    <s v="9/10/2022"/>
    <s v="Standard Class"/>
    <s v="BD-11770"/>
    <s v="Bryan Davis"/>
    <s v="Consumer"/>
    <s v="Anna Andreadi"/>
    <s v="OFF-BI-10004826"/>
    <s v="Office Supplies"/>
    <s v="Binders"/>
    <s v="JM Magazine Binder"/>
    <s v="Not"/>
    <n v="39.624000000000002"/>
    <n v="3"/>
    <n v="0.2"/>
    <n v="13.868399999999999"/>
  </r>
  <r>
    <n v="8619"/>
    <s v="CA-2017-117513"/>
    <x v="448"/>
    <s v="3/8/2023"/>
    <s v="Standard Class"/>
    <s v="BT-11395"/>
    <s v="Bill Tyler"/>
    <s v="Corporate"/>
    <s v="Anna Andreadi"/>
    <s v="FUR-TA-10001520"/>
    <s v="Furniture"/>
    <s v="Tables"/>
    <s v="Lesro Sheffield Collection Coffee Table, End Table, Center Table, Corner Table"/>
    <s v="Yes"/>
    <n v="399.67200000000003"/>
    <n v="7"/>
    <n v="0.2"/>
    <n v="-14.9877"/>
  </r>
  <r>
    <n v="8620"/>
    <s v="CA-2017-132437"/>
    <x v="565"/>
    <s v="13/9/2023"/>
    <s v="Second Class"/>
    <s v="EM-14095"/>
    <s v="Eudokia Martin"/>
    <s v="Corporate"/>
    <s v="Chuck Magee"/>
    <s v="OFF-ST-10001031"/>
    <s v="Office Supplies"/>
    <s v="Storage"/>
    <s v="Adjustable Personal File Tote"/>
    <s v="Not"/>
    <n v="65.12"/>
    <n v="4"/>
    <n v="0"/>
    <n v="16.9312"/>
  </r>
  <r>
    <n v="8621"/>
    <s v="US-2017-119319"/>
    <x v="44"/>
    <s v="11/9/2023"/>
    <s v="Second Class"/>
    <s v="LC-17050"/>
    <s v="Liz Carlisle"/>
    <s v="Consumer"/>
    <s v="Kelly Williams"/>
    <s v="FUR-FU-10003878"/>
    <s v="Furniture"/>
    <s v="Furnishings"/>
    <s v="Linden 10&quot; Round Wall Clock, Black"/>
    <s v="Not"/>
    <n v="30.56"/>
    <n v="5"/>
    <n v="0.6"/>
    <n v="-19.864000000000001"/>
  </r>
  <r>
    <n v="8622"/>
    <s v="CA-2017-104318"/>
    <x v="726"/>
    <s v="18/5/2023"/>
    <s v="Standard Class"/>
    <s v="FH-14275"/>
    <s v="Frank Hawley"/>
    <s v="Corporate"/>
    <s v="Cassandra Brandow"/>
    <s v="OFF-AP-10000358"/>
    <s v="Office Supplies"/>
    <s v="Appliances"/>
    <s v="Fellowes Basic Home/Office Series Surge Protectors"/>
    <s v="Not"/>
    <n v="20.768000000000001"/>
    <n v="2"/>
    <n v="0.2"/>
    <n v="2.3363999999999998"/>
  </r>
  <r>
    <n v="8623"/>
    <s v="US-2016-114230"/>
    <x v="581"/>
    <s v="27/11/2022"/>
    <s v="Standard Class"/>
    <s v="CM-12235"/>
    <s v="Chris McAfee"/>
    <s v="Consumer"/>
    <s v="Anna Andreadi"/>
    <s v="OFF-ST-10000876"/>
    <s v="Office Supplies"/>
    <s v="Storage"/>
    <s v="Eldon Simplefile Box Office"/>
    <s v="Yes"/>
    <n v="39.808"/>
    <n v="4"/>
    <n v="0.2"/>
    <n v="3.9807999999999999"/>
  </r>
  <r>
    <n v="8624"/>
    <s v="CA-2015-136147"/>
    <x v="50"/>
    <s v="18/11/2021"/>
    <s v="Standard Class"/>
    <s v="FM-14380"/>
    <s v="Fred McMath"/>
    <s v="Consumer"/>
    <s v="Cassandra Brandow"/>
    <s v="OFF-BI-10004224"/>
    <s v="Office Supplies"/>
    <s v="Binders"/>
    <s v="Catalog Binders with Expanding Posts"/>
    <s v="Not"/>
    <n v="121.104"/>
    <n v="6"/>
    <n v="0.7"/>
    <n v="-100.92"/>
  </r>
  <r>
    <n v="8625"/>
    <s v="CA-2015-136147"/>
    <x v="50"/>
    <s v="18/11/2021"/>
    <s v="Standard Class"/>
    <s v="FM-14380"/>
    <s v="Fred McMath"/>
    <s v="Consumer"/>
    <s v="Cassandra Brandow"/>
    <s v="TEC-AC-10004568"/>
    <s v="Technology"/>
    <s v="Accessories"/>
    <s v="Maxell LTO Ultrium - 800 GB"/>
    <s v="Not"/>
    <n v="111.96"/>
    <n v="5"/>
    <n v="0.2"/>
    <n v="-1.3995"/>
  </r>
  <r>
    <n v="8626"/>
    <s v="CA-2015-156118"/>
    <x v="575"/>
    <s v="12/12/2021"/>
    <s v="Standard Class"/>
    <s v="HG-14965"/>
    <s v="Henry Goldwyn"/>
    <s v="Corporate"/>
    <s v="Anna Andreadi"/>
    <s v="OFF-PA-10000533"/>
    <s v="Office Supplies"/>
    <s v="Paper"/>
    <s v="Southworth Parchment Paper &amp; Envelopes"/>
    <s v="Not"/>
    <n v="15.696"/>
    <n v="3"/>
    <n v="0.2"/>
    <n v="5.1012000000000004"/>
  </r>
  <r>
    <n v="8627"/>
    <s v="CA-2015-164084"/>
    <x v="67"/>
    <s v="9/12/2021"/>
    <s v="Standard Class"/>
    <s v="AG-10525"/>
    <s v="Andy Gerbode"/>
    <s v="Corporate"/>
    <s v="Chuck Magee"/>
    <s v="OFF-ST-10003638"/>
    <s v="Office Supplies"/>
    <s v="Storage"/>
    <s v="Mobile Personal File Cube"/>
    <s v="Not"/>
    <n v="70.260000000000005"/>
    <n v="3"/>
    <n v="0"/>
    <n v="18.970199999999998"/>
  </r>
  <r>
    <n v="8628"/>
    <s v="CA-2015-164084"/>
    <x v="67"/>
    <s v="9/12/2021"/>
    <s v="Standard Class"/>
    <s v="AG-10525"/>
    <s v="Andy Gerbode"/>
    <s v="Corporate"/>
    <s v="Chuck Magee"/>
    <s v="TEC-AC-10002305"/>
    <s v="Technology"/>
    <s v="Accessories"/>
    <s v="KeyTronic E03601U1 - Keyboard - Beige"/>
    <s v="Not"/>
    <n v="90"/>
    <n v="5"/>
    <n v="0"/>
    <n v="16.2"/>
  </r>
  <r>
    <n v="8629"/>
    <s v="CA-2015-164084"/>
    <x v="67"/>
    <s v="9/12/2021"/>
    <s v="Standard Class"/>
    <s v="AG-10525"/>
    <s v="Andy Gerbode"/>
    <s v="Corporate"/>
    <s v="Chuck Magee"/>
    <s v="OFF-BI-10000605"/>
    <s v="Office Supplies"/>
    <s v="Binders"/>
    <s v="Acco Pressboard Covers with Storage Hooks, 9 1/2&quot; x 11&quot;, Executive Red"/>
    <s v="Not"/>
    <n v="6.0960000000000001"/>
    <n v="2"/>
    <n v="0.2"/>
    <n v="2.0573999999999999"/>
  </r>
  <r>
    <n v="8630"/>
    <s v="CA-2015-164084"/>
    <x v="67"/>
    <s v="9/12/2021"/>
    <s v="Standard Class"/>
    <s v="AG-10525"/>
    <s v="Andy Gerbode"/>
    <s v="Corporate"/>
    <s v="Chuck Magee"/>
    <s v="FUR-TA-10003569"/>
    <s v="Furniture"/>
    <s v="Tables"/>
    <s v="Bretford CR8500 Series Meeting Room Furniture"/>
    <s v="Not"/>
    <n v="481.17599999999999"/>
    <n v="2"/>
    <n v="0.4"/>
    <n v="-120.294"/>
  </r>
  <r>
    <n v="8631"/>
    <s v="CA-2015-164084"/>
    <x v="67"/>
    <s v="9/12/2021"/>
    <s v="Standard Class"/>
    <s v="AG-10525"/>
    <s v="Andy Gerbode"/>
    <s v="Corporate"/>
    <s v="Chuck Magee"/>
    <s v="OFF-FA-10003059"/>
    <s v="Office Supplies"/>
    <s v="Fasteners"/>
    <s v="Assorted Color Push Pins"/>
    <s v="Not"/>
    <n v="7.24"/>
    <n v="4"/>
    <n v="0"/>
    <n v="2.3892000000000002"/>
  </r>
  <r>
    <n v="8632"/>
    <s v="CA-2016-107783"/>
    <x v="1062"/>
    <s v="29/7/2022"/>
    <s v="First Class"/>
    <s v="OT-18730"/>
    <s v="Olvera Toch"/>
    <s v="Consumer"/>
    <s v="Chuck Magee"/>
    <s v="FUR-BO-10004409"/>
    <s v="Furniture"/>
    <s v="Bookcases"/>
    <s v="Safco Value Mate Series Steel Bookcases, Baked Enamel Finish on Steel, Gray"/>
    <s v="Not"/>
    <n v="177.45"/>
    <n v="5"/>
    <n v="0.5"/>
    <n v="-78.078000000000003"/>
  </r>
  <r>
    <n v="8633"/>
    <s v="CA-2016-107783"/>
    <x v="1062"/>
    <s v="29/7/2022"/>
    <s v="First Class"/>
    <s v="OT-18730"/>
    <s v="Olvera Toch"/>
    <s v="Consumer"/>
    <s v="Chuck Magee"/>
    <s v="OFF-BI-10000545"/>
    <s v="Office Supplies"/>
    <s v="Binders"/>
    <s v="GBC Ibimaster 500 Manual ProClick Binding System"/>
    <s v="Not"/>
    <n v="1369.7639999999999"/>
    <n v="6"/>
    <n v="0.7"/>
    <n v="-913.17600000000004"/>
  </r>
  <r>
    <n v="8634"/>
    <s v="CA-2016-107783"/>
    <x v="1062"/>
    <s v="29/7/2022"/>
    <s v="First Class"/>
    <s v="OT-18730"/>
    <s v="Olvera Toch"/>
    <s v="Consumer"/>
    <s v="Chuck Magee"/>
    <s v="OFF-AP-10004052"/>
    <s v="Office Supplies"/>
    <s v="Appliances"/>
    <s v="Hoover Replacement Belts For Soft Guard &amp; Commercial Ltweight Upright Vacs, 2/Pk"/>
    <s v="Not"/>
    <n v="9.48"/>
    <n v="3"/>
    <n v="0.2"/>
    <n v="0.71099999999999997"/>
  </r>
  <r>
    <n v="8635"/>
    <s v="CA-2017-159793"/>
    <x v="326"/>
    <s v="29/8/2023"/>
    <s v="Standard Class"/>
    <s v="SV-20365"/>
    <s v="Seth Vernon"/>
    <s v="Consumer"/>
    <s v="Chuck Magee"/>
    <s v="FUR-BO-10001798"/>
    <s v="Furniture"/>
    <s v="Bookcases"/>
    <s v="Bush Somerset Collection Bookcase"/>
    <s v="Not"/>
    <n v="130.97999999999999"/>
    <n v="2"/>
    <n v="0.5"/>
    <n v="-89.066400000000002"/>
  </r>
  <r>
    <n v="8636"/>
    <s v="CA-2014-160094"/>
    <x v="1013"/>
    <s v="30/4/2020"/>
    <s v="First Class"/>
    <s v="JM-16195"/>
    <s v="Justin MacKendrick"/>
    <s v="Consumer"/>
    <s v="Cassandra Brandow"/>
    <s v="OFF-AR-10004010"/>
    <s v="Office Supplies"/>
    <s v="Art"/>
    <s v="Hunt Boston Vacuum Mount KS Pencil Sharpener"/>
    <s v="Not"/>
    <n v="174.95"/>
    <n v="5"/>
    <n v="0"/>
    <n v="45.487000000000002"/>
  </r>
  <r>
    <n v="8637"/>
    <s v="CA-2014-160094"/>
    <x v="1013"/>
    <s v="30/4/2020"/>
    <s v="First Class"/>
    <s v="JM-16195"/>
    <s v="Justin MacKendrick"/>
    <s v="Consumer"/>
    <s v="Cassandra Brandow"/>
    <s v="OFF-ST-10000585"/>
    <s v="Office Supplies"/>
    <s v="Storage"/>
    <s v="Economy Rollaway Files"/>
    <s v="Not"/>
    <n v="826"/>
    <n v="5"/>
    <n v="0"/>
    <n v="214.76"/>
  </r>
  <r>
    <n v="8638"/>
    <s v="CA-2017-151281"/>
    <x v="842"/>
    <s v="27/4/2023"/>
    <s v="Standard Class"/>
    <s v="HM-14980"/>
    <s v="Henry MacAllister"/>
    <s v="Consumer"/>
    <s v="Anna Andreadi"/>
    <s v="FUR-FU-10000397"/>
    <s v="Furniture"/>
    <s v="Furnishings"/>
    <s v="Luxo Economy Swing Arm Lamp"/>
    <s v="Not"/>
    <n v="139.58000000000001"/>
    <n v="7"/>
    <n v="0"/>
    <n v="39.0824"/>
  </r>
  <r>
    <n v="8639"/>
    <s v="CA-2017-118346"/>
    <x v="283"/>
    <s v="24/7/2023"/>
    <s v="First Class"/>
    <s v="PO-19180"/>
    <s v="Philisse Overcash"/>
    <s v="Home Office"/>
    <s v="Kelly Williams"/>
    <s v="TEC-AC-10000736"/>
    <s v="Technology"/>
    <s v="Accessories"/>
    <s v="Logitech G600 MMO Gaming Mouse"/>
    <s v="Not"/>
    <n v="399.95"/>
    <n v="5"/>
    <n v="0"/>
    <n v="143.982"/>
  </r>
  <r>
    <n v="8640"/>
    <s v="CA-2014-129819"/>
    <x v="736"/>
    <s v="15/12/2020"/>
    <s v="Second Class"/>
    <s v="KC-16675"/>
    <s v="Kimberly Carter"/>
    <s v="Corporate"/>
    <s v="Cassandra Brandow"/>
    <s v="OFF-BI-10004970"/>
    <s v="Office Supplies"/>
    <s v="Binders"/>
    <s v="ACCOHIDE 3-Ring Binder, Blue, 1&quot;"/>
    <s v="Not"/>
    <n v="12.39"/>
    <n v="3"/>
    <n v="0"/>
    <n v="5.8232999999999997"/>
  </r>
  <r>
    <n v="8641"/>
    <s v="US-2017-148551"/>
    <x v="602"/>
    <s v="1/12/2023"/>
    <s v="Standard Class"/>
    <s v="DB-13120"/>
    <s v="David Bremer"/>
    <s v="Corporate"/>
    <s v="Kelly Williams"/>
    <s v="OFF-BI-10000545"/>
    <s v="Office Supplies"/>
    <s v="Binders"/>
    <s v="GBC Ibimaster 500 Manual ProClick Binding System"/>
    <s v="Not"/>
    <n v="760.98"/>
    <n v="5"/>
    <n v="0.8"/>
    <n v="-1141.47"/>
  </r>
  <r>
    <n v="8642"/>
    <s v="CA-2017-147767"/>
    <x v="574"/>
    <s v="12/2/2023"/>
    <s v="Same Day"/>
    <s v="SV-20935"/>
    <s v="Susan Vittorini"/>
    <s v="Consumer"/>
    <s v="Anna Andreadi"/>
    <s v="OFF-BI-10001670"/>
    <s v="Office Supplies"/>
    <s v="Binders"/>
    <s v="Vinyl Sectional Post Binders"/>
    <s v="Not"/>
    <n v="67.86"/>
    <n v="6"/>
    <n v="0.7"/>
    <n v="-45.24"/>
  </r>
  <r>
    <n v="8643"/>
    <s v="CA-2015-108259"/>
    <x v="627"/>
    <s v="15/11/2021"/>
    <s v="Standard Class"/>
    <s v="NS-18640"/>
    <s v="Noel Staavos"/>
    <s v="Corporate"/>
    <s v="Cassandra Brandow"/>
    <s v="OFF-FA-10000624"/>
    <s v="Office Supplies"/>
    <s v="Fasteners"/>
    <s v="OIC Binder Clips"/>
    <s v="Not"/>
    <n v="31.504000000000001"/>
    <n v="11"/>
    <n v="0.2"/>
    <n v="11.814"/>
  </r>
  <r>
    <n v="8644"/>
    <s v="CA-2015-108259"/>
    <x v="627"/>
    <s v="15/11/2021"/>
    <s v="Standard Class"/>
    <s v="NS-18640"/>
    <s v="Noel Staavos"/>
    <s v="Corporate"/>
    <s v="Cassandra Brandow"/>
    <s v="OFF-LA-10002945"/>
    <s v="Office Supplies"/>
    <s v="Labels"/>
    <s v="Permanent Self-Adhesive File Folder Labels for Typewriters, 1 1/8 x 3 1/2, White"/>
    <s v="Not"/>
    <n v="5.04"/>
    <n v="1"/>
    <n v="0.2"/>
    <n v="1.6379999999999999"/>
  </r>
  <r>
    <n v="8645"/>
    <s v="CA-2015-108259"/>
    <x v="627"/>
    <s v="15/11/2021"/>
    <s v="Standard Class"/>
    <s v="NS-18640"/>
    <s v="Noel Staavos"/>
    <s v="Corporate"/>
    <s v="Cassandra Brandow"/>
    <s v="OFF-BI-10000315"/>
    <s v="Office Supplies"/>
    <s v="Binders"/>
    <s v="Poly Designer Cover &amp; Back"/>
    <s v="Not"/>
    <n v="39.878999999999998"/>
    <n v="7"/>
    <n v="0.7"/>
    <n v="-29.244599999999998"/>
  </r>
  <r>
    <n v="8646"/>
    <s v="CA-2015-108259"/>
    <x v="627"/>
    <s v="15/11/2021"/>
    <s v="Standard Class"/>
    <s v="NS-18640"/>
    <s v="Noel Staavos"/>
    <s v="Corporate"/>
    <s v="Cassandra Brandow"/>
    <s v="FUR-FU-10000023"/>
    <s v="Furniture"/>
    <s v="Furnishings"/>
    <s v="Eldon Wave Desk Accessories"/>
    <s v="Not"/>
    <n v="4.7119999999999997"/>
    <n v="1"/>
    <n v="0.2"/>
    <n v="1.4136"/>
  </r>
  <r>
    <n v="8647"/>
    <s v="CA-2016-113341"/>
    <x v="881"/>
    <s v="29/11/2022"/>
    <s v="Standard Class"/>
    <s v="MH-17455"/>
    <s v="Mark Hamilton"/>
    <s v="Consumer"/>
    <s v="Anna Andreadi"/>
    <s v="FUR-CH-10004698"/>
    <s v="Furniture"/>
    <s v="Chairs"/>
    <s v="Padded Folding Chairs, Black, 4/Carton"/>
    <s v="Yes"/>
    <n v="194.352"/>
    <n v="3"/>
    <n v="0.2"/>
    <n v="19.435199999999998"/>
  </r>
  <r>
    <n v="8648"/>
    <s v="US-2015-131842"/>
    <x v="901"/>
    <s v="12/8/2021"/>
    <s v="First Class"/>
    <s v="RR-19525"/>
    <s v="Rick Reed"/>
    <s v="Corporate"/>
    <s v="Cassandra Brandow"/>
    <s v="FUR-CH-10004477"/>
    <s v="Furniture"/>
    <s v="Chairs"/>
    <s v="Global Push Button Manager's Chair, Indigo"/>
    <s v="Not"/>
    <n v="97.424000000000007"/>
    <n v="2"/>
    <n v="0.2"/>
    <n v="10.9602"/>
  </r>
  <r>
    <n v="8649"/>
    <s v="CA-2016-164574"/>
    <x v="875"/>
    <s v="29/7/2022"/>
    <s v="Standard Class"/>
    <s v="RH-19555"/>
    <s v="Ritsa Hightower"/>
    <s v="Consumer"/>
    <s v="Cassandra Brandow"/>
    <s v="OFF-ST-10003816"/>
    <s v="Office Supplies"/>
    <s v="Storage"/>
    <s v="Fellowes High-Stak Drawer Files"/>
    <s v="Not"/>
    <n v="704.76"/>
    <n v="5"/>
    <n v="0.2"/>
    <n v="26.4285"/>
  </r>
  <r>
    <n v="8650"/>
    <s v="CA-2016-164574"/>
    <x v="875"/>
    <s v="29/7/2022"/>
    <s v="Standard Class"/>
    <s v="RH-19555"/>
    <s v="Ritsa Hightower"/>
    <s v="Consumer"/>
    <s v="Cassandra Brandow"/>
    <s v="OFF-BI-10002429"/>
    <s v="Office Supplies"/>
    <s v="Binders"/>
    <s v="Premier Elliptical Ring Binder, Black"/>
    <s v="Not"/>
    <n v="27.396000000000001"/>
    <n v="3"/>
    <n v="0.7"/>
    <n v="-20.090399999999999"/>
  </r>
  <r>
    <n v="8651"/>
    <s v="CA-2014-142769"/>
    <x v="103"/>
    <s v="13/9/2020"/>
    <s v="Same Day"/>
    <s v="RP-19390"/>
    <s v="Resi Pölking"/>
    <s v="Consumer"/>
    <s v="Anna Andreadi"/>
    <s v="OFF-FA-10000840"/>
    <s v="Office Supplies"/>
    <s v="Fasteners"/>
    <s v="OIC Thumb-Tacks"/>
    <s v="Yes"/>
    <n v="5.7"/>
    <n v="5"/>
    <n v="0"/>
    <n v="2.6789999999999998"/>
  </r>
  <r>
    <n v="8652"/>
    <s v="CA-2014-142769"/>
    <x v="103"/>
    <s v="13/9/2020"/>
    <s v="Same Day"/>
    <s v="RP-19390"/>
    <s v="Resi Pölking"/>
    <s v="Consumer"/>
    <s v="Anna Andreadi"/>
    <s v="FUR-FU-10001918"/>
    <s v="Furniture"/>
    <s v="Furnishings"/>
    <s v="C-Line Cubicle Keepers Polyproplyene Holder With Velcro Backings"/>
    <s v="Yes"/>
    <n v="14.19"/>
    <n v="3"/>
    <n v="0"/>
    <n v="5.5340999999999996"/>
  </r>
  <r>
    <n v="8653"/>
    <s v="CA-2014-142769"/>
    <x v="103"/>
    <s v="13/9/2020"/>
    <s v="Same Day"/>
    <s v="RP-19390"/>
    <s v="Resi Pölking"/>
    <s v="Consumer"/>
    <s v="Anna Andreadi"/>
    <s v="OFF-SU-10001574"/>
    <s v="Office Supplies"/>
    <s v="Supplies"/>
    <s v="Acme Value Line Scissors"/>
    <s v="Yes"/>
    <n v="7.3"/>
    <n v="2"/>
    <n v="0"/>
    <n v="2.19"/>
  </r>
  <r>
    <n v="8654"/>
    <s v="CA-2014-142769"/>
    <x v="103"/>
    <s v="13/9/2020"/>
    <s v="Same Day"/>
    <s v="RP-19390"/>
    <s v="Resi Pölking"/>
    <s v="Consumer"/>
    <s v="Anna Andreadi"/>
    <s v="TEC-AC-10001606"/>
    <s v="Technology"/>
    <s v="Accessories"/>
    <s v="Logitech Wireless Performance Mouse MX for PC and Mac"/>
    <s v="Yes"/>
    <n v="199.98"/>
    <n v="2"/>
    <n v="0"/>
    <n v="75.992400000000004"/>
  </r>
  <r>
    <n v="8655"/>
    <s v="CA-2014-142769"/>
    <x v="103"/>
    <s v="13/9/2020"/>
    <s v="Same Day"/>
    <s v="RP-19390"/>
    <s v="Resi Pölking"/>
    <s v="Consumer"/>
    <s v="Anna Andreadi"/>
    <s v="TEC-AC-10003399"/>
    <s v="Technology"/>
    <s v="Accessories"/>
    <s v="Memorex Mini Travel Drive 64 GB USB 2.0 Flash Drive"/>
    <s v="Yes"/>
    <n v="144.96"/>
    <n v="4"/>
    <n v="0"/>
    <n v="60.883200000000002"/>
  </r>
  <r>
    <n v="8656"/>
    <s v="CA-2014-142769"/>
    <x v="103"/>
    <s v="13/9/2020"/>
    <s v="Same Day"/>
    <s v="RP-19390"/>
    <s v="Resi Pölking"/>
    <s v="Consumer"/>
    <s v="Anna Andreadi"/>
    <s v="TEC-AC-10000865"/>
    <s v="Technology"/>
    <s v="Accessories"/>
    <s v="WD My Passport Ultra 500GB Portable External Hard Drive"/>
    <s v="Yes"/>
    <n v="118"/>
    <n v="2"/>
    <n v="0"/>
    <n v="20.059999999999999"/>
  </r>
  <r>
    <n v="8657"/>
    <s v="CA-2014-142769"/>
    <x v="103"/>
    <s v="13/9/2020"/>
    <s v="Same Day"/>
    <s v="RP-19390"/>
    <s v="Resi Pölking"/>
    <s v="Consumer"/>
    <s v="Anna Andreadi"/>
    <s v="OFF-PA-10002923"/>
    <s v="Office Supplies"/>
    <s v="Paper"/>
    <s v="Xerox 1942"/>
    <s v="Yes"/>
    <n v="48.94"/>
    <n v="1"/>
    <n v="0"/>
    <n v="24.47"/>
  </r>
  <r>
    <n v="8658"/>
    <s v="CA-2014-142769"/>
    <x v="103"/>
    <s v="13/9/2020"/>
    <s v="Same Day"/>
    <s v="RP-19390"/>
    <s v="Resi Pölking"/>
    <s v="Consumer"/>
    <s v="Anna Andreadi"/>
    <s v="OFF-AP-10004785"/>
    <s v="Office Supplies"/>
    <s v="Appliances"/>
    <s v="Holmes Replacement Filter for HEPA Air Cleaner, Medium Room"/>
    <s v="Yes"/>
    <n v="22.66"/>
    <n v="2"/>
    <n v="0"/>
    <n v="9.7438000000000002"/>
  </r>
  <r>
    <n v="8659"/>
    <s v="CA-2016-168361"/>
    <x v="1028"/>
    <s v="25/6/2022"/>
    <s v="Standard Class"/>
    <s v="KB-16600"/>
    <s v="Ken Brennan"/>
    <s v="Corporate"/>
    <s v="Kelly Williams"/>
    <s v="OFF-BI-10003727"/>
    <s v="Office Supplies"/>
    <s v="Binders"/>
    <s v="Avery Durable Slant Ring Binders With Label Holder"/>
    <s v="Not"/>
    <n v="0.83599999999999997"/>
    <n v="1"/>
    <n v="0.8"/>
    <n v="-1.3375999999999999"/>
  </r>
  <r>
    <n v="8660"/>
    <s v="CA-2016-153185"/>
    <x v="323"/>
    <s v="9/8/2022"/>
    <s v="Standard Class"/>
    <s v="MH-17620"/>
    <s v="Matt Hagelstein"/>
    <s v="Corporate"/>
    <s v="Chuck Magee"/>
    <s v="OFF-PA-10002246"/>
    <s v="Office Supplies"/>
    <s v="Paper"/>
    <s v="Wirebound Four 2-3/4 x 5 Forms per Page, 400 Sets per Book"/>
    <s v="Not"/>
    <n v="30.96"/>
    <n v="6"/>
    <n v="0.2"/>
    <n v="11.223000000000001"/>
  </r>
  <r>
    <n v="8661"/>
    <s v="CA-2017-124765"/>
    <x v="920"/>
    <s v="30/11/2023"/>
    <s v="Standard Class"/>
    <s v="HZ-14950"/>
    <s v="Henia Zydlo"/>
    <s v="Consumer"/>
    <s v="Cassandra Brandow"/>
    <s v="FUR-BO-10003965"/>
    <s v="Furniture"/>
    <s v="Bookcases"/>
    <s v="O'Sullivan Manor Hill 2-Door Library in Brianna Oak"/>
    <s v="Not"/>
    <n v="723.92"/>
    <n v="5"/>
    <n v="0.2"/>
    <n v="-81.441000000000003"/>
  </r>
  <r>
    <n v="8662"/>
    <s v="CA-2015-131856"/>
    <x v="793"/>
    <s v="5/12/2021"/>
    <s v="Standard Class"/>
    <s v="JG-15160"/>
    <s v="James Galang"/>
    <s v="Consumer"/>
    <s v="Kelly Williams"/>
    <s v="FUR-FU-10000175"/>
    <s v="Furniture"/>
    <s v="Furnishings"/>
    <s v="DAX Wood Document Frame."/>
    <s v="Not"/>
    <n v="21.968"/>
    <n v="4"/>
    <n v="0.6"/>
    <n v="-15.9268"/>
  </r>
  <r>
    <n v="8663"/>
    <s v="CA-2015-131856"/>
    <x v="793"/>
    <s v="5/12/2021"/>
    <s v="Standard Class"/>
    <s v="JG-15160"/>
    <s v="James Galang"/>
    <s v="Consumer"/>
    <s v="Kelly Williams"/>
    <s v="TEC-PH-10001336"/>
    <s v="Technology"/>
    <s v="Phones"/>
    <s v="Digium D40 VoIP phone"/>
    <s v="Not"/>
    <n v="619.15200000000004"/>
    <n v="6"/>
    <n v="0.2"/>
    <n v="69.654600000000002"/>
  </r>
  <r>
    <n v="8664"/>
    <s v="CA-2015-131856"/>
    <x v="793"/>
    <s v="5/12/2021"/>
    <s v="Standard Class"/>
    <s v="JG-15160"/>
    <s v="James Galang"/>
    <s v="Consumer"/>
    <s v="Kelly Williams"/>
    <s v="OFF-PA-10001954"/>
    <s v="Office Supplies"/>
    <s v="Paper"/>
    <s v="Xerox 1964"/>
    <s v="Not"/>
    <n v="127.904"/>
    <n v="7"/>
    <n v="0.2"/>
    <n v="41.568800000000003"/>
  </r>
  <r>
    <n v="8665"/>
    <s v="CA-2017-126634"/>
    <x v="983"/>
    <s v="30/3/2023"/>
    <s v="Second Class"/>
    <s v="AB-10165"/>
    <s v="Alan Barnes"/>
    <s v="Consumer"/>
    <s v="Anna Andreadi"/>
    <s v="FUR-FU-10004973"/>
    <s v="Furniture"/>
    <s v="Furnishings"/>
    <s v="Flat Face Poster Frame"/>
    <s v="Not"/>
    <n v="94.2"/>
    <n v="5"/>
    <n v="0"/>
    <n v="39.564"/>
  </r>
  <r>
    <n v="8666"/>
    <s v="CA-2016-118500"/>
    <x v="1019"/>
    <s v="18/11/2022"/>
    <s v="First Class"/>
    <s v="HJ-14875"/>
    <s v="Heather Jas"/>
    <s v="Home Office"/>
    <s v="Anna Andreadi"/>
    <s v="OFF-SU-10004231"/>
    <s v="Office Supplies"/>
    <s v="Supplies"/>
    <s v="Acme Tagit Stainless Steel Antibacterial Scissors"/>
    <s v="Yes"/>
    <n v="49.5"/>
    <n v="5"/>
    <n v="0"/>
    <n v="13.365"/>
  </r>
  <r>
    <n v="8667"/>
    <s v="CA-2016-163951"/>
    <x v="945"/>
    <s v="1/2/2023"/>
    <s v="First Class"/>
    <s v="CJ-11875"/>
    <s v="Carl Jackson"/>
    <s v="Corporate"/>
    <s v="Chuck Magee"/>
    <s v="OFF-AR-10004269"/>
    <s v="Office Supplies"/>
    <s v="Art"/>
    <s v="Newell 31"/>
    <s v="Not"/>
    <n v="16.52"/>
    <n v="5"/>
    <n v="0.2"/>
    <n v="1.6519999999999999"/>
  </r>
  <r>
    <n v="8668"/>
    <s v="CA-2016-149916"/>
    <x v="596"/>
    <s v="24/12/2022"/>
    <s v="Second Class"/>
    <s v="ED-13885"/>
    <s v="Emily Ducich"/>
    <s v="Home Office"/>
    <s v="Anna Andreadi"/>
    <s v="OFF-BI-10004002"/>
    <s v="Office Supplies"/>
    <s v="Binders"/>
    <s v="Wilson Jones International Size A4 Ring Binders"/>
    <s v="Not"/>
    <n v="55.36"/>
    <n v="4"/>
    <n v="0.2"/>
    <n v="19.376000000000001"/>
  </r>
  <r>
    <n v="8669"/>
    <s v="CA-2016-149916"/>
    <x v="596"/>
    <s v="24/12/2022"/>
    <s v="Second Class"/>
    <s v="ED-13885"/>
    <s v="Emily Ducich"/>
    <s v="Home Office"/>
    <s v="Anna Andreadi"/>
    <s v="TEC-MA-10000752"/>
    <s v="Technology"/>
    <s v="Machines"/>
    <s v="Texas Instrument TI-15 Fraction Calculator"/>
    <s v="Not"/>
    <n v="11.56"/>
    <n v="1"/>
    <n v="0.2"/>
    <n v="3.7570000000000001"/>
  </r>
  <r>
    <n v="8670"/>
    <s v="CA-2015-158918"/>
    <x v="139"/>
    <s v="25/12/2021"/>
    <s v="Second Class"/>
    <s v="AI-10855"/>
    <s v="Arianne Irving"/>
    <s v="Consumer"/>
    <s v="Anna Andreadi"/>
    <s v="OFF-PA-10004947"/>
    <s v="Office Supplies"/>
    <s v="Paper"/>
    <s v="Easy-staple paper"/>
    <s v="Not"/>
    <n v="17.12"/>
    <n v="4"/>
    <n v="0"/>
    <n v="7.7039999999999997"/>
  </r>
  <r>
    <n v="8671"/>
    <s v="US-2014-159611"/>
    <x v="422"/>
    <s v="1/1/2021"/>
    <s v="Second Class"/>
    <s v="KB-16315"/>
    <s v="Karl Braun"/>
    <s v="Consumer"/>
    <s v="Chuck Magee"/>
    <s v="FUR-FU-10004904"/>
    <s v="Furniture"/>
    <s v="Furnishings"/>
    <s v="Eldon &quot;L&quot; Workstation Diamond Chairmat"/>
    <s v="Not"/>
    <n v="182.352"/>
    <n v="3"/>
    <n v="0.2"/>
    <n v="-18.235199999999999"/>
  </r>
  <r>
    <n v="8672"/>
    <s v="US-2014-159611"/>
    <x v="422"/>
    <s v="1/1/2021"/>
    <s v="Second Class"/>
    <s v="KB-16315"/>
    <s v="Karl Braun"/>
    <s v="Consumer"/>
    <s v="Chuck Magee"/>
    <s v="OFF-ST-10002790"/>
    <s v="Office Supplies"/>
    <s v="Storage"/>
    <s v="Safco Industrial Shelving"/>
    <s v="Not"/>
    <n v="118.16"/>
    <n v="2"/>
    <n v="0.2"/>
    <n v="-25.109000000000002"/>
  </r>
  <r>
    <n v="8673"/>
    <s v="CA-2017-163265"/>
    <x v="911"/>
    <s v="21/2/2023"/>
    <s v="Standard Class"/>
    <s v="JS-16030"/>
    <s v="Joy Smith"/>
    <s v="Consumer"/>
    <s v="Kelly Williams"/>
    <s v="OFF-FA-10004854"/>
    <s v="Office Supplies"/>
    <s v="Fasteners"/>
    <s v="Vinyl Coated Wire Paper Clips in Organizer Box, 800/Box"/>
    <s v="Not"/>
    <n v="18.367999999999999"/>
    <n v="2"/>
    <n v="0.2"/>
    <n v="6.1992000000000003"/>
  </r>
  <r>
    <n v="8674"/>
    <s v="CA-2017-163265"/>
    <x v="911"/>
    <s v="21/2/2023"/>
    <s v="Standard Class"/>
    <s v="JS-16030"/>
    <s v="Joy Smith"/>
    <s v="Consumer"/>
    <s v="Kelly Williams"/>
    <s v="FUR-CH-10004063"/>
    <s v="Furniture"/>
    <s v="Chairs"/>
    <s v="Global Deluxe High-Back Manager's Chair"/>
    <s v="Not"/>
    <n v="600.55799999999999"/>
    <n v="3"/>
    <n v="0.3"/>
    <n v="-8.5793999999999997"/>
  </r>
  <r>
    <n v="8675"/>
    <s v="CA-2017-163265"/>
    <x v="911"/>
    <s v="21/2/2023"/>
    <s v="Standard Class"/>
    <s v="JS-16030"/>
    <s v="Joy Smith"/>
    <s v="Consumer"/>
    <s v="Kelly Williams"/>
    <s v="OFF-ST-10000642"/>
    <s v="Office Supplies"/>
    <s v="Storage"/>
    <s v="Tennsco Lockers, Gray"/>
    <s v="Not"/>
    <n v="50.351999999999997"/>
    <n v="3"/>
    <n v="0.2"/>
    <n v="-8.1821999999999999"/>
  </r>
  <r>
    <n v="8676"/>
    <s v="CA-2017-163265"/>
    <x v="911"/>
    <s v="21/2/2023"/>
    <s v="Standard Class"/>
    <s v="JS-16030"/>
    <s v="Joy Smith"/>
    <s v="Consumer"/>
    <s v="Kelly Williams"/>
    <s v="OFF-AR-10004078"/>
    <s v="Office Supplies"/>
    <s v="Art"/>
    <s v="Newell 312"/>
    <s v="Not"/>
    <n v="28.032"/>
    <n v="6"/>
    <n v="0.2"/>
    <n v="3.504"/>
  </r>
  <r>
    <n v="8677"/>
    <s v="CA-2017-163265"/>
    <x v="911"/>
    <s v="21/2/2023"/>
    <s v="Standard Class"/>
    <s v="JS-16030"/>
    <s v="Joy Smith"/>
    <s v="Consumer"/>
    <s v="Kelly Williams"/>
    <s v="FUR-FU-10004270"/>
    <s v="Furniture"/>
    <s v="Furnishings"/>
    <s v="Executive Impressions 13&quot; Clairmont Wall Clock"/>
    <s v="Not"/>
    <n v="7.6920000000000002"/>
    <n v="1"/>
    <n v="0.6"/>
    <n v="-3.6537000000000002"/>
  </r>
  <r>
    <n v="8678"/>
    <s v="CA-2017-141705"/>
    <x v="1200"/>
    <s v="26/10/2023"/>
    <s v="First Class"/>
    <s v="PO-18850"/>
    <s v="Patrick O'Brill"/>
    <s v="Consumer"/>
    <s v="Kelly Williams"/>
    <s v="FUR-TA-10004607"/>
    <s v="Furniture"/>
    <s v="Tables"/>
    <s v="Hon 2111 Invitation Series Straight Table"/>
    <s v="Not"/>
    <n v="517.40499999999997"/>
    <n v="5"/>
    <n v="0.3"/>
    <n v="-81.3065"/>
  </r>
  <r>
    <n v="8679"/>
    <s v="CA-2016-112739"/>
    <x v="476"/>
    <s v="9/7/2022"/>
    <s v="Second Class"/>
    <s v="RD-19810"/>
    <s v="Ross DeVincentis"/>
    <s v="Home Office"/>
    <s v="Kelly Williams"/>
    <s v="OFF-BI-10001132"/>
    <s v="Office Supplies"/>
    <s v="Binders"/>
    <s v="Acco PRESSTEX Data Binder with Storage Hooks, Dark Blue, 9 1/2&quot; X 11&quot;"/>
    <s v="Not"/>
    <n v="8.6080000000000005"/>
    <n v="8"/>
    <n v="0.8"/>
    <n v="-13.3424"/>
  </r>
  <r>
    <n v="8680"/>
    <s v="CA-2016-112739"/>
    <x v="476"/>
    <s v="9/7/2022"/>
    <s v="Second Class"/>
    <s v="RD-19810"/>
    <s v="Ross DeVincentis"/>
    <s v="Home Office"/>
    <s v="Kelly Williams"/>
    <s v="TEC-AC-10001714"/>
    <s v="Technology"/>
    <s v="Accessories"/>
    <s v="Logitech MX Performance Wireless Mouse"/>
    <s v="Not"/>
    <n v="159.56"/>
    <n v="5"/>
    <n v="0.2"/>
    <n v="33.906500000000001"/>
  </r>
  <r>
    <n v="8681"/>
    <s v="CA-2016-143805"/>
    <x v="49"/>
    <s v="12/3/2022"/>
    <s v="Second Class"/>
    <s v="JD-15895"/>
    <s v="Jonathan Doherty"/>
    <s v="Corporate"/>
    <s v="Cassandra Brandow"/>
    <s v="OFF-AP-10002945"/>
    <s v="Office Supplies"/>
    <s v="Appliances"/>
    <s v="Honeywell Enviracaire Portable HEPA Air Cleaner for 17' x 22' Room"/>
    <s v="Not"/>
    <n v="2104.5500000000002"/>
    <n v="7"/>
    <n v="0"/>
    <n v="694.50149999999996"/>
  </r>
  <r>
    <n v="8682"/>
    <s v="CA-2016-143805"/>
    <x v="49"/>
    <s v="12/3/2022"/>
    <s v="Second Class"/>
    <s v="JD-15895"/>
    <s v="Jonathan Doherty"/>
    <s v="Corporate"/>
    <s v="Cassandra Brandow"/>
    <s v="OFF-SU-10004664"/>
    <s v="Office Supplies"/>
    <s v="Supplies"/>
    <s v="Acme Softgrip Scissors"/>
    <s v="Not"/>
    <n v="40.700000000000003"/>
    <n v="5"/>
    <n v="0"/>
    <n v="11.803000000000001"/>
  </r>
  <r>
    <n v="8683"/>
    <s v="CA-2014-133634"/>
    <x v="1127"/>
    <s v="11/10/2020"/>
    <s v="Standard Class"/>
    <s v="SR-20740"/>
    <s v="Steven Roelle"/>
    <s v="Home Office"/>
    <s v="Cassandra Brandow"/>
    <s v="TEC-AC-10002550"/>
    <s v="Technology"/>
    <s v="Accessories"/>
    <s v="Maxell 4.7GB DVD-RW 3/Pack"/>
    <s v="Not"/>
    <n v="47.79"/>
    <n v="3"/>
    <n v="0"/>
    <n v="16.2486"/>
  </r>
  <r>
    <n v="8684"/>
    <s v="CA-2017-101665"/>
    <x v="920"/>
    <s v="25/11/2023"/>
    <s v="Standard Class"/>
    <s v="TZ-21580"/>
    <s v="Tracy Zic"/>
    <s v="Consumer"/>
    <s v="Anna Andreadi"/>
    <s v="OFF-AR-10002335"/>
    <s v="Office Supplies"/>
    <s v="Art"/>
    <s v="DIXON Oriole Pencils"/>
    <s v="Not"/>
    <n v="5.16"/>
    <n v="2"/>
    <n v="0"/>
    <n v="1.3415999999999999"/>
  </r>
  <r>
    <n v="8685"/>
    <s v="CA-2016-155446"/>
    <x v="186"/>
    <s v="23/12/2022"/>
    <s v="Standard Class"/>
    <s v="TN-21040"/>
    <s v="Tanja Norvell"/>
    <s v="Home Office"/>
    <s v="Anna Andreadi"/>
    <s v="TEC-AC-10001445"/>
    <s v="Technology"/>
    <s v="Accessories"/>
    <s v="Imation USB 2.0 Swivel Flash Drive USB flash drive - 4 GB - Pink"/>
    <s v="Not"/>
    <n v="21.21"/>
    <n v="7"/>
    <n v="0"/>
    <n v="4.4541000000000004"/>
  </r>
  <r>
    <n v="8686"/>
    <s v="CA-2017-137323"/>
    <x v="237"/>
    <s v="18/11/2023"/>
    <s v="Second Class"/>
    <s v="PW-19030"/>
    <s v="Pauline Webber"/>
    <s v="Corporate"/>
    <s v="Chuck Magee"/>
    <s v="OFF-ST-10003996"/>
    <s v="Office Supplies"/>
    <s v="Storage"/>
    <s v="Letter/Legal File Tote with Clear Snap-On Lid, Black Granite"/>
    <s v="Not"/>
    <n v="96.36"/>
    <n v="6"/>
    <n v="0"/>
    <n v="25.053599999999999"/>
  </r>
  <r>
    <n v="8687"/>
    <s v="CA-2016-144015"/>
    <x v="190"/>
    <s v="26/6/2022"/>
    <s v="Same Day"/>
    <s v="AH-10075"/>
    <s v="Adam Hart"/>
    <s v="Corporate"/>
    <s v="Anna Andreadi"/>
    <s v="OFF-SU-10003505"/>
    <s v="Office Supplies"/>
    <s v="Supplies"/>
    <s v="Premier Electric Letter Opener"/>
    <s v="Not"/>
    <n v="231.72"/>
    <n v="2"/>
    <n v="0"/>
    <n v="11.586"/>
  </r>
  <r>
    <n v="8688"/>
    <s v="CA-2016-144015"/>
    <x v="190"/>
    <s v="26/6/2022"/>
    <s v="Same Day"/>
    <s v="AH-10075"/>
    <s v="Adam Hart"/>
    <s v="Corporate"/>
    <s v="Anna Andreadi"/>
    <s v="OFF-FA-10000624"/>
    <s v="Office Supplies"/>
    <s v="Fasteners"/>
    <s v="OIC Binder Clips"/>
    <s v="Not"/>
    <n v="17.899999999999999"/>
    <n v="5"/>
    <n v="0"/>
    <n v="8.9499999999999993"/>
  </r>
  <r>
    <n v="8689"/>
    <s v="CA-2016-144015"/>
    <x v="190"/>
    <s v="26/6/2022"/>
    <s v="Same Day"/>
    <s v="AH-10075"/>
    <s v="Adam Hart"/>
    <s v="Corporate"/>
    <s v="Anna Andreadi"/>
    <s v="OFF-PA-10002870"/>
    <s v="Office Supplies"/>
    <s v="Paper"/>
    <s v="Ampad Phone Message Book, Recycled, 400 Message Capacity, 5 ¾” x 11”"/>
    <s v="Not"/>
    <n v="12.48"/>
    <n v="2"/>
    <n v="0"/>
    <n v="5.6159999999999997"/>
  </r>
  <r>
    <n v="8690"/>
    <s v="CA-2014-101427"/>
    <x v="58"/>
    <s v="30/12/2020"/>
    <s v="Standard Class"/>
    <s v="AY-10555"/>
    <s v="Andy Yotov"/>
    <s v="Corporate"/>
    <s v="Chuck Magee"/>
    <s v="OFF-AR-10002257"/>
    <s v="Office Supplies"/>
    <s v="Art"/>
    <s v="Eldon Spacemaker Box, Quick-Snap Lid, Clear"/>
    <s v="Not"/>
    <n v="8.016"/>
    <n v="3"/>
    <n v="0.2"/>
    <n v="1.1022000000000001"/>
  </r>
  <r>
    <n v="8691"/>
    <s v="CA-2016-136770"/>
    <x v="1041"/>
    <s v="18/8/2022"/>
    <s v="Standard Class"/>
    <s v="SP-20650"/>
    <s v="Stephanie Phelps"/>
    <s v="Corporate"/>
    <s v="Chuck Magee"/>
    <s v="TEC-PH-10003580"/>
    <s v="Technology"/>
    <s v="Phones"/>
    <s v="Cisco IP Phone 7961G-GE VoIP phone"/>
    <s v="Not"/>
    <n v="259.89600000000002"/>
    <n v="2"/>
    <n v="0.4"/>
    <n v="-56.3108"/>
  </r>
  <r>
    <n v="8692"/>
    <s v="CA-2016-136770"/>
    <x v="1041"/>
    <s v="18/8/2022"/>
    <s v="Standard Class"/>
    <s v="SP-20650"/>
    <s v="Stephanie Phelps"/>
    <s v="Corporate"/>
    <s v="Chuck Magee"/>
    <s v="TEC-PH-10001530"/>
    <s v="Technology"/>
    <s v="Phones"/>
    <s v="Plantronics Voyager Pro Legend"/>
    <s v="Not"/>
    <n v="247.18799999999999"/>
    <n v="2"/>
    <n v="0.4"/>
    <n v="-49.437600000000003"/>
  </r>
  <r>
    <n v="8693"/>
    <s v="CA-2016-136770"/>
    <x v="1041"/>
    <s v="18/8/2022"/>
    <s v="Standard Class"/>
    <s v="SP-20650"/>
    <s v="Stephanie Phelps"/>
    <s v="Corporate"/>
    <s v="Chuck Magee"/>
    <s v="TEC-AC-10000420"/>
    <s v="Technology"/>
    <s v="Accessories"/>
    <s v="Logitech G500s Laser Gaming Mouse with Adjustable Weight Tuning"/>
    <s v="Not"/>
    <n v="279.95999999999998"/>
    <n v="5"/>
    <n v="0.2"/>
    <n v="48.993000000000002"/>
  </r>
  <r>
    <n v="8694"/>
    <s v="CA-2016-118311"/>
    <x v="1057"/>
    <s v="28/10/2022"/>
    <s v="Standard Class"/>
    <s v="ED-13885"/>
    <s v="Emily Ducich"/>
    <s v="Home Office"/>
    <s v="Anna Andreadi"/>
    <s v="TEC-AC-10000892"/>
    <s v="Technology"/>
    <s v="Accessories"/>
    <s v="NETGEAR N750 Dual Band Wi-Fi Gigabit Router"/>
    <s v="Yes"/>
    <n v="450"/>
    <n v="5"/>
    <n v="0"/>
    <n v="162"/>
  </r>
  <r>
    <n v="8695"/>
    <s v="US-2014-112795"/>
    <x v="709"/>
    <s v="28/8/2020"/>
    <s v="Second Class"/>
    <s v="CR-12625"/>
    <s v="Corey Roper"/>
    <s v="Home Office"/>
    <s v="Kelly Williams"/>
    <s v="OFF-PA-10001934"/>
    <s v="Office Supplies"/>
    <s v="Paper"/>
    <s v="Xerox 1993"/>
    <s v="Not"/>
    <n v="19.440000000000001"/>
    <n v="3"/>
    <n v="0"/>
    <n v="9.5256000000000007"/>
  </r>
  <r>
    <n v="8696"/>
    <s v="CA-2017-127096"/>
    <x v="175"/>
    <s v="17/9/2023"/>
    <s v="Second Class"/>
    <s v="CS-12400"/>
    <s v="Christopher Schild"/>
    <s v="Home Office"/>
    <s v="Anna Andreadi"/>
    <s v="FUR-TA-10003473"/>
    <s v="Furniture"/>
    <s v="Tables"/>
    <s v="Bretford Rectangular Conference Table Tops"/>
    <s v="Not"/>
    <n v="300.904"/>
    <n v="1"/>
    <n v="0.2"/>
    <n v="11.283899999999999"/>
  </r>
  <r>
    <n v="8697"/>
    <s v="CA-2017-119284"/>
    <x v="140"/>
    <s v="20/6/2023"/>
    <s v="Standard Class"/>
    <s v="TS-21205"/>
    <s v="Thomas Seio"/>
    <s v="Corporate"/>
    <s v="Cassandra Brandow"/>
    <s v="TEC-PH-10001051"/>
    <s v="Technology"/>
    <s v="Phones"/>
    <s v="HTC One"/>
    <s v="Yes"/>
    <n v="239.976"/>
    <n v="3"/>
    <n v="0.2"/>
    <n v="26.997299999999999"/>
  </r>
  <r>
    <n v="8698"/>
    <s v="CA-2017-119284"/>
    <x v="140"/>
    <s v="20/6/2023"/>
    <s v="Standard Class"/>
    <s v="TS-21205"/>
    <s v="Thomas Seio"/>
    <s v="Corporate"/>
    <s v="Cassandra Brandow"/>
    <s v="FUR-FU-10004351"/>
    <s v="Furniture"/>
    <s v="Furnishings"/>
    <s v="Staple-based wall hangings"/>
    <s v="Yes"/>
    <n v="31.167999999999999"/>
    <n v="4"/>
    <n v="0.2"/>
    <n v="9.3504000000000005"/>
  </r>
  <r>
    <n v="8699"/>
    <s v="CA-2017-119284"/>
    <x v="140"/>
    <s v="20/6/2023"/>
    <s v="Standard Class"/>
    <s v="TS-21205"/>
    <s v="Thomas Seio"/>
    <s v="Corporate"/>
    <s v="Cassandra Brandow"/>
    <s v="FUR-TA-10004152"/>
    <s v="Furniture"/>
    <s v="Tables"/>
    <s v="Barricks 18&quot; x 48&quot; Non-Folding Utility Table with Bottom Storage Shelf"/>
    <s v="Yes"/>
    <n v="120.96"/>
    <n v="2"/>
    <n v="0.4"/>
    <n v="-28.224"/>
  </r>
  <r>
    <n v="8700"/>
    <s v="CA-2017-119284"/>
    <x v="140"/>
    <s v="20/6/2023"/>
    <s v="Standard Class"/>
    <s v="TS-21205"/>
    <s v="Thomas Seio"/>
    <s v="Corporate"/>
    <s v="Cassandra Brandow"/>
    <s v="TEC-PH-10000560"/>
    <s v="Technology"/>
    <s v="Phones"/>
    <s v="Samsung Galaxy S III - 16GB - pebble blue (T-Mobile)"/>
    <s v="Yes"/>
    <n v="2239.9360000000001"/>
    <n v="8"/>
    <n v="0.2"/>
    <n v="223.99359999999999"/>
  </r>
  <r>
    <n v="8701"/>
    <s v="CA-2017-119284"/>
    <x v="140"/>
    <s v="20/6/2023"/>
    <s v="Standard Class"/>
    <s v="TS-21205"/>
    <s v="Thomas Seio"/>
    <s v="Corporate"/>
    <s v="Cassandra Brandow"/>
    <s v="OFF-AP-10004249"/>
    <s v="Office Supplies"/>
    <s v="Appliances"/>
    <s v="Staple holder"/>
    <s v="Yes"/>
    <n v="76.608000000000004"/>
    <n v="8"/>
    <n v="0.2"/>
    <n v="6.7031999999999998"/>
  </r>
  <r>
    <n v="8702"/>
    <s v="CA-2017-119284"/>
    <x v="140"/>
    <s v="20/6/2023"/>
    <s v="Standard Class"/>
    <s v="TS-21205"/>
    <s v="Thomas Seio"/>
    <s v="Corporate"/>
    <s v="Cassandra Brandow"/>
    <s v="OFF-ST-10001490"/>
    <s v="Office Supplies"/>
    <s v="Storage"/>
    <s v="Hot File 7-Pocket, Floor Stand"/>
    <s v="Yes"/>
    <n v="142.77600000000001"/>
    <n v="1"/>
    <n v="0.2"/>
    <n v="17.847000000000001"/>
  </r>
  <r>
    <n v="8703"/>
    <s v="CA-2017-119284"/>
    <x v="140"/>
    <s v="20/6/2023"/>
    <s v="Standard Class"/>
    <s v="TS-21205"/>
    <s v="Thomas Seio"/>
    <s v="Corporate"/>
    <s v="Cassandra Brandow"/>
    <s v="OFF-PA-10000312"/>
    <s v="Office Supplies"/>
    <s v="Paper"/>
    <s v="Xerox 1955"/>
    <s v="Yes"/>
    <n v="91.36"/>
    <n v="5"/>
    <n v="0.2"/>
    <n v="29.692"/>
  </r>
  <r>
    <n v="8704"/>
    <s v="CA-2015-133494"/>
    <x v="879"/>
    <s v="3/5/2021"/>
    <s v="Standard Class"/>
    <s v="RP-19390"/>
    <s v="Resi Pölking"/>
    <s v="Consumer"/>
    <s v="Chuck Magee"/>
    <s v="OFF-AP-10002906"/>
    <s v="Office Supplies"/>
    <s v="Appliances"/>
    <s v="Hoover Replacement Belt for Commercial Guardsman Heavy-Duty Upright Vacuum"/>
    <s v="Not"/>
    <n v="3.552"/>
    <n v="2"/>
    <n v="0.2"/>
    <n v="0.44400000000000001"/>
  </r>
  <r>
    <n v="8705"/>
    <s v="CA-2016-111318"/>
    <x v="310"/>
    <s v="26/7/2022"/>
    <s v="First Class"/>
    <s v="IL-15100"/>
    <s v="Ivan Liston"/>
    <s v="Consumer"/>
    <s v="Kelly Williams"/>
    <s v="TEC-PH-10004100"/>
    <s v="Technology"/>
    <s v="Phones"/>
    <s v="Griffin GC17055 Auxiliary Audio Cable"/>
    <s v="Not"/>
    <n v="115.136"/>
    <n v="8"/>
    <n v="0.2"/>
    <n v="11.5136"/>
  </r>
  <r>
    <n v="8706"/>
    <s v="US-2014-132745"/>
    <x v="1201"/>
    <s v="10/5/2020"/>
    <s v="Standard Class"/>
    <s v="NF-18475"/>
    <s v="Neil Französisch"/>
    <s v="Home Office"/>
    <s v="Anna Andreadi"/>
    <s v="OFF-FA-10000254"/>
    <s v="Office Supplies"/>
    <s v="Fasteners"/>
    <s v="Sterling Rubber Bands by Alliance"/>
    <s v="Not"/>
    <n v="4.71"/>
    <n v="1"/>
    <n v="0"/>
    <n v="0"/>
  </r>
  <r>
    <n v="8707"/>
    <s v="CA-2014-146815"/>
    <x v="78"/>
    <s v="13/9/2020"/>
    <s v="Standard Class"/>
    <s v="PP-18955"/>
    <s v="Paul Prost"/>
    <s v="Home Office"/>
    <s v="Chuck Magee"/>
    <s v="FUR-CH-10004289"/>
    <s v="Furniture"/>
    <s v="Chairs"/>
    <s v="Global Super Steno Chair"/>
    <s v="Not"/>
    <n v="172.76400000000001"/>
    <n v="2"/>
    <n v="0.1"/>
    <n v="13.437200000000001"/>
  </r>
  <r>
    <n v="8708"/>
    <s v="CA-2014-146815"/>
    <x v="78"/>
    <s v="13/9/2020"/>
    <s v="Standard Class"/>
    <s v="PP-18955"/>
    <s v="Paul Prost"/>
    <s v="Home Office"/>
    <s v="Chuck Magee"/>
    <s v="OFF-AR-10003469"/>
    <s v="Office Supplies"/>
    <s v="Art"/>
    <s v="Nontoxic Chalk"/>
    <s v="Not"/>
    <n v="3.52"/>
    <n v="2"/>
    <n v="0"/>
    <n v="1.6896"/>
  </r>
  <r>
    <n v="8709"/>
    <s v="CA-2014-119144"/>
    <x v="912"/>
    <s v="18/11/2020"/>
    <s v="First Class"/>
    <s v="JD-16150"/>
    <s v="Justin Deggeller"/>
    <s v="Corporate"/>
    <s v="Anna Andreadi"/>
    <s v="TEC-PH-10004188"/>
    <s v="Technology"/>
    <s v="Phones"/>
    <s v="OtterBox Commuter Series Case - Samsung Galaxy S4"/>
    <s v="Not"/>
    <n v="79.968000000000004"/>
    <n v="4"/>
    <n v="0.2"/>
    <n v="-17.992799999999999"/>
  </r>
  <r>
    <n v="8710"/>
    <s v="CA-2014-119144"/>
    <x v="912"/>
    <s v="18/11/2020"/>
    <s v="First Class"/>
    <s v="JD-16150"/>
    <s v="Justin Deggeller"/>
    <s v="Corporate"/>
    <s v="Anna Andreadi"/>
    <s v="FUR-BO-10004015"/>
    <s v="Furniture"/>
    <s v="Bookcases"/>
    <s v="Bush Andora Bookcase, Maple/Graphite Gray Finish"/>
    <s v="Not"/>
    <n v="305.97449999999998"/>
    <n v="3"/>
    <n v="0.15"/>
    <n v="25.197900000000001"/>
  </r>
  <r>
    <n v="8711"/>
    <s v="CA-2014-119144"/>
    <x v="912"/>
    <s v="18/11/2020"/>
    <s v="First Class"/>
    <s v="JD-16150"/>
    <s v="Justin Deggeller"/>
    <s v="Corporate"/>
    <s v="Anna Andreadi"/>
    <s v="OFF-ST-10000991"/>
    <s v="Office Supplies"/>
    <s v="Storage"/>
    <s v="Space Solutions HD Industrial Steel Shelving."/>
    <s v="Not"/>
    <n v="344.91"/>
    <n v="3"/>
    <n v="0"/>
    <n v="10.347300000000001"/>
  </r>
  <r>
    <n v="8712"/>
    <s v="CA-2014-105648"/>
    <x v="223"/>
    <s v="3/7/2020"/>
    <s v="Standard Class"/>
    <s v="EJ-14155"/>
    <s v="Eva Jacobs"/>
    <s v="Consumer"/>
    <s v="Anna Andreadi"/>
    <s v="FUR-TA-10002958"/>
    <s v="Furniture"/>
    <s v="Tables"/>
    <s v="Bevis Oval Conference Table, Walnut"/>
    <s v="Not"/>
    <n v="626.35199999999998"/>
    <n v="3"/>
    <n v="0.2"/>
    <n v="-23.488199999999999"/>
  </r>
  <r>
    <n v="8713"/>
    <s v="US-2015-145422"/>
    <x v="155"/>
    <s v="12/7/2021"/>
    <s v="Standard Class"/>
    <s v="PW-19240"/>
    <s v="Pierre Wener"/>
    <s v="Consumer"/>
    <s v="Anna Andreadi"/>
    <s v="FUR-BO-10002213"/>
    <s v="Furniture"/>
    <s v="Bookcases"/>
    <s v="Sauder Forest Hills Library, Woodland Oak Finish"/>
    <s v="Not"/>
    <n v="359.49900000000002"/>
    <n v="3"/>
    <n v="0.15"/>
    <n v="-29.605799999999999"/>
  </r>
  <r>
    <n v="8714"/>
    <s v="CA-2017-136623"/>
    <x v="497"/>
    <s v="7/11/2023"/>
    <s v="Standard Class"/>
    <s v="TS-21430"/>
    <s v="Tom Stivers"/>
    <s v="Corporate"/>
    <s v="Anna Andreadi"/>
    <s v="TEC-PH-10000004"/>
    <s v="Technology"/>
    <s v="Phones"/>
    <s v="Belkin iPhone and iPad Lightning Cable"/>
    <s v="Not"/>
    <n v="71.951999999999998"/>
    <n v="6"/>
    <n v="0.2"/>
    <n v="5.3963999999999999"/>
  </r>
  <r>
    <n v="8715"/>
    <s v="CA-2017-136623"/>
    <x v="497"/>
    <s v="7/11/2023"/>
    <s v="Standard Class"/>
    <s v="TS-21430"/>
    <s v="Tom Stivers"/>
    <s v="Corporate"/>
    <s v="Anna Andreadi"/>
    <s v="OFF-BI-10003708"/>
    <s v="Office Supplies"/>
    <s v="Binders"/>
    <s v="Acco Four Pocket Poly Ring Binder with Label Holder, Smoke, 1&quot;"/>
    <s v="Not"/>
    <n v="29.8"/>
    <n v="5"/>
    <n v="0.2"/>
    <n v="9.3125"/>
  </r>
  <r>
    <n v="8716"/>
    <s v="CA-2017-121678"/>
    <x v="673"/>
    <s v="20/11/2023"/>
    <s v="Second Class"/>
    <s v="BM-11650"/>
    <s v="Brian Moss"/>
    <s v="Corporate"/>
    <s v="Chuck Magee"/>
    <s v="OFF-BI-10002949"/>
    <s v="Office Supplies"/>
    <s v="Binders"/>
    <s v="Prestige Round Ring Binders"/>
    <s v="Not"/>
    <n v="1.8240000000000001"/>
    <n v="1"/>
    <n v="0.7"/>
    <n v="-1.3984000000000001"/>
  </r>
  <r>
    <n v="8717"/>
    <s v="CA-2016-120824"/>
    <x v="1"/>
    <s v="6/12/2022"/>
    <s v="Second Class"/>
    <s v="AW-10930"/>
    <s v="Arthur Wiediger"/>
    <s v="Home Office"/>
    <s v="Kelly Williams"/>
    <s v="OFF-AP-10001242"/>
    <s v="Office Supplies"/>
    <s v="Appliances"/>
    <s v="APC 7 Outlet Network SurgeArrest Surge Protector"/>
    <s v="Not"/>
    <n v="64.384"/>
    <n v="4"/>
    <n v="0.8"/>
    <n v="-160.96"/>
  </r>
  <r>
    <n v="8718"/>
    <s v="CA-2016-120824"/>
    <x v="1"/>
    <s v="6/12/2022"/>
    <s v="Second Class"/>
    <s v="AW-10930"/>
    <s v="Arthur Wiediger"/>
    <s v="Home Office"/>
    <s v="Kelly Williams"/>
    <s v="FUR-FU-10001424"/>
    <s v="Furniture"/>
    <s v="Furnishings"/>
    <s v="Dax Clear Box Frame"/>
    <s v="Not"/>
    <n v="6.984"/>
    <n v="2"/>
    <n v="0.6"/>
    <n v="-4.5396000000000001"/>
  </r>
  <r>
    <n v="8719"/>
    <s v="CA-2016-120824"/>
    <x v="1"/>
    <s v="6/12/2022"/>
    <s v="Second Class"/>
    <s v="AW-10930"/>
    <s v="Arthur Wiediger"/>
    <s v="Home Office"/>
    <s v="Kelly Williams"/>
    <s v="OFF-AR-10003469"/>
    <s v="Office Supplies"/>
    <s v="Art"/>
    <s v="Nontoxic Chalk"/>
    <s v="Not"/>
    <n v="11.263999999999999"/>
    <n v="8"/>
    <n v="0.2"/>
    <n v="3.9424000000000001"/>
  </r>
  <r>
    <n v="8720"/>
    <s v="CA-2016-120824"/>
    <x v="1"/>
    <s v="6/12/2022"/>
    <s v="Second Class"/>
    <s v="AW-10930"/>
    <s v="Arthur Wiediger"/>
    <s v="Home Office"/>
    <s v="Kelly Williams"/>
    <s v="OFF-PA-10000232"/>
    <s v="Office Supplies"/>
    <s v="Paper"/>
    <s v="Xerox 1975"/>
    <s v="Not"/>
    <n v="15.552"/>
    <n v="3"/>
    <n v="0.2"/>
    <n v="5.6375999999999999"/>
  </r>
  <r>
    <n v="8721"/>
    <s v="CA-2016-120824"/>
    <x v="1"/>
    <s v="6/12/2022"/>
    <s v="Second Class"/>
    <s v="AW-10930"/>
    <s v="Arthur Wiediger"/>
    <s v="Home Office"/>
    <s v="Kelly Williams"/>
    <s v="FUR-CH-10000229"/>
    <s v="Furniture"/>
    <s v="Chairs"/>
    <s v="Global Enterprise Series Seating High-Back Swivel/Tilt Chairs"/>
    <s v="Not"/>
    <n v="379.37200000000001"/>
    <n v="2"/>
    <n v="0.3"/>
    <n v="-119.2312"/>
  </r>
  <r>
    <n v="8722"/>
    <s v="CA-2016-120824"/>
    <x v="1"/>
    <s v="6/12/2022"/>
    <s v="Second Class"/>
    <s v="AW-10930"/>
    <s v="Arthur Wiediger"/>
    <s v="Home Office"/>
    <s v="Kelly Williams"/>
    <s v="OFF-ST-10002562"/>
    <s v="Office Supplies"/>
    <s v="Storage"/>
    <s v="Staple magnet"/>
    <s v="Not"/>
    <n v="67.536000000000001"/>
    <n v="9"/>
    <n v="0.2"/>
    <n v="6.7535999999999996"/>
  </r>
  <r>
    <n v="8723"/>
    <s v="CA-2016-120824"/>
    <x v="1"/>
    <s v="6/12/2022"/>
    <s v="Second Class"/>
    <s v="AW-10930"/>
    <s v="Arthur Wiediger"/>
    <s v="Home Office"/>
    <s v="Kelly Williams"/>
    <s v="OFF-BI-10001525"/>
    <s v="Office Supplies"/>
    <s v="Binders"/>
    <s v="Acco Pressboard Covers with Storage Hooks, 14 7/8&quot; x 11&quot;, Executive Red"/>
    <s v="Not"/>
    <n v="1.524"/>
    <n v="2"/>
    <n v="0.8"/>
    <n v="-2.6669999999999998"/>
  </r>
  <r>
    <n v="8724"/>
    <s v="US-2016-135209"/>
    <x v="723"/>
    <s v="31/12/2022"/>
    <s v="Second Class"/>
    <s v="MH-17290"/>
    <s v="Marc Harrigan"/>
    <s v="Home Office"/>
    <s v="Cassandra Brandow"/>
    <s v="OFF-PA-10002986"/>
    <s v="Office Supplies"/>
    <s v="Paper"/>
    <s v="Xerox 1898"/>
    <s v="Not"/>
    <n v="37.408000000000001"/>
    <n v="7"/>
    <n v="0.2"/>
    <n v="13.0928"/>
  </r>
  <r>
    <n v="8725"/>
    <s v="US-2016-135209"/>
    <x v="723"/>
    <s v="31/12/2022"/>
    <s v="Second Class"/>
    <s v="MH-17290"/>
    <s v="Marc Harrigan"/>
    <s v="Home Office"/>
    <s v="Cassandra Brandow"/>
    <s v="OFF-PA-10000143"/>
    <s v="Office Supplies"/>
    <s v="Paper"/>
    <s v="Astroparche Fine Business Paper"/>
    <s v="Not"/>
    <n v="25.344000000000001"/>
    <n v="6"/>
    <n v="0.2"/>
    <n v="8.8704000000000001"/>
  </r>
  <r>
    <n v="8726"/>
    <s v="CA-2017-148145"/>
    <x v="257"/>
    <s v="23/3/2023"/>
    <s v="Standard Class"/>
    <s v="SW-20275"/>
    <s v="Scott Williamson"/>
    <s v="Consumer"/>
    <s v="Anna Andreadi"/>
    <s v="OFF-AR-10003752"/>
    <s v="Office Supplies"/>
    <s v="Art"/>
    <s v="Deluxe Chalkboard Eraser Cleaner"/>
    <s v="Not"/>
    <n v="46.2"/>
    <n v="4"/>
    <n v="0"/>
    <n v="21.251999999999999"/>
  </r>
  <r>
    <n v="8727"/>
    <s v="CA-2015-103870"/>
    <x v="17"/>
    <s v="31/12/2021"/>
    <s v="Standard Class"/>
    <s v="SP-20860"/>
    <s v="Sung Pak"/>
    <s v="Corporate"/>
    <s v="Cassandra Brandow"/>
    <s v="TEC-AC-10002370"/>
    <s v="Technology"/>
    <s v="Accessories"/>
    <s v="Maxell CD-R Discs"/>
    <s v="Not"/>
    <n v="4.7279999999999998"/>
    <n v="3"/>
    <n v="0.2"/>
    <n v="0.70920000000000005"/>
  </r>
  <r>
    <n v="8728"/>
    <s v="CA-2015-103870"/>
    <x v="17"/>
    <s v="31/12/2021"/>
    <s v="Standard Class"/>
    <s v="SP-20860"/>
    <s v="Sung Pak"/>
    <s v="Corporate"/>
    <s v="Cassandra Brandow"/>
    <s v="FUR-FU-10002030"/>
    <s v="Furniture"/>
    <s v="Furnishings"/>
    <s v="Executive Impressions 14&quot; Contract Wall Clock with Quartz Movement"/>
    <s v="Not"/>
    <n v="53.351999999999997"/>
    <n v="3"/>
    <n v="0.2"/>
    <n v="16.005600000000001"/>
  </r>
  <r>
    <n v="8729"/>
    <s v="CA-2015-103870"/>
    <x v="17"/>
    <s v="31/12/2021"/>
    <s v="Standard Class"/>
    <s v="SP-20860"/>
    <s v="Sung Pak"/>
    <s v="Corporate"/>
    <s v="Cassandra Brandow"/>
    <s v="FUR-BO-10002853"/>
    <s v="Furniture"/>
    <s v="Bookcases"/>
    <s v="O'Sullivan 5-Shelf Heavy-Duty Bookcases"/>
    <s v="Not"/>
    <n v="131.10400000000001"/>
    <n v="2"/>
    <n v="0.2"/>
    <n v="8.1940000000000008"/>
  </r>
  <r>
    <n v="8730"/>
    <s v="CA-2015-103870"/>
    <x v="17"/>
    <s v="31/12/2021"/>
    <s v="Standard Class"/>
    <s v="SP-20860"/>
    <s v="Sung Pak"/>
    <s v="Corporate"/>
    <s v="Cassandra Brandow"/>
    <s v="OFF-ST-10002562"/>
    <s v="Office Supplies"/>
    <s v="Storage"/>
    <s v="Staple magnet"/>
    <s v="Not"/>
    <n v="22.512"/>
    <n v="3"/>
    <n v="0.2"/>
    <n v="2.2511999999999999"/>
  </r>
  <r>
    <n v="8731"/>
    <s v="CA-2015-103870"/>
    <x v="17"/>
    <s v="31/12/2021"/>
    <s v="Standard Class"/>
    <s v="SP-20860"/>
    <s v="Sung Pak"/>
    <s v="Corporate"/>
    <s v="Cassandra Brandow"/>
    <s v="TEC-AC-10004227"/>
    <s v="Technology"/>
    <s v="Accessories"/>
    <s v="SanDisk Ultra 16 GB MicroSDHC Class 10 Memory Card"/>
    <s v="Not"/>
    <n v="72.744"/>
    <n v="7"/>
    <n v="0.2"/>
    <n v="-12.7302"/>
  </r>
  <r>
    <n v="8732"/>
    <s v="CA-2015-111017"/>
    <x v="374"/>
    <s v="31/7/2021"/>
    <s v="Standard Class"/>
    <s v="SC-20695"/>
    <s v="Steve Chapman"/>
    <s v="Corporate"/>
    <s v="Kelly Williams"/>
    <s v="OFF-SU-10002573"/>
    <s v="Office Supplies"/>
    <s v="Supplies"/>
    <s v="Acme 10&quot; Easy Grip Assistive Scissors"/>
    <s v="Not"/>
    <n v="52.59"/>
    <n v="3"/>
    <n v="0"/>
    <n v="15.776999999999999"/>
  </r>
  <r>
    <n v="8733"/>
    <s v="CA-2017-116988"/>
    <x v="818"/>
    <s v="29/6/2023"/>
    <s v="Second Class"/>
    <s v="PW-19030"/>
    <s v="Pauline Webber"/>
    <s v="Corporate"/>
    <s v="Anna Andreadi"/>
    <s v="OFF-PA-10003848"/>
    <s v="Office Supplies"/>
    <s v="Paper"/>
    <s v="Xerox 1997"/>
    <s v="Not"/>
    <n v="19.440000000000001"/>
    <n v="3"/>
    <n v="0"/>
    <n v="9.3312000000000008"/>
  </r>
  <r>
    <n v="8734"/>
    <s v="CA-2017-116988"/>
    <x v="818"/>
    <s v="29/6/2023"/>
    <s v="Second Class"/>
    <s v="PW-19030"/>
    <s v="Pauline Webber"/>
    <s v="Corporate"/>
    <s v="Anna Andreadi"/>
    <s v="FUR-FU-10001290"/>
    <s v="Furniture"/>
    <s v="Furnishings"/>
    <s v="Executive Impressions Supervisor Wall Clock"/>
    <s v="Not"/>
    <n v="126.3"/>
    <n v="3"/>
    <n v="0"/>
    <n v="40.415999999999997"/>
  </r>
  <r>
    <n v="8735"/>
    <s v="CA-2017-116988"/>
    <x v="818"/>
    <s v="29/6/2023"/>
    <s v="Second Class"/>
    <s v="PW-19030"/>
    <s v="Pauline Webber"/>
    <s v="Corporate"/>
    <s v="Anna Andreadi"/>
    <s v="TEC-AC-10003832"/>
    <s v="Technology"/>
    <s v="Accessories"/>
    <s v="Logitech P710e Mobile Speakerphone"/>
    <s v="Not"/>
    <n v="1287.45"/>
    <n v="5"/>
    <n v="0"/>
    <n v="244.6155"/>
  </r>
  <r>
    <n v="8736"/>
    <s v="US-2014-169390"/>
    <x v="315"/>
    <s v="2/10/2020"/>
    <s v="Second Class"/>
    <s v="CS-12250"/>
    <s v="Chris Selesnick"/>
    <s v="Corporate"/>
    <s v="Chuck Magee"/>
    <s v="OFF-ST-10001558"/>
    <s v="Office Supplies"/>
    <s v="Storage"/>
    <s v="Acco Perma 4000 Stacking Storage Drawers"/>
    <s v="Not"/>
    <n v="64.959999999999994"/>
    <n v="4"/>
    <n v="0"/>
    <n v="9.7439999999999998"/>
  </r>
  <r>
    <n v="8737"/>
    <s v="CA-2016-168774"/>
    <x v="913"/>
    <s v="9/9/2022"/>
    <s v="Standard Class"/>
    <s v="RP-19855"/>
    <s v="Roy Phan"/>
    <s v="Corporate"/>
    <s v="Kelly Williams"/>
    <s v="OFF-ST-10001490"/>
    <s v="Office Supplies"/>
    <s v="Storage"/>
    <s v="Hot File 7-Pocket, Floor Stand"/>
    <s v="Not"/>
    <n v="535.41"/>
    <n v="3"/>
    <n v="0"/>
    <n v="160.62299999999999"/>
  </r>
  <r>
    <n v="8738"/>
    <s v="CA-2017-161592"/>
    <x v="1191"/>
    <s v="4/10/2023"/>
    <s v="Standard Class"/>
    <s v="CS-12175"/>
    <s v="Charles Sheldon"/>
    <s v="Corporate"/>
    <s v="Cassandra Brandow"/>
    <s v="OFF-BI-10003669"/>
    <s v="Office Supplies"/>
    <s v="Binders"/>
    <s v="3M Organizer Strips"/>
    <s v="Not"/>
    <n v="8.1"/>
    <n v="5"/>
    <n v="0.7"/>
    <n v="-5.94"/>
  </r>
  <r>
    <n v="8739"/>
    <s v="US-2017-131961"/>
    <x v="166"/>
    <s v="12/11/2023"/>
    <s v="First Class"/>
    <s v="MJ-17740"/>
    <s v="Max Jones"/>
    <s v="Consumer"/>
    <s v="Chuck Magee"/>
    <s v="OFF-AR-10004441"/>
    <s v="Office Supplies"/>
    <s v="Art"/>
    <s v="BIC Brite Liner Highlighters"/>
    <s v="Not"/>
    <n v="13.247999999999999"/>
    <n v="4"/>
    <n v="0.2"/>
    <n v="3.6432000000000002"/>
  </r>
  <r>
    <n v="8740"/>
    <s v="US-2017-131961"/>
    <x v="166"/>
    <s v="12/11/2023"/>
    <s v="First Class"/>
    <s v="MJ-17740"/>
    <s v="Max Jones"/>
    <s v="Consumer"/>
    <s v="Chuck Magee"/>
    <s v="TEC-PH-10001924"/>
    <s v="Technology"/>
    <s v="Phones"/>
    <s v="iHome FM Clock Radio with Lightning Dock"/>
    <s v="Not"/>
    <n v="83.988"/>
    <n v="2"/>
    <n v="0.4"/>
    <n v="-20.997"/>
  </r>
  <r>
    <n v="8741"/>
    <s v="CA-2016-102498"/>
    <x v="1131"/>
    <s v="25/7/2022"/>
    <s v="First Class"/>
    <s v="JG-15160"/>
    <s v="James Galang"/>
    <s v="Consumer"/>
    <s v="Cassandra Brandow"/>
    <s v="OFF-AR-10004456"/>
    <s v="Office Supplies"/>
    <s v="Art"/>
    <s v="Panasonic KP-4ABK Battery-Operated Pencil Sharpener"/>
    <s v="Not"/>
    <n v="73.2"/>
    <n v="5"/>
    <n v="0"/>
    <n v="21.228000000000002"/>
  </r>
  <r>
    <n v="8742"/>
    <s v="CA-2015-113222"/>
    <x v="529"/>
    <s v="11/9/2021"/>
    <s v="Same Day"/>
    <s v="AG-10765"/>
    <s v="Anthony Garverick"/>
    <s v="Home Office"/>
    <s v="Kelly Williams"/>
    <s v="OFF-BI-10001890"/>
    <s v="Office Supplies"/>
    <s v="Binders"/>
    <s v="Avery Poly Binder Pockets"/>
    <s v="Not"/>
    <n v="10.74"/>
    <n v="3"/>
    <n v="0"/>
    <n v="5.1551999999999998"/>
  </r>
  <r>
    <n v="8743"/>
    <s v="US-2015-144771"/>
    <x v="653"/>
    <s v="10/4/2021"/>
    <s v="First Class"/>
    <s v="CK-12205"/>
    <s v="Chloris Kastensmidt"/>
    <s v="Consumer"/>
    <s v="Anna Andreadi"/>
    <s v="FUR-FU-10000629"/>
    <s v="Furniture"/>
    <s v="Furnishings"/>
    <s v="9-3/4 Diameter Round Wall Clock"/>
    <s v="Not"/>
    <n v="11.032"/>
    <n v="1"/>
    <n v="0.2"/>
    <n v="3.0337999999999998"/>
  </r>
  <r>
    <n v="8744"/>
    <s v="US-2015-144771"/>
    <x v="653"/>
    <s v="10/4/2021"/>
    <s v="First Class"/>
    <s v="CK-12205"/>
    <s v="Chloris Kastensmidt"/>
    <s v="Consumer"/>
    <s v="Anna Andreadi"/>
    <s v="TEC-AC-10002323"/>
    <s v="Technology"/>
    <s v="Accessories"/>
    <s v="SanDisk Ultra 32 GB MicroSDHC Class 10 Memory Card"/>
    <s v="Not"/>
    <n v="53.04"/>
    <n v="3"/>
    <n v="0.2"/>
    <n v="-4.641"/>
  </r>
  <r>
    <n v="8745"/>
    <s v="CA-2015-162376"/>
    <x v="6"/>
    <s v="25/11/2021"/>
    <s v="Second Class"/>
    <s v="HD-14785"/>
    <s v="Harold Dahlen"/>
    <s v="Home Office"/>
    <s v="Chuck Magee"/>
    <s v="OFF-AR-10003056"/>
    <s v="Office Supplies"/>
    <s v="Art"/>
    <s v="Newell 341"/>
    <s v="Not"/>
    <n v="17.12"/>
    <n v="4"/>
    <n v="0"/>
    <n v="4.9648000000000003"/>
  </r>
  <r>
    <n v="8746"/>
    <s v="CA-2015-162376"/>
    <x v="6"/>
    <s v="25/11/2021"/>
    <s v="Second Class"/>
    <s v="HD-14785"/>
    <s v="Harold Dahlen"/>
    <s v="Home Office"/>
    <s v="Chuck Magee"/>
    <s v="OFF-PA-10000300"/>
    <s v="Office Supplies"/>
    <s v="Paper"/>
    <s v="Xerox 1936"/>
    <s v="Not"/>
    <n v="59.94"/>
    <n v="3"/>
    <n v="0"/>
    <n v="28.171800000000001"/>
  </r>
  <r>
    <n v="8747"/>
    <s v="CA-2017-128076"/>
    <x v="62"/>
    <s v="2/7/2023"/>
    <s v="Standard Class"/>
    <s v="BO-11350"/>
    <s v="Bill Overfelt"/>
    <s v="Corporate"/>
    <s v="Anna Andreadi"/>
    <s v="FUR-FU-10000293"/>
    <s v="Furniture"/>
    <s v="Furnishings"/>
    <s v="Eldon Antistatic Chair Mats for Low to Medium Pile Carpets"/>
    <s v="Not"/>
    <n v="210.58"/>
    <n v="2"/>
    <n v="0"/>
    <n v="12.6348"/>
  </r>
  <r>
    <n v="8748"/>
    <s v="CA-2017-128076"/>
    <x v="62"/>
    <s v="2/7/2023"/>
    <s v="Standard Class"/>
    <s v="BO-11350"/>
    <s v="Bill Overfelt"/>
    <s v="Corporate"/>
    <s v="Anna Andreadi"/>
    <s v="OFF-BI-10003638"/>
    <s v="Office Supplies"/>
    <s v="Binders"/>
    <s v="GBC Durable Plastic Covers"/>
    <s v="Not"/>
    <n v="30.96"/>
    <n v="2"/>
    <n v="0.2"/>
    <n v="10.061999999999999"/>
  </r>
  <r>
    <n v="8749"/>
    <s v="CA-2017-128076"/>
    <x v="62"/>
    <s v="2/7/2023"/>
    <s v="Standard Class"/>
    <s v="BO-11350"/>
    <s v="Bill Overfelt"/>
    <s v="Corporate"/>
    <s v="Anna Andreadi"/>
    <s v="TEC-MA-10002109"/>
    <s v="Technology"/>
    <s v="Machines"/>
    <s v="HP Officejet Pro 8600 e-All-In-One Printer, Copier, Scanner, Fax"/>
    <s v="Not"/>
    <n v="239.98400000000001"/>
    <n v="2"/>
    <n v="0.2"/>
    <n v="38.997399999999999"/>
  </r>
  <r>
    <n v="8750"/>
    <s v="US-2015-163825"/>
    <x v="382"/>
    <s v="19/6/2021"/>
    <s v="First Class"/>
    <s v="LC-16885"/>
    <s v="Lena Creighton"/>
    <s v="Consumer"/>
    <s v="Chuck Magee"/>
    <s v="OFF-BI-10003527"/>
    <s v="Office Supplies"/>
    <s v="Binders"/>
    <s v="Fellowes PB500 Electric Punch Plastic Comb Binding Machine with Manual Bind"/>
    <s v="Not"/>
    <n v="3050.3760000000002"/>
    <n v="3"/>
    <n v="0.2"/>
    <n v="1143.8910000000001"/>
  </r>
  <r>
    <n v="8751"/>
    <s v="US-2015-163825"/>
    <x v="382"/>
    <s v="19/6/2021"/>
    <s v="First Class"/>
    <s v="LC-16885"/>
    <s v="Lena Creighton"/>
    <s v="Consumer"/>
    <s v="Chuck Magee"/>
    <s v="TEC-PH-10004922"/>
    <s v="Technology"/>
    <s v="Phones"/>
    <s v="RCA Visys Integrated PBX 8-Line Router"/>
    <s v="Not"/>
    <n v="133.97999999999999"/>
    <n v="2"/>
    <n v="0"/>
    <n v="33.494999999999997"/>
  </r>
  <r>
    <n v="8752"/>
    <s v="CA-2016-105662"/>
    <x v="465"/>
    <s v="5/9/2022"/>
    <s v="Standard Class"/>
    <s v="RB-19465"/>
    <s v="Rick Bensley"/>
    <s v="Home Office"/>
    <s v="Cassandra Brandow"/>
    <s v="OFF-PA-10001001"/>
    <s v="Office Supplies"/>
    <s v="Paper"/>
    <s v="Snap-A-Way Black Print Carbonless Speed Message, No Reply Area, Duplicate"/>
    <s v="Not"/>
    <n v="93.248000000000005"/>
    <n v="4"/>
    <n v="0.2"/>
    <n v="31.4712"/>
  </r>
  <r>
    <n v="8753"/>
    <s v="CA-2016-105662"/>
    <x v="465"/>
    <s v="5/9/2022"/>
    <s v="Standard Class"/>
    <s v="RB-19465"/>
    <s v="Rick Bensley"/>
    <s v="Home Office"/>
    <s v="Cassandra Brandow"/>
    <s v="TEC-PH-10001198"/>
    <s v="Technology"/>
    <s v="Phones"/>
    <s v="Avaya 4621SW VoIP phone"/>
    <s v="Not"/>
    <n v="177.48"/>
    <n v="3"/>
    <n v="0.2"/>
    <n v="19.9665"/>
  </r>
  <r>
    <n v="8754"/>
    <s v="CA-2017-152198"/>
    <x v="428"/>
    <s v="9/10/2023"/>
    <s v="First Class"/>
    <s v="JD-16015"/>
    <s v="Joy Daniels"/>
    <s v="Consumer"/>
    <s v="Chuck Magee"/>
    <s v="OFF-LA-10000443"/>
    <s v="Office Supplies"/>
    <s v="Labels"/>
    <s v="Avery 501"/>
    <s v="Not"/>
    <n v="17.712"/>
    <n v="6"/>
    <n v="0.2"/>
    <n v="5.9778000000000002"/>
  </r>
  <r>
    <n v="8755"/>
    <s v="CA-2017-152198"/>
    <x v="428"/>
    <s v="9/10/2023"/>
    <s v="First Class"/>
    <s v="JD-16015"/>
    <s v="Joy Daniels"/>
    <s v="Consumer"/>
    <s v="Chuck Magee"/>
    <s v="OFF-BI-10003669"/>
    <s v="Office Supplies"/>
    <s v="Binders"/>
    <s v="3M Organizer Strips"/>
    <s v="Not"/>
    <n v="4.8600000000000003"/>
    <n v="3"/>
    <n v="0.7"/>
    <n v="-3.5640000000000001"/>
  </r>
  <r>
    <n v="8756"/>
    <s v="CA-2017-152198"/>
    <x v="428"/>
    <s v="9/10/2023"/>
    <s v="First Class"/>
    <s v="JD-16015"/>
    <s v="Joy Daniels"/>
    <s v="Consumer"/>
    <s v="Chuck Magee"/>
    <s v="OFF-BI-10001628"/>
    <s v="Office Supplies"/>
    <s v="Binders"/>
    <s v="Acco Data Flex Cable Posts For Top &amp; Bottom Load Binders, 6&quot; Capacity"/>
    <s v="Not"/>
    <n v="6.258"/>
    <n v="2"/>
    <n v="0.7"/>
    <n v="-5.2149999999999999"/>
  </r>
  <r>
    <n v="8757"/>
    <s v="CA-2016-114307"/>
    <x v="405"/>
    <s v="26/7/2022"/>
    <s v="Standard Class"/>
    <s v="MF-17665"/>
    <s v="Maureen Fritzler"/>
    <s v="Corporate"/>
    <s v="Chuck Magee"/>
    <s v="OFF-AP-10002350"/>
    <s v="Office Supplies"/>
    <s v="Appliances"/>
    <s v="Belkin F9H710-06 7 Outlet SurgeMaster Surge Protector"/>
    <s v="Yes"/>
    <n v="37.68"/>
    <n v="2"/>
    <n v="0"/>
    <n v="10.5504"/>
  </r>
  <r>
    <n v="8758"/>
    <s v="CA-2016-114307"/>
    <x v="405"/>
    <s v="26/7/2022"/>
    <s v="Standard Class"/>
    <s v="MF-17665"/>
    <s v="Maureen Fritzler"/>
    <s v="Corporate"/>
    <s v="Chuck Magee"/>
    <s v="OFF-PA-10004100"/>
    <s v="Office Supplies"/>
    <s v="Paper"/>
    <s v="Xerox 216"/>
    <s v="Yes"/>
    <n v="51.84"/>
    <n v="8"/>
    <n v="0"/>
    <n v="24.883199999999999"/>
  </r>
  <r>
    <n v="8759"/>
    <s v="CA-2016-114307"/>
    <x v="405"/>
    <s v="26/7/2022"/>
    <s v="Standard Class"/>
    <s v="MF-17665"/>
    <s v="Maureen Fritzler"/>
    <s v="Corporate"/>
    <s v="Chuck Magee"/>
    <s v="FUR-FU-10000794"/>
    <s v="Furniture"/>
    <s v="Furnishings"/>
    <s v="Eldon Stackable Tray, Side-Load, Legal, Smoke"/>
    <s v="Yes"/>
    <n v="27.42"/>
    <n v="3"/>
    <n v="0"/>
    <n v="9.3228000000000009"/>
  </r>
  <r>
    <n v="8760"/>
    <s v="CA-2016-114307"/>
    <x v="405"/>
    <s v="26/7/2022"/>
    <s v="Standard Class"/>
    <s v="MF-17665"/>
    <s v="Maureen Fritzler"/>
    <s v="Corporate"/>
    <s v="Chuck Magee"/>
    <s v="OFF-BI-10002012"/>
    <s v="Office Supplies"/>
    <s v="Binders"/>
    <s v="Wilson Jones Easy Flow II Sheet Lifters"/>
    <s v="Yes"/>
    <n v="5.4"/>
    <n v="3"/>
    <n v="0"/>
    <n v="2.5920000000000001"/>
  </r>
  <r>
    <n v="8761"/>
    <s v="CA-2016-159891"/>
    <x v="1011"/>
    <s v="2/6/2022"/>
    <s v="Standard Class"/>
    <s v="BF-11170"/>
    <s v="Ben Ferrer"/>
    <s v="Home Office"/>
    <s v="Cassandra Brandow"/>
    <s v="OFF-BI-10003527"/>
    <s v="Office Supplies"/>
    <s v="Binders"/>
    <s v="Fellowes PB500 Electric Punch Plastic Comb Binding Machine with Manual Bind"/>
    <s v="Not"/>
    <n v="1270.99"/>
    <n v="1"/>
    <n v="0"/>
    <n v="635.495"/>
  </r>
  <r>
    <n v="8762"/>
    <s v="CA-2016-159891"/>
    <x v="1011"/>
    <s v="2/6/2022"/>
    <s v="Standard Class"/>
    <s v="BF-11170"/>
    <s v="Ben Ferrer"/>
    <s v="Home Office"/>
    <s v="Cassandra Brandow"/>
    <s v="OFF-EN-10004483"/>
    <s v="Office Supplies"/>
    <s v="Envelopes"/>
    <s v="#10 White Business Envelopes,4 1/8 x 9 1/2"/>
    <s v="Not"/>
    <n v="125.36"/>
    <n v="8"/>
    <n v="0"/>
    <n v="58.919199999999996"/>
  </r>
  <r>
    <n v="8763"/>
    <s v="CA-2016-112578"/>
    <x v="723"/>
    <s v="1/2/2023"/>
    <s v="Standard Class"/>
    <s v="FO-14305"/>
    <s v="Frank Olsen"/>
    <s v="Consumer"/>
    <s v="Anna Andreadi"/>
    <s v="OFF-ST-10003722"/>
    <s v="Office Supplies"/>
    <s v="Storage"/>
    <s v="Project Tote Personal File"/>
    <s v="Not"/>
    <n v="14.03"/>
    <n v="1"/>
    <n v="0"/>
    <n v="4.0686999999999998"/>
  </r>
  <r>
    <n v="8764"/>
    <s v="CA-2016-112578"/>
    <x v="723"/>
    <s v="1/2/2023"/>
    <s v="Standard Class"/>
    <s v="FO-14305"/>
    <s v="Frank Olsen"/>
    <s v="Consumer"/>
    <s v="Anna Andreadi"/>
    <s v="OFF-SU-10002557"/>
    <s v="Office Supplies"/>
    <s v="Supplies"/>
    <s v="Fiskars Spring-Action Scissors"/>
    <s v="Not"/>
    <n v="27.96"/>
    <n v="2"/>
    <n v="0"/>
    <n v="7.2695999999999996"/>
  </r>
  <r>
    <n v="8765"/>
    <s v="CA-2015-107083"/>
    <x v="82"/>
    <s v="27/11/2021"/>
    <s v="Standard Class"/>
    <s v="BB-11545"/>
    <s v="Brenda Bowman"/>
    <s v="Corporate"/>
    <s v="Kelly Williams"/>
    <s v="OFF-AR-10002257"/>
    <s v="Office Supplies"/>
    <s v="Art"/>
    <s v="Eldon Spacemaker Box, Quick-Snap Lid, Clear"/>
    <s v="Not"/>
    <n v="5.3440000000000003"/>
    <n v="2"/>
    <n v="0.2"/>
    <n v="0.73480000000000001"/>
  </r>
  <r>
    <n v="8766"/>
    <s v="CA-2015-107083"/>
    <x v="82"/>
    <s v="27/11/2021"/>
    <s v="Standard Class"/>
    <s v="BB-11545"/>
    <s v="Brenda Bowman"/>
    <s v="Corporate"/>
    <s v="Kelly Williams"/>
    <s v="OFF-BI-10000756"/>
    <s v="Office Supplies"/>
    <s v="Binders"/>
    <s v="Storex DuraTech Recycled Plastic Frosted Binders"/>
    <s v="Not"/>
    <n v="1.696"/>
    <n v="2"/>
    <n v="0.8"/>
    <n v="-2.544"/>
  </r>
  <r>
    <n v="8767"/>
    <s v="CA-2015-107083"/>
    <x v="82"/>
    <s v="27/11/2021"/>
    <s v="Standard Class"/>
    <s v="BB-11545"/>
    <s v="Brenda Bowman"/>
    <s v="Corporate"/>
    <s v="Kelly Williams"/>
    <s v="OFF-AP-10004136"/>
    <s v="Office Supplies"/>
    <s v="Appliances"/>
    <s v="Kensington 6 Outlet SmartSocket Surge Protector"/>
    <s v="Not"/>
    <n v="24.588000000000001"/>
    <n v="3"/>
    <n v="0.8"/>
    <n v="-67.617000000000004"/>
  </r>
  <r>
    <n v="8768"/>
    <s v="CA-2015-107083"/>
    <x v="82"/>
    <s v="27/11/2021"/>
    <s v="Standard Class"/>
    <s v="BB-11545"/>
    <s v="Brenda Bowman"/>
    <s v="Corporate"/>
    <s v="Kelly Williams"/>
    <s v="OFF-BI-10002194"/>
    <s v="Office Supplies"/>
    <s v="Binders"/>
    <s v="Cardinal Hold-It CD Pocket"/>
    <s v="Not"/>
    <n v="7.98"/>
    <n v="5"/>
    <n v="0.8"/>
    <n v="-13.167"/>
  </r>
  <r>
    <n v="8769"/>
    <s v="CA-2015-151722"/>
    <x v="348"/>
    <s v="10/9/2021"/>
    <s v="Standard Class"/>
    <s v="IL-15100"/>
    <s v="Ivan Liston"/>
    <s v="Consumer"/>
    <s v="Chuck Magee"/>
    <s v="TEC-AC-10000892"/>
    <s v="Technology"/>
    <s v="Accessories"/>
    <s v="NETGEAR N750 Dual Band Wi-Fi Gigabit Router"/>
    <s v="Not"/>
    <n v="288"/>
    <n v="4"/>
    <n v="0.2"/>
    <n v="57.6"/>
  </r>
  <r>
    <n v="8770"/>
    <s v="CA-2016-151148"/>
    <x v="126"/>
    <s v="9/12/2022"/>
    <s v="Same Day"/>
    <s v="PO-19180"/>
    <s v="Philisse Overcash"/>
    <s v="Home Office"/>
    <s v="Anna Andreadi"/>
    <s v="TEC-PH-10001870"/>
    <s v="Technology"/>
    <s v="Phones"/>
    <s v="Lunatik TT5L-002 Taktik Strike Impact Protection System for iPhone 5"/>
    <s v="Not"/>
    <n v="146.952"/>
    <n v="3"/>
    <n v="0.2"/>
    <n v="9.1844999999999999"/>
  </r>
  <r>
    <n v="8771"/>
    <s v="CA-2016-151148"/>
    <x v="126"/>
    <s v="9/12/2022"/>
    <s v="Same Day"/>
    <s v="PO-19180"/>
    <s v="Philisse Overcash"/>
    <s v="Home Office"/>
    <s v="Anna Andreadi"/>
    <s v="FUR-CH-10002304"/>
    <s v="Furniture"/>
    <s v="Chairs"/>
    <s v="Global Stack Chair without Arms, Black"/>
    <s v="Not"/>
    <n v="83.135999999999996"/>
    <n v="4"/>
    <n v="0.2"/>
    <n v="5.1959999999999997"/>
  </r>
  <r>
    <n v="8772"/>
    <s v="CA-2017-115882"/>
    <x v="32"/>
    <s v="17/9/2023"/>
    <s v="First Class"/>
    <s v="DB-13555"/>
    <s v="Dorothy Badders"/>
    <s v="Corporate"/>
    <s v="Cassandra Brandow"/>
    <s v="OFF-AP-10002534"/>
    <s v="Office Supplies"/>
    <s v="Appliances"/>
    <s v="3.6 Cubic Foot Counter Height Office Refrigerator"/>
    <s v="Not"/>
    <n v="942.78399999999999"/>
    <n v="4"/>
    <n v="0.2"/>
    <n v="94.278400000000005"/>
  </r>
  <r>
    <n v="8773"/>
    <s v="CA-2017-115882"/>
    <x v="32"/>
    <s v="17/9/2023"/>
    <s v="First Class"/>
    <s v="DB-13555"/>
    <s v="Dorothy Badders"/>
    <s v="Corporate"/>
    <s v="Cassandra Brandow"/>
    <s v="OFF-PA-10001125"/>
    <s v="Office Supplies"/>
    <s v="Paper"/>
    <s v="Xerox 1988"/>
    <s v="Not"/>
    <n v="74.352000000000004"/>
    <n v="3"/>
    <n v="0.2"/>
    <n v="23.234999999999999"/>
  </r>
  <r>
    <n v="8774"/>
    <s v="CA-2015-132276"/>
    <x v="1202"/>
    <s v="28/2/2021"/>
    <s v="Standard Class"/>
    <s v="LC-16960"/>
    <s v="Lindsay Castell"/>
    <s v="Home Office"/>
    <s v="Chuck Magee"/>
    <s v="OFF-AP-10000804"/>
    <s v="Office Supplies"/>
    <s v="Appliances"/>
    <s v="Hoover Portapower Portable Vacuum"/>
    <s v="Not"/>
    <n v="26.88"/>
    <n v="6"/>
    <n v="0"/>
    <n v="6.72"/>
  </r>
  <r>
    <n v="8775"/>
    <s v="CA-2015-132276"/>
    <x v="1202"/>
    <s v="28/2/2021"/>
    <s v="Standard Class"/>
    <s v="LC-16960"/>
    <s v="Lindsay Castell"/>
    <s v="Home Office"/>
    <s v="Chuck Magee"/>
    <s v="OFF-BI-10002982"/>
    <s v="Office Supplies"/>
    <s v="Binders"/>
    <s v="Avery Self-Adhesive Photo Pockets for Polaroid Photos"/>
    <s v="Not"/>
    <n v="10.896000000000001"/>
    <n v="2"/>
    <n v="0.2"/>
    <n v="3.8136000000000001"/>
  </r>
  <r>
    <n v="8776"/>
    <s v="CA-2016-163636"/>
    <x v="5"/>
    <s v="12/9/2022"/>
    <s v="Second Class"/>
    <s v="MP-18175"/>
    <s v="Mike Pelletier"/>
    <s v="Home Office"/>
    <s v="Kelly Williams"/>
    <s v="OFF-AR-10001547"/>
    <s v="Office Supplies"/>
    <s v="Art"/>
    <s v="Newell 311"/>
    <s v="Not"/>
    <n v="3.536"/>
    <n v="2"/>
    <n v="0.2"/>
    <n v="0.30940000000000001"/>
  </r>
  <r>
    <n v="8777"/>
    <s v="CA-2016-102813"/>
    <x v="415"/>
    <s v="7/3/2022"/>
    <s v="First Class"/>
    <s v="EA-14035"/>
    <s v="Erin Ashbrook"/>
    <s v="Corporate"/>
    <s v="Kelly Williams"/>
    <s v="FUR-CH-10000665"/>
    <s v="Furniture"/>
    <s v="Chairs"/>
    <s v="Global Airflow Leather Mesh Back Chair, Black"/>
    <s v="Not"/>
    <n v="528.42999999999995"/>
    <n v="5"/>
    <n v="0.3"/>
    <n v="0"/>
  </r>
  <r>
    <n v="8778"/>
    <s v="CA-2016-102813"/>
    <x v="415"/>
    <s v="7/3/2022"/>
    <s v="First Class"/>
    <s v="EA-14035"/>
    <s v="Erin Ashbrook"/>
    <s v="Corporate"/>
    <s v="Kelly Williams"/>
    <s v="OFF-PA-10000520"/>
    <s v="Office Supplies"/>
    <s v="Paper"/>
    <s v="Xerox 201"/>
    <s v="Not"/>
    <n v="41.472000000000001"/>
    <n v="8"/>
    <n v="0.2"/>
    <n v="14.5152"/>
  </r>
  <r>
    <n v="8779"/>
    <s v="CA-2017-135377"/>
    <x v="1096"/>
    <s v="18/12/2023"/>
    <s v="Standard Class"/>
    <s v="BP-11095"/>
    <s v="Bart Pistole"/>
    <s v="Corporate"/>
    <s v="Chuck Magee"/>
    <s v="FUR-BO-10004015"/>
    <s v="Furniture"/>
    <s v="Bookcases"/>
    <s v="Bush Andora Bookcase, Maple/Graphite Gray Finish"/>
    <s v="Not"/>
    <n v="287.976"/>
    <n v="3"/>
    <n v="0.2"/>
    <n v="7.1993999999999998"/>
  </r>
  <r>
    <n v="8780"/>
    <s v="CA-2015-165813"/>
    <x v="305"/>
    <s v="22/3/2021"/>
    <s v="Second Class"/>
    <s v="BM-11785"/>
    <s v="Bryan Mills"/>
    <s v="Consumer"/>
    <s v="Anna Andreadi"/>
    <s v="OFF-ST-10004258"/>
    <s v="Office Supplies"/>
    <s v="Storage"/>
    <s v="Portable Personal File Box"/>
    <s v="Not"/>
    <n v="29.303999999999998"/>
    <n v="3"/>
    <n v="0.2"/>
    <n v="2.5640999999999998"/>
  </r>
  <r>
    <n v="8781"/>
    <s v="CA-2015-133585"/>
    <x v="879"/>
    <s v="3/4/2021"/>
    <s v="First Class"/>
    <s v="CM-12715"/>
    <s v="Craig Molinari"/>
    <s v="Corporate"/>
    <s v="Kelly Williams"/>
    <s v="OFF-AR-10003696"/>
    <s v="Office Supplies"/>
    <s v="Art"/>
    <s v="Panasonic KP-350BK Electric Pencil Sharpener with Auto Stop"/>
    <s v="Not"/>
    <n v="55.328000000000003"/>
    <n v="2"/>
    <n v="0.2"/>
    <n v="6.2244000000000002"/>
  </r>
  <r>
    <n v="8782"/>
    <s v="CA-2015-133585"/>
    <x v="879"/>
    <s v="3/4/2021"/>
    <s v="First Class"/>
    <s v="CM-12715"/>
    <s v="Craig Molinari"/>
    <s v="Corporate"/>
    <s v="Kelly Williams"/>
    <s v="FUR-BO-10001811"/>
    <s v="Furniture"/>
    <s v="Bookcases"/>
    <s v="Atlantic Metals Mobile 5-Shelf Bookcases, Custom Colors"/>
    <s v="Not"/>
    <n v="1227.9983999999999"/>
    <n v="6"/>
    <n v="0.32"/>
    <n v="-36.117600000000003"/>
  </r>
  <r>
    <n v="8783"/>
    <s v="CA-2016-116911"/>
    <x v="306"/>
    <s v="20/9/2022"/>
    <s v="Standard Class"/>
    <s v="JD-16150"/>
    <s v="Justin Deggeller"/>
    <s v="Corporate"/>
    <s v="Anna Andreadi"/>
    <s v="OFF-BI-10001249"/>
    <s v="Office Supplies"/>
    <s v="Binders"/>
    <s v="Avery Heavy-Duty EZD View Binder with Locking Rings"/>
    <s v="Not"/>
    <n v="20.416"/>
    <n v="4"/>
    <n v="0.2"/>
    <n v="6.6352000000000002"/>
  </r>
  <r>
    <n v="8784"/>
    <s v="CA-2016-116911"/>
    <x v="306"/>
    <s v="20/9/2022"/>
    <s v="Standard Class"/>
    <s v="JD-16150"/>
    <s v="Justin Deggeller"/>
    <s v="Corporate"/>
    <s v="Anna Andreadi"/>
    <s v="FUR-TA-10003473"/>
    <s v="Furniture"/>
    <s v="Tables"/>
    <s v="Bretford Rectangular Conference Table Tops"/>
    <s v="Not"/>
    <n v="1128.3900000000001"/>
    <n v="3"/>
    <n v="0"/>
    <n v="259.52969999999999"/>
  </r>
  <r>
    <n v="8785"/>
    <s v="US-2017-129224"/>
    <x v="294"/>
    <s v="23/3/2023"/>
    <s v="Standard Class"/>
    <s v="AS-10630"/>
    <s v="Ann Steele"/>
    <s v="Home Office"/>
    <s v="Cassandra Brandow"/>
    <s v="OFF-LA-10003190"/>
    <s v="Office Supplies"/>
    <s v="Labels"/>
    <s v="Avery 474"/>
    <s v="Not"/>
    <n v="4.6079999999999997"/>
    <n v="2"/>
    <n v="0.2"/>
    <n v="1.6704000000000001"/>
  </r>
  <r>
    <n v="8786"/>
    <s v="CA-2017-145765"/>
    <x v="39"/>
    <s v="28/5/2023"/>
    <s v="Standard Class"/>
    <s v="CM-11815"/>
    <s v="Candace McMahon"/>
    <s v="Corporate"/>
    <s v="Anna Andreadi"/>
    <s v="TEC-PH-10001305"/>
    <s v="Technology"/>
    <s v="Phones"/>
    <s v="Panasonic KX TS208W Corded phone"/>
    <s v="Not"/>
    <n v="195.96"/>
    <n v="5"/>
    <n v="0.2"/>
    <n v="19.596"/>
  </r>
  <r>
    <n v="8787"/>
    <s v="CA-2017-145765"/>
    <x v="39"/>
    <s v="28/5/2023"/>
    <s v="Standard Class"/>
    <s v="CM-11815"/>
    <s v="Candace McMahon"/>
    <s v="Corporate"/>
    <s v="Anna Andreadi"/>
    <s v="OFF-PA-10001534"/>
    <s v="Office Supplies"/>
    <s v="Paper"/>
    <s v="Xerox 230"/>
    <s v="Not"/>
    <n v="15.552"/>
    <n v="3"/>
    <n v="0.2"/>
    <n v="5.4432"/>
  </r>
  <r>
    <n v="8788"/>
    <s v="CA-2017-145765"/>
    <x v="39"/>
    <s v="28/5/2023"/>
    <s v="Standard Class"/>
    <s v="CM-11815"/>
    <s v="Candace McMahon"/>
    <s v="Corporate"/>
    <s v="Anna Andreadi"/>
    <s v="TEC-AC-10000844"/>
    <s v="Technology"/>
    <s v="Accessories"/>
    <s v="Logitech Gaming G510s - Keyboard"/>
    <s v="Not"/>
    <n v="271.96800000000002"/>
    <n v="4"/>
    <n v="0.2"/>
    <n v="54.393599999999999"/>
  </r>
  <r>
    <n v="8789"/>
    <s v="CA-2017-126914"/>
    <x v="140"/>
    <s v="19/6/2023"/>
    <s v="Standard Class"/>
    <s v="JE-15715"/>
    <s v="Joe Elijah"/>
    <s v="Consumer"/>
    <s v="Cassandra Brandow"/>
    <s v="FUR-CH-10000847"/>
    <s v="Furniture"/>
    <s v="Chairs"/>
    <s v="Global Executive Mid-Back Manager's Chair"/>
    <s v="Not"/>
    <n v="698.35199999999998"/>
    <n v="3"/>
    <n v="0.2"/>
    <n v="52.376399999999997"/>
  </r>
  <r>
    <n v="8790"/>
    <s v="CA-2017-126914"/>
    <x v="140"/>
    <s v="19/6/2023"/>
    <s v="Standard Class"/>
    <s v="JE-15715"/>
    <s v="Joe Elijah"/>
    <s v="Consumer"/>
    <s v="Cassandra Brandow"/>
    <s v="FUR-BO-10000468"/>
    <s v="Furniture"/>
    <s v="Bookcases"/>
    <s v="O'Sullivan 2-Shelf Heavy-Duty Bookcases"/>
    <s v="Not"/>
    <n v="77.727999999999994"/>
    <n v="2"/>
    <n v="0.2"/>
    <n v="-3.8864000000000001"/>
  </r>
  <r>
    <n v="8791"/>
    <s v="CA-2015-169572"/>
    <x v="684"/>
    <s v="9/12/2021"/>
    <s v="Standard Class"/>
    <s v="AG-10525"/>
    <s v="Andy Gerbode"/>
    <s v="Corporate"/>
    <s v="Cassandra Brandow"/>
    <s v="OFF-BI-10002799"/>
    <s v="Office Supplies"/>
    <s v="Binders"/>
    <s v="SlimView Poly Binder, 3/8&quot;"/>
    <s v="Not"/>
    <n v="46.62"/>
    <n v="9"/>
    <n v="0"/>
    <n v="21.4452"/>
  </r>
  <r>
    <n v="8792"/>
    <s v="CA-2017-162075"/>
    <x v="257"/>
    <s v="24/3/2023"/>
    <s v="Standard Class"/>
    <s v="TT-21220"/>
    <s v="Thomas Thornton"/>
    <s v="Consumer"/>
    <s v="Kelly Williams"/>
    <s v="TEC-PH-10001557"/>
    <s v="Technology"/>
    <s v="Phones"/>
    <s v="Pyle PMP37LED"/>
    <s v="Not"/>
    <n v="537.54399999999998"/>
    <n v="7"/>
    <n v="0.2"/>
    <n v="47.0351"/>
  </r>
  <r>
    <n v="8793"/>
    <s v="CA-2014-162992"/>
    <x v="174"/>
    <s v="21/12/2020"/>
    <s v="First Class"/>
    <s v="BP-11095"/>
    <s v="Bart Pistole"/>
    <s v="Corporate"/>
    <s v="Anna Andreadi"/>
    <s v="OFF-LA-10001934"/>
    <s v="Office Supplies"/>
    <s v="Labels"/>
    <s v="Avery 516"/>
    <s v="Not"/>
    <n v="14.62"/>
    <n v="2"/>
    <n v="0"/>
    <n v="6.8714000000000004"/>
  </r>
  <r>
    <n v="8794"/>
    <s v="CA-2014-162992"/>
    <x v="174"/>
    <s v="21/12/2020"/>
    <s v="First Class"/>
    <s v="BP-11095"/>
    <s v="Bart Pistole"/>
    <s v="Corporate"/>
    <s v="Anna Andreadi"/>
    <s v="OFF-FA-10004248"/>
    <s v="Office Supplies"/>
    <s v="Fasteners"/>
    <s v="Advantus T-Pin Paper Clips"/>
    <s v="Not"/>
    <n v="22.55"/>
    <n v="5"/>
    <n v="0"/>
    <n v="8.7944999999999993"/>
  </r>
  <r>
    <n v="8795"/>
    <s v="CA-2014-162992"/>
    <x v="174"/>
    <s v="21/12/2020"/>
    <s v="First Class"/>
    <s v="BP-11095"/>
    <s v="Bart Pistole"/>
    <s v="Corporate"/>
    <s v="Anna Andreadi"/>
    <s v="TEC-PH-10001944"/>
    <s v="Technology"/>
    <s v="Phones"/>
    <s v="Wi-Ex zBoost YX540 Cellular Phone Signal Booster"/>
    <s v="Not"/>
    <n v="583.79999999999995"/>
    <n v="5"/>
    <n v="0.2"/>
    <n v="72.974999999999994"/>
  </r>
  <r>
    <n v="8796"/>
    <s v="CA-2014-162992"/>
    <x v="174"/>
    <s v="21/12/2020"/>
    <s v="First Class"/>
    <s v="BP-11095"/>
    <s v="Bart Pistole"/>
    <s v="Corporate"/>
    <s v="Anna Andreadi"/>
    <s v="TEC-PH-10002085"/>
    <s v="Technology"/>
    <s v="Phones"/>
    <s v="Clarity 53712"/>
    <s v="Not"/>
    <n v="211.16800000000001"/>
    <n v="4"/>
    <n v="0.2"/>
    <n v="15.8376"/>
  </r>
  <r>
    <n v="8797"/>
    <s v="CA-2016-106397"/>
    <x v="274"/>
    <s v="13/7/2022"/>
    <s v="Standard Class"/>
    <s v="MJ-17740"/>
    <s v="Max Jones"/>
    <s v="Consumer"/>
    <s v="Anna Andreadi"/>
    <s v="OFF-PA-10003441"/>
    <s v="Office Supplies"/>
    <s v="Paper"/>
    <s v="Xerox 226"/>
    <s v="Not"/>
    <n v="12.96"/>
    <n v="2"/>
    <n v="0"/>
    <n v="6.2207999999999997"/>
  </r>
  <r>
    <n v="8798"/>
    <s v="CA-2016-106397"/>
    <x v="274"/>
    <s v="13/7/2022"/>
    <s v="Standard Class"/>
    <s v="MJ-17740"/>
    <s v="Max Jones"/>
    <s v="Consumer"/>
    <s v="Anna Andreadi"/>
    <s v="OFF-AR-10004602"/>
    <s v="Office Supplies"/>
    <s v="Art"/>
    <s v="Boston KS Multi-Size Manual Pencil Sharpener"/>
    <s v="Not"/>
    <n v="45.98"/>
    <n v="2"/>
    <n v="0"/>
    <n v="12.8744"/>
  </r>
  <r>
    <n v="8799"/>
    <s v="US-2016-150140"/>
    <x v="1203"/>
    <s v="4/10/2022"/>
    <s v="Standard Class"/>
    <s v="VM-21685"/>
    <s v="Valerie Mitchum"/>
    <s v="Home Office"/>
    <s v="Chuck Magee"/>
    <s v="TEC-PH-10002555"/>
    <s v="Technology"/>
    <s v="Phones"/>
    <s v="Nortel Meridian M5316 Digital phone"/>
    <s v="Not"/>
    <n v="1294.75"/>
    <n v="5"/>
    <n v="0"/>
    <n v="336.63499999999999"/>
  </r>
  <r>
    <n v="8800"/>
    <s v="CA-2014-116666"/>
    <x v="1204"/>
    <s v="5/10/2020"/>
    <s v="First Class"/>
    <s v="KT-16480"/>
    <s v="Kean Thornton"/>
    <s v="Consumer"/>
    <s v="Chuck Magee"/>
    <s v="TEC-CO-10001449"/>
    <s v="Technology"/>
    <s v="Copiers"/>
    <s v="Hewlett Packard LaserJet 3310 Copier"/>
    <s v="Not"/>
    <n v="1799.97"/>
    <n v="5"/>
    <n v="0.4"/>
    <n v="239.99600000000001"/>
  </r>
  <r>
    <n v="8801"/>
    <s v="CA-2017-148992"/>
    <x v="51"/>
    <s v="27/11/2023"/>
    <s v="Standard Class"/>
    <s v="CS-12250"/>
    <s v="Chris Selesnick"/>
    <s v="Corporate"/>
    <s v="Kelly Williams"/>
    <s v="OFF-PA-10004285"/>
    <s v="Office Supplies"/>
    <s v="Paper"/>
    <s v="Xerox 1959"/>
    <s v="Not"/>
    <n v="10.688000000000001"/>
    <n v="2"/>
    <n v="0.2"/>
    <n v="3.7408000000000001"/>
  </r>
  <r>
    <n v="8802"/>
    <s v="CA-2016-140935"/>
    <x v="338"/>
    <s v="11/12/2022"/>
    <s v="First Class"/>
    <s v="AB-10015"/>
    <s v="Aaron Bergman"/>
    <s v="Consumer"/>
    <s v="Kelly Williams"/>
    <s v="TEC-PH-10000562"/>
    <s v="Technology"/>
    <s v="Phones"/>
    <s v="Samsung Convoy 3"/>
    <s v="Not"/>
    <n v="221.98"/>
    <n v="2"/>
    <n v="0"/>
    <n v="62.154400000000003"/>
  </r>
  <r>
    <n v="8803"/>
    <s v="CA-2016-140935"/>
    <x v="338"/>
    <s v="11/12/2022"/>
    <s v="First Class"/>
    <s v="AB-10015"/>
    <s v="Aaron Bergman"/>
    <s v="Consumer"/>
    <s v="Kelly Williams"/>
    <s v="FUR-BO-10003966"/>
    <s v="Furniture"/>
    <s v="Bookcases"/>
    <s v="Sauder Facets Collection Library, Sky Alder Finish"/>
    <s v="Not"/>
    <n v="341.96"/>
    <n v="2"/>
    <n v="0"/>
    <n v="54.7136"/>
  </r>
  <r>
    <n v="8804"/>
    <s v="CA-2014-157644"/>
    <x v="520"/>
    <s v="1/1/2021"/>
    <s v="First Class"/>
    <s v="AH-10030"/>
    <s v="Aaron Hawkins"/>
    <s v="Corporate"/>
    <s v="Chuck Magee"/>
    <s v="TEC-AC-10003614"/>
    <s v="Technology"/>
    <s v="Accessories"/>
    <s v="Verbatim 25 GB 6x Blu-ray Single Layer Recordable Disc, 10/Pack"/>
    <s v="Not"/>
    <n v="34.770000000000003"/>
    <n v="3"/>
    <n v="0"/>
    <n v="11.4741"/>
  </r>
  <r>
    <n v="8805"/>
    <s v="CA-2014-157644"/>
    <x v="520"/>
    <s v="1/1/2021"/>
    <s v="First Class"/>
    <s v="AH-10030"/>
    <s v="Aaron Hawkins"/>
    <s v="Corporate"/>
    <s v="Chuck Magee"/>
    <s v="OFF-LA-10003148"/>
    <s v="Office Supplies"/>
    <s v="Labels"/>
    <s v="Avery 51"/>
    <s v="Not"/>
    <n v="18.899999999999999"/>
    <n v="3"/>
    <n v="0"/>
    <n v="8.6940000000000008"/>
  </r>
  <r>
    <n v="8806"/>
    <s v="US-2017-100398"/>
    <x v="971"/>
    <s v="23/8/2023"/>
    <s v="Standard Class"/>
    <s v="DO-13435"/>
    <s v="Denny Ordway"/>
    <s v="Consumer"/>
    <s v="Anna Andreadi"/>
    <s v="OFF-BI-10002133"/>
    <s v="Office Supplies"/>
    <s v="Binders"/>
    <s v="Wilson Jones Elliptical Ring 3 1/2&quot; Capacity Binders, 800 sheets"/>
    <s v="Not"/>
    <n v="102.72"/>
    <n v="3"/>
    <n v="0.2"/>
    <n v="37.235999999999997"/>
  </r>
  <r>
    <n v="8807"/>
    <s v="CA-2016-113082"/>
    <x v="126"/>
    <s v="9/12/2022"/>
    <s v="Standard Class"/>
    <s v="MC-17590"/>
    <s v="Matt Collister"/>
    <s v="Corporate"/>
    <s v="Chuck Magee"/>
    <s v="FUR-FU-10002813"/>
    <s v="Furniture"/>
    <s v="Furnishings"/>
    <s v="DAX Contemporary Wood Frame with Silver Metal Mat, Desktop, 11 x 14 Size"/>
    <s v="Not"/>
    <n v="40.479999999999997"/>
    <n v="2"/>
    <n v="0"/>
    <n v="14.572800000000001"/>
  </r>
  <r>
    <n v="8808"/>
    <s v="US-2017-110646"/>
    <x v="40"/>
    <s v="31/10/2023"/>
    <s v="Standard Class"/>
    <s v="JF-15190"/>
    <s v="Jamie Frazer"/>
    <s v="Consumer"/>
    <s v="Chuck Magee"/>
    <s v="OFF-BI-10004330"/>
    <s v="Office Supplies"/>
    <s v="Binders"/>
    <s v="GBC Velobind Prepunched Cover Sets, Regency Series"/>
    <s v="Not"/>
    <n v="33.281999999999996"/>
    <n v="3"/>
    <n v="0.7"/>
    <n v="-27.734999999999999"/>
  </r>
  <r>
    <n v="8809"/>
    <s v="US-2017-110646"/>
    <x v="40"/>
    <s v="31/10/2023"/>
    <s v="Standard Class"/>
    <s v="JF-15190"/>
    <s v="Jamie Frazer"/>
    <s v="Consumer"/>
    <s v="Chuck Magee"/>
    <s v="TEC-PH-10002807"/>
    <s v="Technology"/>
    <s v="Phones"/>
    <s v="Motorla HX550 Universal Bluetooth Headset"/>
    <s v="Not"/>
    <n v="118.65"/>
    <n v="5"/>
    <n v="0.4"/>
    <n v="19.774999999999999"/>
  </r>
  <r>
    <n v="8810"/>
    <s v="US-2017-110646"/>
    <x v="40"/>
    <s v="31/10/2023"/>
    <s v="Standard Class"/>
    <s v="JF-15190"/>
    <s v="Jamie Frazer"/>
    <s v="Consumer"/>
    <s v="Chuck Magee"/>
    <s v="OFF-LA-10001404"/>
    <s v="Office Supplies"/>
    <s v="Labels"/>
    <s v="Avery 517"/>
    <s v="Not"/>
    <n v="14.76"/>
    <n v="5"/>
    <n v="0.2"/>
    <n v="4.9814999999999996"/>
  </r>
  <r>
    <n v="8811"/>
    <s v="CA-2017-120614"/>
    <x v="1109"/>
    <s v="30/5/2023"/>
    <s v="Standard Class"/>
    <s v="SM-20950"/>
    <s v="Suzanne McNair"/>
    <s v="Corporate"/>
    <s v="Anna Andreadi"/>
    <s v="OFF-PA-10004911"/>
    <s v="Office Supplies"/>
    <s v="Paper"/>
    <s v="Rediform S.O.S. 1-Up Phone Message Bk, 4-1/4x3-1/16 Bk, 1 Form/Pg, 40 Messages/Bk, 3/Pk"/>
    <s v="Not"/>
    <n v="37.520000000000003"/>
    <n v="4"/>
    <n v="0"/>
    <n v="18.009599999999999"/>
  </r>
  <r>
    <n v="8812"/>
    <s v="US-2016-140172"/>
    <x v="387"/>
    <s v="3/8/2022"/>
    <s v="Standard Class"/>
    <s v="SP-20650"/>
    <s v="Stephanie Phelps"/>
    <s v="Corporate"/>
    <s v="Kelly Williams"/>
    <s v="OFF-AP-10004233"/>
    <s v="Office Supplies"/>
    <s v="Appliances"/>
    <s v="Honeywell Enviracaire Portable Air Cleaner for up to 8 x 10 Room"/>
    <s v="Yes"/>
    <n v="207.14400000000001"/>
    <n v="3"/>
    <n v="0.1"/>
    <n v="48.333599999999997"/>
  </r>
  <r>
    <n v="8813"/>
    <s v="US-2016-140172"/>
    <x v="387"/>
    <s v="3/8/2022"/>
    <s v="Standard Class"/>
    <s v="SP-20650"/>
    <s v="Stephanie Phelps"/>
    <s v="Corporate"/>
    <s v="Kelly Williams"/>
    <s v="OFF-AR-10002766"/>
    <s v="Office Supplies"/>
    <s v="Art"/>
    <s v="Prang Drawing Pencil Set"/>
    <s v="Yes"/>
    <n v="13.9"/>
    <n v="5"/>
    <n v="0"/>
    <n v="3.7530000000000001"/>
  </r>
  <r>
    <n v="8814"/>
    <s v="CA-2015-127754"/>
    <x v="353"/>
    <s v="31/7/2021"/>
    <s v="Standard Class"/>
    <s v="CK-12760"/>
    <s v="Cyma Kinney"/>
    <s v="Corporate"/>
    <s v="Anna Andreadi"/>
    <s v="FUR-CH-10003199"/>
    <s v="Furniture"/>
    <s v="Chairs"/>
    <s v="Office Star - Contemporary Task Swivel Chair"/>
    <s v="Not"/>
    <n v="266.35199999999998"/>
    <n v="3"/>
    <n v="0.2"/>
    <n v="13.317600000000001"/>
  </r>
  <r>
    <n v="8815"/>
    <s v="CA-2015-144274"/>
    <x v="521"/>
    <s v="25/11/2021"/>
    <s v="Second Class"/>
    <s v="PW-19240"/>
    <s v="Pierre Wener"/>
    <s v="Consumer"/>
    <s v="Chuck Magee"/>
    <s v="TEC-PH-10003012"/>
    <s v="Technology"/>
    <s v="Phones"/>
    <s v="Nortel Meridian M3904 Professional Digital phone"/>
    <s v="Not"/>
    <n v="307.98"/>
    <n v="2"/>
    <n v="0"/>
    <n v="89.3142"/>
  </r>
  <r>
    <n v="8816"/>
    <s v="CA-2015-144274"/>
    <x v="521"/>
    <s v="25/11/2021"/>
    <s v="Second Class"/>
    <s v="PW-19240"/>
    <s v="Pierre Wener"/>
    <s v="Consumer"/>
    <s v="Chuck Magee"/>
    <s v="OFF-PA-10001583"/>
    <s v="Office Supplies"/>
    <s v="Paper"/>
    <s v="1/4 Fold Party Design Invitations &amp; White Envelopes, 24 8-1/2&quot; X 11&quot; Cards, 25 Env./Pack"/>
    <s v="Not"/>
    <n v="44.1"/>
    <n v="6"/>
    <n v="0"/>
    <n v="20.727"/>
  </r>
  <r>
    <n v="8817"/>
    <s v="CA-2015-144274"/>
    <x v="521"/>
    <s v="25/11/2021"/>
    <s v="Second Class"/>
    <s v="PW-19240"/>
    <s v="Pierre Wener"/>
    <s v="Consumer"/>
    <s v="Chuck Magee"/>
    <s v="OFF-AR-10001940"/>
    <s v="Office Supplies"/>
    <s v="Art"/>
    <s v="Sanford Colorific Eraseable Coloring Pencils, 12 Count"/>
    <s v="Not"/>
    <n v="13.12"/>
    <n v="4"/>
    <n v="0"/>
    <n v="5.6416000000000004"/>
  </r>
  <r>
    <n v="8818"/>
    <s v="CA-2015-144274"/>
    <x v="521"/>
    <s v="25/11/2021"/>
    <s v="Second Class"/>
    <s v="PW-19240"/>
    <s v="Pierre Wener"/>
    <s v="Consumer"/>
    <s v="Chuck Magee"/>
    <s v="OFF-EN-10003286"/>
    <s v="Office Supplies"/>
    <s v="Envelopes"/>
    <s v="Staple envelope"/>
    <s v="Not"/>
    <n v="16.559999999999999"/>
    <n v="2"/>
    <n v="0"/>
    <n v="7.7831999999999999"/>
  </r>
  <r>
    <n v="8819"/>
    <s v="CA-2015-144274"/>
    <x v="521"/>
    <s v="25/11/2021"/>
    <s v="Second Class"/>
    <s v="PW-19240"/>
    <s v="Pierre Wener"/>
    <s v="Consumer"/>
    <s v="Chuck Magee"/>
    <s v="OFF-PA-10003441"/>
    <s v="Office Supplies"/>
    <s v="Paper"/>
    <s v="Xerox 226"/>
    <s v="Not"/>
    <n v="38.880000000000003"/>
    <n v="6"/>
    <n v="0"/>
    <n v="18.662400000000002"/>
  </r>
  <r>
    <n v="8820"/>
    <s v="CA-2015-142930"/>
    <x v="109"/>
    <s v="28/11/2021"/>
    <s v="Standard Class"/>
    <s v="EB-14170"/>
    <s v="Evan Bailliet"/>
    <s v="Consumer"/>
    <s v="Kelly Williams"/>
    <s v="OFF-PA-10003395"/>
    <s v="Office Supplies"/>
    <s v="Paper"/>
    <s v="Xerox 1941"/>
    <s v="Not"/>
    <n v="335.52"/>
    <n v="4"/>
    <n v="0.2"/>
    <n v="117.432"/>
  </r>
  <r>
    <n v="8821"/>
    <s v="CA-2017-100622"/>
    <x v="132"/>
    <s v="11/7/2023"/>
    <s v="Standard Class"/>
    <s v="DK-13090"/>
    <s v="Dave Kipp"/>
    <s v="Consumer"/>
    <s v="Cassandra Brandow"/>
    <s v="TEC-CO-10003236"/>
    <s v="Technology"/>
    <s v="Copiers"/>
    <s v="Canon Image Class D660 Copier"/>
    <s v="Not"/>
    <n v="959.98400000000004"/>
    <n v="2"/>
    <n v="0.2"/>
    <n v="311.9948"/>
  </r>
  <r>
    <n v="8822"/>
    <s v="CA-2017-100622"/>
    <x v="132"/>
    <s v="11/7/2023"/>
    <s v="Standard Class"/>
    <s v="DK-13090"/>
    <s v="Dave Kipp"/>
    <s v="Consumer"/>
    <s v="Cassandra Brandow"/>
    <s v="OFF-BI-10002982"/>
    <s v="Office Supplies"/>
    <s v="Binders"/>
    <s v="Avery Self-Adhesive Photo Pockets for Polaroid Photos"/>
    <s v="Not"/>
    <n v="4.0860000000000003"/>
    <n v="2"/>
    <n v="0.7"/>
    <n v="-2.9964"/>
  </r>
  <r>
    <n v="8823"/>
    <s v="CA-2017-100622"/>
    <x v="132"/>
    <s v="11/7/2023"/>
    <s v="Standard Class"/>
    <s v="DK-13090"/>
    <s v="Dave Kipp"/>
    <s v="Consumer"/>
    <s v="Cassandra Brandow"/>
    <s v="OFF-AR-10004010"/>
    <s v="Office Supplies"/>
    <s v="Art"/>
    <s v="Hunt Boston Vacuum Mount KS Pencil Sharpener"/>
    <s v="Not"/>
    <n v="55.984000000000002"/>
    <n v="2"/>
    <n v="0.2"/>
    <n v="4.1988000000000003"/>
  </r>
  <r>
    <n v="8824"/>
    <s v="CA-2017-100622"/>
    <x v="132"/>
    <s v="11/7/2023"/>
    <s v="Standard Class"/>
    <s v="DK-13090"/>
    <s v="Dave Kipp"/>
    <s v="Consumer"/>
    <s v="Cassandra Brandow"/>
    <s v="OFF-PA-10002947"/>
    <s v="Office Supplies"/>
    <s v="Paper"/>
    <s v="Xerox 1923"/>
    <s v="Not"/>
    <n v="10.688000000000001"/>
    <n v="2"/>
    <n v="0.2"/>
    <n v="3.7408000000000001"/>
  </r>
  <r>
    <n v="8825"/>
    <s v="CA-2017-117156"/>
    <x v="708"/>
    <s v="23/3/2023"/>
    <s v="Second Class"/>
    <s v="TB-21055"/>
    <s v="Ted Butterfield"/>
    <s v="Consumer"/>
    <s v="Chuck Magee"/>
    <s v="OFF-EN-10003845"/>
    <s v="Office Supplies"/>
    <s v="Envelopes"/>
    <s v="Colored Envelopes"/>
    <s v="Not"/>
    <n v="8.8559999999999999"/>
    <n v="3"/>
    <n v="0.2"/>
    <n v="2.8782000000000001"/>
  </r>
  <r>
    <n v="8826"/>
    <s v="CA-2015-115399"/>
    <x v="546"/>
    <s v="22/12/2021"/>
    <s v="First Class"/>
    <s v="AG-10900"/>
    <s v="Arthur Gainer"/>
    <s v="Consumer"/>
    <s v="Chuck Magee"/>
    <s v="OFF-LA-10003190"/>
    <s v="Office Supplies"/>
    <s v="Labels"/>
    <s v="Avery 474"/>
    <s v="Not"/>
    <n v="6.9119999999999999"/>
    <n v="3"/>
    <n v="0.2"/>
    <n v="2.5055999999999998"/>
  </r>
  <r>
    <n v="8827"/>
    <s v="US-2014-157847"/>
    <x v="1063"/>
    <s v="4/6/2020"/>
    <s v="Second Class"/>
    <s v="SC-20020"/>
    <s v="Sam Craven"/>
    <s v="Consumer"/>
    <s v="Kelly Williams"/>
    <s v="OFF-PA-10002986"/>
    <s v="Office Supplies"/>
    <s v="Paper"/>
    <s v="Xerox 1898"/>
    <s v="Not"/>
    <n v="26.72"/>
    <n v="5"/>
    <n v="0.2"/>
    <n v="9.3520000000000003"/>
  </r>
  <r>
    <n v="8828"/>
    <s v="US-2014-157847"/>
    <x v="1063"/>
    <s v="4/6/2020"/>
    <s v="Second Class"/>
    <s v="SC-20020"/>
    <s v="Sam Craven"/>
    <s v="Consumer"/>
    <s v="Kelly Williams"/>
    <s v="OFF-PA-10001593"/>
    <s v="Office Supplies"/>
    <s v="Paper"/>
    <s v="Xerox 1947"/>
    <s v="Not"/>
    <n v="33.488"/>
    <n v="7"/>
    <n v="0.2"/>
    <n v="10.465"/>
  </r>
  <r>
    <n v="8829"/>
    <s v="CA-2015-115168"/>
    <x v="1117"/>
    <s v="6/9/2021"/>
    <s v="Standard Class"/>
    <s v="BB-11545"/>
    <s v="Brenda Bowman"/>
    <s v="Corporate"/>
    <s v="Kelly Williams"/>
    <s v="OFF-PA-10000528"/>
    <s v="Office Supplies"/>
    <s v="Paper"/>
    <s v="Xerox 1981"/>
    <s v="Not"/>
    <n v="10.56"/>
    <n v="2"/>
    <n v="0"/>
    <n v="4.7519999999999998"/>
  </r>
  <r>
    <n v="8830"/>
    <s v="CA-2014-109680"/>
    <x v="191"/>
    <s v="10/9/2020"/>
    <s v="First Class"/>
    <s v="VP-21760"/>
    <s v="Victoria Pisteka"/>
    <s v="Corporate"/>
    <s v="Kelly Williams"/>
    <s v="OFF-ST-10001932"/>
    <s v="Office Supplies"/>
    <s v="Storage"/>
    <s v="Fellowes Staxonsteel Drawer Files"/>
    <s v="Not"/>
    <n v="386.34"/>
    <n v="2"/>
    <n v="0"/>
    <n v="54.087600000000002"/>
  </r>
  <r>
    <n v="8831"/>
    <s v="CA-2016-167983"/>
    <x v="1036"/>
    <s v="24/8/2022"/>
    <s v="Second Class"/>
    <s v="RP-19270"/>
    <s v="Rachel Payne"/>
    <s v="Corporate"/>
    <s v="Anna Andreadi"/>
    <s v="OFF-BI-10003727"/>
    <s v="Office Supplies"/>
    <s v="Binders"/>
    <s v="Avery Durable Slant Ring Binders With Label Holder"/>
    <s v="Not"/>
    <n v="33.44"/>
    <n v="10"/>
    <n v="0.2"/>
    <n v="11.704000000000001"/>
  </r>
  <r>
    <n v="8832"/>
    <s v="CA-2015-145324"/>
    <x v="219"/>
    <s v="19/11/2021"/>
    <s v="Standard Class"/>
    <s v="DH-13675"/>
    <s v="Duane Huffman"/>
    <s v="Home Office"/>
    <s v="Cassandra Brandow"/>
    <s v="FUR-FU-10002759"/>
    <s v="Furniture"/>
    <s v="Furnishings"/>
    <s v="12-1/2 Diameter Round Wall Clock"/>
    <s v="Not"/>
    <n v="39.96"/>
    <n v="2"/>
    <n v="0"/>
    <n v="14.3856"/>
  </r>
  <r>
    <n v="8833"/>
    <s v="CA-2015-153423"/>
    <x v="137"/>
    <s v="27/6/2021"/>
    <s v="Standard Class"/>
    <s v="SW-20455"/>
    <s v="Shaun Weien"/>
    <s v="Consumer"/>
    <s v="Chuck Magee"/>
    <s v="OFF-BI-10000545"/>
    <s v="Office Supplies"/>
    <s v="Binders"/>
    <s v="GBC Ibimaster 500 Manual ProClick Binding System"/>
    <s v="Not"/>
    <n v="1217.568"/>
    <n v="2"/>
    <n v="0.2"/>
    <n v="456.58800000000002"/>
  </r>
  <r>
    <n v="8834"/>
    <s v="US-2017-132675"/>
    <x v="241"/>
    <s v="28/9/2023"/>
    <s v="Standard Class"/>
    <s v="KF-16285"/>
    <s v="Karen Ferguson"/>
    <s v="Home Office"/>
    <s v="Cassandra Brandow"/>
    <s v="OFF-ST-10004950"/>
    <s v="Office Supplies"/>
    <s v="Storage"/>
    <s v="Tenex Personal Filing Tote With Secure Closure Lid, Black/Frost"/>
    <s v="Not"/>
    <n v="15.51"/>
    <n v="1"/>
    <n v="0"/>
    <n v="3.8774999999999999"/>
  </r>
  <r>
    <n v="8835"/>
    <s v="US-2017-132675"/>
    <x v="241"/>
    <s v="28/9/2023"/>
    <s v="Standard Class"/>
    <s v="KF-16285"/>
    <s v="Karen Ferguson"/>
    <s v="Home Office"/>
    <s v="Cassandra Brandow"/>
    <s v="TEC-PH-10003171"/>
    <s v="Technology"/>
    <s v="Phones"/>
    <s v="Plantronics Encore H101 Dual Earpieces Headset"/>
    <s v="Not"/>
    <n v="89.9"/>
    <n v="2"/>
    <n v="0"/>
    <n v="25.172000000000001"/>
  </r>
  <r>
    <n v="8836"/>
    <s v="US-2017-132675"/>
    <x v="241"/>
    <s v="28/9/2023"/>
    <s v="Standard Class"/>
    <s v="KF-16285"/>
    <s v="Karen Ferguson"/>
    <s v="Home Office"/>
    <s v="Cassandra Brandow"/>
    <s v="OFF-AR-10000614"/>
    <s v="Office Supplies"/>
    <s v="Art"/>
    <s v="Barrel Sharpener"/>
    <s v="Not"/>
    <n v="14.28"/>
    <n v="4"/>
    <n v="0"/>
    <n v="3.7128000000000001"/>
  </r>
  <r>
    <n v="8837"/>
    <s v="US-2017-132675"/>
    <x v="241"/>
    <s v="28/9/2023"/>
    <s v="Standard Class"/>
    <s v="KF-16285"/>
    <s v="Karen Ferguson"/>
    <s v="Home Office"/>
    <s v="Cassandra Brandow"/>
    <s v="OFF-AR-10000034"/>
    <s v="Office Supplies"/>
    <s v="Art"/>
    <s v="BIC Brite Liner Grip Highlighters, Assorted, 5/Pack"/>
    <s v="Not"/>
    <n v="12.72"/>
    <n v="3"/>
    <n v="0"/>
    <n v="4.9607999999999999"/>
  </r>
  <r>
    <n v="8838"/>
    <s v="US-2017-132675"/>
    <x v="241"/>
    <s v="28/9/2023"/>
    <s v="Standard Class"/>
    <s v="KF-16285"/>
    <s v="Karen Ferguson"/>
    <s v="Home Office"/>
    <s v="Cassandra Brandow"/>
    <s v="OFF-LA-10003766"/>
    <s v="Office Supplies"/>
    <s v="Labels"/>
    <s v="Self-Adhesive Removable Labels"/>
    <s v="Not"/>
    <n v="15.75"/>
    <n v="5"/>
    <n v="0"/>
    <n v="7.56"/>
  </r>
  <r>
    <n v="8839"/>
    <s v="CA-2014-153808"/>
    <x v="322"/>
    <s v="4/10/2020"/>
    <s v="Second Class"/>
    <s v="FH-14275"/>
    <s v="Frank Hawley"/>
    <s v="Corporate"/>
    <s v="Anna Andreadi"/>
    <s v="OFF-AR-10001725"/>
    <s v="Office Supplies"/>
    <s v="Art"/>
    <s v="Boston Home &amp; Office Model 2000 Electric Pencil Sharpeners"/>
    <s v="Not"/>
    <n v="70.95"/>
    <n v="3"/>
    <n v="0"/>
    <n v="18.446999999999999"/>
  </r>
  <r>
    <n v="8840"/>
    <s v="CA-2014-153808"/>
    <x v="322"/>
    <s v="4/10/2020"/>
    <s v="Second Class"/>
    <s v="FH-14275"/>
    <s v="Frank Hawley"/>
    <s v="Corporate"/>
    <s v="Anna Andreadi"/>
    <s v="OFF-BI-10002794"/>
    <s v="Office Supplies"/>
    <s v="Binders"/>
    <s v="Avery Trapezoid Ring Binder, 3&quot; Capacity, Black, 1040 sheets"/>
    <s v="Not"/>
    <n v="65.567999999999998"/>
    <n v="2"/>
    <n v="0.2"/>
    <n v="23.7684"/>
  </r>
  <r>
    <n v="8841"/>
    <s v="CA-2014-153808"/>
    <x v="322"/>
    <s v="4/10/2020"/>
    <s v="Second Class"/>
    <s v="FH-14275"/>
    <s v="Frank Hawley"/>
    <s v="Corporate"/>
    <s v="Anna Andreadi"/>
    <s v="TEC-AC-10004171"/>
    <s v="Technology"/>
    <s v="Accessories"/>
    <s v="Razer Kraken 7.1 Surround Sound Over Ear USB Gaming Headset"/>
    <s v="Not"/>
    <n v="299.97000000000003"/>
    <n v="3"/>
    <n v="0"/>
    <n v="131.98679999999999"/>
  </r>
  <r>
    <n v="8842"/>
    <s v="US-2016-112396"/>
    <x v="1205"/>
    <s v="2/9/2022"/>
    <s v="Standard Class"/>
    <s v="JR-16210"/>
    <s v="Justin Ritter"/>
    <s v="Corporate"/>
    <s v="Anna Andreadi"/>
    <s v="TEC-AC-10003628"/>
    <s v="Technology"/>
    <s v="Accessories"/>
    <s v="Logitech 910-002974 M325 Wireless Mouse for Web Scrolling"/>
    <s v="Not"/>
    <n v="89.97"/>
    <n v="3"/>
    <n v="0"/>
    <n v="39.586799999999997"/>
  </r>
  <r>
    <n v="8843"/>
    <s v="US-2016-112396"/>
    <x v="1205"/>
    <s v="2/9/2022"/>
    <s v="Standard Class"/>
    <s v="JR-16210"/>
    <s v="Justin Ritter"/>
    <s v="Corporate"/>
    <s v="Anna Andreadi"/>
    <s v="TEC-AC-10004761"/>
    <s v="Technology"/>
    <s v="Accessories"/>
    <s v="Maxell 4.7GB DVD+RW 3/Pack"/>
    <s v="Not"/>
    <n v="31.86"/>
    <n v="2"/>
    <n v="0"/>
    <n v="11.151"/>
  </r>
  <r>
    <n v="8844"/>
    <s v="CA-2014-141173"/>
    <x v="728"/>
    <s v="20/11/2020"/>
    <s v="Second Class"/>
    <s v="JC-16105"/>
    <s v="Julie Creighton"/>
    <s v="Corporate"/>
    <s v="Kelly Williams"/>
    <s v="OFF-ST-10000885"/>
    <s v="Office Supplies"/>
    <s v="Storage"/>
    <s v="Fellowes Desktop Hanging File Manager"/>
    <s v="Not"/>
    <n v="67.150000000000006"/>
    <n v="5"/>
    <n v="0"/>
    <n v="16.787500000000001"/>
  </r>
  <r>
    <n v="8845"/>
    <s v="CA-2017-156664"/>
    <x v="404"/>
    <s v="23/12/2023"/>
    <s v="Standard Class"/>
    <s v="BP-11290"/>
    <s v="Beth Paige"/>
    <s v="Consumer"/>
    <s v="Chuck Magee"/>
    <s v="OFF-BI-10004209"/>
    <s v="Office Supplies"/>
    <s v="Binders"/>
    <s v="Fellowes Twister Kit, Gray/Clear, 3/pkg"/>
    <s v="Not"/>
    <n v="7.2359999999999998"/>
    <n v="3"/>
    <n v="0.7"/>
    <n v="-6.03"/>
  </r>
  <r>
    <n v="8846"/>
    <s v="CA-2017-156664"/>
    <x v="404"/>
    <s v="23/12/2023"/>
    <s v="Standard Class"/>
    <s v="BP-11290"/>
    <s v="Beth Paige"/>
    <s v="Consumer"/>
    <s v="Chuck Magee"/>
    <s v="OFF-FA-10002988"/>
    <s v="Office Supplies"/>
    <s v="Fasteners"/>
    <s v="Ideal Clamps"/>
    <s v="Not"/>
    <n v="4.8239999999999998"/>
    <n v="3"/>
    <n v="0.2"/>
    <n v="1.7486999999999999"/>
  </r>
  <r>
    <n v="8847"/>
    <s v="CA-2017-156664"/>
    <x v="404"/>
    <s v="23/12/2023"/>
    <s v="Standard Class"/>
    <s v="BP-11290"/>
    <s v="Beth Paige"/>
    <s v="Consumer"/>
    <s v="Chuck Magee"/>
    <s v="OFF-PA-10002222"/>
    <s v="Office Supplies"/>
    <s v="Paper"/>
    <s v="Xerox Color Copier Paper, 11&quot; x 17&quot;, Ream"/>
    <s v="Not"/>
    <n v="91.36"/>
    <n v="5"/>
    <n v="0.2"/>
    <n v="29.692"/>
  </r>
  <r>
    <n v="8848"/>
    <s v="CA-2017-156664"/>
    <x v="404"/>
    <s v="23/12/2023"/>
    <s v="Standard Class"/>
    <s v="BP-11290"/>
    <s v="Beth Paige"/>
    <s v="Consumer"/>
    <s v="Chuck Magee"/>
    <s v="OFF-AP-10004487"/>
    <s v="Office Supplies"/>
    <s v="Appliances"/>
    <s v="Kensington 4 Outlet MasterPiece Compact Power Control Center"/>
    <s v="Not"/>
    <n v="130.11199999999999"/>
    <n v="2"/>
    <n v="0.2"/>
    <n v="13.011200000000001"/>
  </r>
  <r>
    <n v="8849"/>
    <s v="CA-2015-140718"/>
    <x v="740"/>
    <s v="7/4/2021"/>
    <s v="First Class"/>
    <s v="FA-14230"/>
    <s v="Frank Atkinson"/>
    <s v="Corporate"/>
    <s v="Cassandra Brandow"/>
    <s v="TEC-PH-10003505"/>
    <s v="Technology"/>
    <s v="Phones"/>
    <s v="Geemarc AmpliPOWER60"/>
    <s v="Not"/>
    <n v="74.239999999999995"/>
    <n v="1"/>
    <n v="0.2"/>
    <n v="8.3520000000000003"/>
  </r>
  <r>
    <n v="8850"/>
    <s v="CA-2015-140718"/>
    <x v="740"/>
    <s v="7/4/2021"/>
    <s v="First Class"/>
    <s v="FA-14230"/>
    <s v="Frank Atkinson"/>
    <s v="Corporate"/>
    <s v="Cassandra Brandow"/>
    <s v="FUR-FU-10000076"/>
    <s v="Furniture"/>
    <s v="Furnishings"/>
    <s v="24-Hour Round Wall Clock"/>
    <s v="Not"/>
    <n v="159.84"/>
    <n v="10"/>
    <n v="0.2"/>
    <n v="45.954000000000001"/>
  </r>
  <r>
    <n v="8851"/>
    <s v="CA-2015-140718"/>
    <x v="740"/>
    <s v="7/4/2021"/>
    <s v="First Class"/>
    <s v="FA-14230"/>
    <s v="Frank Atkinson"/>
    <s v="Corporate"/>
    <s v="Cassandra Brandow"/>
    <s v="OFF-BI-10004728"/>
    <s v="Office Supplies"/>
    <s v="Binders"/>
    <s v="Wilson Jones Turn Tabs Binder Tool for Ring Binders"/>
    <s v="Not"/>
    <n v="2.8919999999999999"/>
    <n v="2"/>
    <n v="0.7"/>
    <n v="-2.3136000000000001"/>
  </r>
  <r>
    <n v="8852"/>
    <s v="CA-2015-140718"/>
    <x v="740"/>
    <s v="7/4/2021"/>
    <s v="First Class"/>
    <s v="FA-14230"/>
    <s v="Frank Atkinson"/>
    <s v="Corporate"/>
    <s v="Cassandra Brandow"/>
    <s v="OFF-PA-10002250"/>
    <s v="Office Supplies"/>
    <s v="Paper"/>
    <s v="Things To Do Today Pad"/>
    <s v="Not"/>
    <n v="9.3919999999999995"/>
    <n v="2"/>
    <n v="0.2"/>
    <n v="3.2871999999999999"/>
  </r>
  <r>
    <n v="8853"/>
    <s v="CA-2014-119977"/>
    <x v="1169"/>
    <s v="13/10/2020"/>
    <s v="Second Class"/>
    <s v="DN-13690"/>
    <s v="Duane Noonan"/>
    <s v="Consumer"/>
    <s v="Chuck Magee"/>
    <s v="OFF-PA-10003823"/>
    <s v="Office Supplies"/>
    <s v="Paper"/>
    <s v="Xerox 197"/>
    <s v="Not"/>
    <n v="123.92"/>
    <n v="4"/>
    <n v="0"/>
    <n v="55.764000000000003"/>
  </r>
  <r>
    <n v="8854"/>
    <s v="US-2015-115343"/>
    <x v="357"/>
    <s v="25/9/2021"/>
    <s v="First Class"/>
    <s v="FO-14305"/>
    <s v="Frank Olsen"/>
    <s v="Consumer"/>
    <s v="Chuck Magee"/>
    <s v="OFF-SU-10000898"/>
    <s v="Office Supplies"/>
    <s v="Supplies"/>
    <s v="Acme Hot Forged Carbon Steel Scissors with Nickel-Plated Handles, 3 7/8&quot; Cut, 8&quot;L"/>
    <s v="Not"/>
    <n v="55.6"/>
    <n v="5"/>
    <n v="0.2"/>
    <n v="6.2549999999999999"/>
  </r>
  <r>
    <n v="8855"/>
    <s v="US-2015-115343"/>
    <x v="357"/>
    <s v="25/9/2021"/>
    <s v="First Class"/>
    <s v="FO-14305"/>
    <s v="Frank Olsen"/>
    <s v="Consumer"/>
    <s v="Chuck Magee"/>
    <s v="TEC-AC-10003832"/>
    <s v="Technology"/>
    <s v="Accessories"/>
    <s v="Logitech P710e Mobile Speakerphone"/>
    <s v="Not"/>
    <n v="617.976"/>
    <n v="3"/>
    <n v="0.2"/>
    <n v="-7.7247000000000003"/>
  </r>
  <r>
    <n v="8856"/>
    <s v="CA-2017-163671"/>
    <x v="165"/>
    <s v="30/12/2023"/>
    <s v="Standard Class"/>
    <s v="DP-13105"/>
    <s v="Dave Poirier"/>
    <s v="Corporate"/>
    <s v="Anna Andreadi"/>
    <s v="OFF-BI-10001679"/>
    <s v="Office Supplies"/>
    <s v="Binders"/>
    <s v="GBC Instant Index System for Binding Systems"/>
    <s v="Not"/>
    <n v="21.312000000000001"/>
    <n v="3"/>
    <n v="0.2"/>
    <n v="7.992"/>
  </r>
  <r>
    <n v="8857"/>
    <s v="CA-2017-135909"/>
    <x v="119"/>
    <s v="20/10/2023"/>
    <s v="Standard Class"/>
    <s v="JW-15220"/>
    <s v="Jane Waco"/>
    <s v="Corporate"/>
    <s v="Anna Andreadi"/>
    <s v="TEC-AC-10002335"/>
    <s v="Technology"/>
    <s v="Accessories"/>
    <s v="Logitech Media Keyboard K200"/>
    <s v="Not"/>
    <n v="209.94"/>
    <n v="6"/>
    <n v="0"/>
    <n v="39.888599999999997"/>
  </r>
  <r>
    <n v="8858"/>
    <s v="CA-2017-135909"/>
    <x v="119"/>
    <s v="20/10/2023"/>
    <s v="Standard Class"/>
    <s v="JW-15220"/>
    <s v="Jane Waco"/>
    <s v="Corporate"/>
    <s v="Anna Andreadi"/>
    <s v="TEC-PH-10003187"/>
    <s v="Technology"/>
    <s v="Phones"/>
    <s v="Anker Astro Mini 3000mAh Ultra-Compact Portable Charger"/>
    <s v="Not"/>
    <n v="31.984000000000002"/>
    <n v="2"/>
    <n v="0.2"/>
    <n v="-7.9960000000000004"/>
  </r>
  <r>
    <n v="8859"/>
    <s v="CA-2017-135909"/>
    <x v="119"/>
    <s v="20/10/2023"/>
    <s v="Standard Class"/>
    <s v="JW-15220"/>
    <s v="Jane Waco"/>
    <s v="Corporate"/>
    <s v="Anna Andreadi"/>
    <s v="OFF-BI-10003527"/>
    <s v="Office Supplies"/>
    <s v="Binders"/>
    <s v="Fellowes PB500 Electric Punch Plastic Comb Binding Machine with Manual Bind"/>
    <s v="Not"/>
    <n v="5083.96"/>
    <n v="5"/>
    <n v="0.2"/>
    <n v="1906.4849999999999"/>
  </r>
  <r>
    <n v="8860"/>
    <s v="US-2017-114356"/>
    <x v="648"/>
    <s v="26/8/2023"/>
    <s v="Standard Class"/>
    <s v="TT-21460"/>
    <s v="Tonja Turnell"/>
    <s v="Home Office"/>
    <s v="Cassandra Brandow"/>
    <s v="TEC-PH-10003171"/>
    <s v="Technology"/>
    <s v="Phones"/>
    <s v="Plantronics Encore H101 Dual Earpieces Headset"/>
    <s v="Not"/>
    <n v="35.96"/>
    <n v="1"/>
    <n v="0.2"/>
    <n v="3.5960000000000001"/>
  </r>
  <r>
    <n v="8861"/>
    <s v="CA-2015-125934"/>
    <x v="861"/>
    <s v="9/11/2021"/>
    <s v="Standard Class"/>
    <s v="SN-20560"/>
    <s v="Skye Norling"/>
    <s v="Home Office"/>
    <s v="Chuck Magee"/>
    <s v="OFF-LA-10000414"/>
    <s v="Office Supplies"/>
    <s v="Labels"/>
    <s v="Avery 503"/>
    <s v="Not"/>
    <n v="31.05"/>
    <n v="3"/>
    <n v="0"/>
    <n v="14.904"/>
  </r>
  <r>
    <n v="8862"/>
    <s v="CA-2015-125934"/>
    <x v="861"/>
    <s v="9/11/2021"/>
    <s v="Standard Class"/>
    <s v="SN-20560"/>
    <s v="Skye Norling"/>
    <s v="Home Office"/>
    <s v="Chuck Magee"/>
    <s v="FUR-FU-10002107"/>
    <s v="Furniture"/>
    <s v="Furnishings"/>
    <s v="Eldon Pizzaz Desk Accessories"/>
    <s v="Not"/>
    <n v="8.92"/>
    <n v="4"/>
    <n v="0"/>
    <n v="3.9247999999999998"/>
  </r>
  <r>
    <n v="8863"/>
    <s v="CA-2015-125934"/>
    <x v="861"/>
    <s v="9/11/2021"/>
    <s v="Standard Class"/>
    <s v="SN-20560"/>
    <s v="Skye Norling"/>
    <s v="Home Office"/>
    <s v="Chuck Magee"/>
    <s v="OFF-BI-10004593"/>
    <s v="Office Supplies"/>
    <s v="Binders"/>
    <s v="Ibico Laser Imprintable Binding System Covers"/>
    <s v="Not"/>
    <n v="209.6"/>
    <n v="4"/>
    <n v="0"/>
    <n v="96.415999999999997"/>
  </r>
  <r>
    <n v="8864"/>
    <s v="CA-2015-125934"/>
    <x v="861"/>
    <s v="9/11/2021"/>
    <s v="Standard Class"/>
    <s v="SN-20560"/>
    <s v="Skye Norling"/>
    <s v="Home Office"/>
    <s v="Chuck Magee"/>
    <s v="OFF-AP-10003860"/>
    <s v="Office Supplies"/>
    <s v="Appliances"/>
    <s v="Fellowes Advanced 8 Outlet Surge Suppressor with Phone/Fax Protection"/>
    <s v="Not"/>
    <n v="111.04"/>
    <n v="4"/>
    <n v="0"/>
    <n v="29.980799999999999"/>
  </r>
  <r>
    <n v="8865"/>
    <s v="CA-2015-125934"/>
    <x v="861"/>
    <s v="9/11/2021"/>
    <s v="Standard Class"/>
    <s v="SN-20560"/>
    <s v="Skye Norling"/>
    <s v="Home Office"/>
    <s v="Chuck Magee"/>
    <s v="OFF-PA-10000556"/>
    <s v="Office Supplies"/>
    <s v="Paper"/>
    <s v="Xerox 208"/>
    <s v="Not"/>
    <n v="38.880000000000003"/>
    <n v="6"/>
    <n v="0"/>
    <n v="18.662400000000002"/>
  </r>
  <r>
    <n v="8866"/>
    <s v="CA-2015-158148"/>
    <x v="139"/>
    <s v="26/12/2021"/>
    <s v="Standard Class"/>
    <s v="JM-15865"/>
    <s v="John Murray"/>
    <s v="Consumer"/>
    <s v="Cassandra Brandow"/>
    <s v="OFF-AP-10003281"/>
    <s v="Office Supplies"/>
    <s v="Appliances"/>
    <s v="Acco 6 Outlet Guardian Standard Surge Suppressor"/>
    <s v="Not"/>
    <n v="36.270000000000003"/>
    <n v="3"/>
    <n v="0"/>
    <n v="10.881"/>
  </r>
  <r>
    <n v="8867"/>
    <s v="CA-2014-120411"/>
    <x v="59"/>
    <s v="23/9/2020"/>
    <s v="First Class"/>
    <s v="SB-20185"/>
    <s v="Sarah Brown"/>
    <s v="Consumer"/>
    <s v="Kelly Williams"/>
    <s v="FUR-BO-10004218"/>
    <s v="Furniture"/>
    <s v="Bookcases"/>
    <s v="Bush Heritage Pine Collection 5-Shelf Bookcase, Albany Pine Finish, *Special Order"/>
    <s v="Not"/>
    <n v="493.43"/>
    <n v="5"/>
    <n v="0.3"/>
    <n v="-70.489999999999995"/>
  </r>
  <r>
    <n v="8868"/>
    <s v="CA-2014-120411"/>
    <x v="59"/>
    <s v="23/9/2020"/>
    <s v="First Class"/>
    <s v="SB-20185"/>
    <s v="Sarah Brown"/>
    <s v="Consumer"/>
    <s v="Kelly Williams"/>
    <s v="TEC-PH-10002185"/>
    <s v="Technology"/>
    <s v="Phones"/>
    <s v="QVS USB Car Charger 2-Port 2.1Amp for iPod/iPhone/iPad/iPad 2/iPad 3"/>
    <s v="Not"/>
    <n v="11.12"/>
    <n v="2"/>
    <n v="0.2"/>
    <n v="3.4750000000000001"/>
  </r>
  <r>
    <n v="8869"/>
    <s v="CA-2016-158260"/>
    <x v="254"/>
    <s v="11/8/2022"/>
    <s v="Standard Class"/>
    <s v="CC-12475"/>
    <s v="Cindy Chapman"/>
    <s v="Consumer"/>
    <s v="Anna Andreadi"/>
    <s v="TEC-MA-10003176"/>
    <s v="Technology"/>
    <s v="Machines"/>
    <s v="Okidata B400 Printer"/>
    <s v="Not"/>
    <n v="686.4"/>
    <n v="2"/>
    <n v="0.2"/>
    <n v="77.22"/>
  </r>
  <r>
    <n v="8870"/>
    <s v="CA-2017-101805"/>
    <x v="96"/>
    <s v="12/6/2023"/>
    <s v="Standard Class"/>
    <s v="SH-19975"/>
    <s v="Sally Hughsby"/>
    <s v="Corporate"/>
    <s v="Anna Andreadi"/>
    <s v="OFF-BI-10002003"/>
    <s v="Office Supplies"/>
    <s v="Binders"/>
    <s v="Ibico Presentation Index for Binding Systems"/>
    <s v="Yes"/>
    <n v="15.92"/>
    <n v="5"/>
    <n v="0.2"/>
    <n v="5.3730000000000002"/>
  </r>
  <r>
    <n v="8871"/>
    <s v="CA-2017-101805"/>
    <x v="96"/>
    <s v="12/6/2023"/>
    <s v="Standard Class"/>
    <s v="SH-19975"/>
    <s v="Sally Hughsby"/>
    <s v="Corporate"/>
    <s v="Anna Andreadi"/>
    <s v="FUR-FU-10000023"/>
    <s v="Furniture"/>
    <s v="Furnishings"/>
    <s v="Eldon Wave Desk Accessories"/>
    <s v="Yes"/>
    <n v="70.680000000000007"/>
    <n v="12"/>
    <n v="0"/>
    <n v="31.0992"/>
  </r>
  <r>
    <n v="8872"/>
    <s v="CA-2017-101805"/>
    <x v="96"/>
    <s v="12/6/2023"/>
    <s v="Standard Class"/>
    <s v="SH-19975"/>
    <s v="Sally Hughsby"/>
    <s v="Corporate"/>
    <s v="Anna Andreadi"/>
    <s v="OFF-ST-10002756"/>
    <s v="Office Supplies"/>
    <s v="Storage"/>
    <s v="Tennsco Stur-D-Stor Boltless Shelving, 5 Shelves, 24&quot; Deep, Sand"/>
    <s v="Yes"/>
    <n v="541.24"/>
    <n v="4"/>
    <n v="0"/>
    <n v="5.4123999999999999"/>
  </r>
  <r>
    <n v="8873"/>
    <s v="US-2014-105137"/>
    <x v="982"/>
    <s v="10/10/2020"/>
    <s v="Same Day"/>
    <s v="RB-19435"/>
    <s v="Richard Bierner"/>
    <s v="Consumer"/>
    <s v="Chuck Magee"/>
    <s v="TEC-MA-10002694"/>
    <s v="Technology"/>
    <s v="Machines"/>
    <s v="Hewlett-Packard Deskjet F4180 All-in-One Color Ink-jet - Printer / copier / scanner"/>
    <s v="Yes"/>
    <n v="101.994"/>
    <n v="2"/>
    <n v="0.7"/>
    <n v="-71.395799999999994"/>
  </r>
  <r>
    <n v="8874"/>
    <s v="US-2014-105137"/>
    <x v="982"/>
    <s v="10/10/2020"/>
    <s v="Same Day"/>
    <s v="RB-19435"/>
    <s v="Richard Bierner"/>
    <s v="Consumer"/>
    <s v="Chuck Magee"/>
    <s v="OFF-BI-10002429"/>
    <s v="Office Supplies"/>
    <s v="Binders"/>
    <s v="Premier Elliptical Ring Binder, Black"/>
    <s v="Yes"/>
    <n v="18.263999999999999"/>
    <n v="2"/>
    <n v="0.7"/>
    <n v="-13.393599999999999"/>
  </r>
  <r>
    <n v="8875"/>
    <s v="CA-2017-142489"/>
    <x v="237"/>
    <s v="16/11/2023"/>
    <s v="Second Class"/>
    <s v="TC-21295"/>
    <s v="Toby Carlisle"/>
    <s v="Consumer"/>
    <s v="Kelly Williams"/>
    <s v="OFF-BI-10003684"/>
    <s v="Office Supplies"/>
    <s v="Binders"/>
    <s v="Wilson Jones Legal Size Ring Binders"/>
    <s v="Not"/>
    <n v="21.99"/>
    <n v="5"/>
    <n v="0.8"/>
    <n v="-32.984999999999999"/>
  </r>
  <r>
    <n v="8876"/>
    <s v="US-2016-141264"/>
    <x v="572"/>
    <s v="19/8/2022"/>
    <s v="Standard Class"/>
    <s v="CT-11995"/>
    <s v="Carol Triggs"/>
    <s v="Consumer"/>
    <s v="Kelly Williams"/>
    <s v="OFF-SU-10003505"/>
    <s v="Office Supplies"/>
    <s v="Supplies"/>
    <s v="Premier Electric Letter Opener"/>
    <s v="Not"/>
    <n v="185.376"/>
    <n v="2"/>
    <n v="0.2"/>
    <n v="-34.758000000000003"/>
  </r>
  <r>
    <n v="8877"/>
    <s v="US-2016-141264"/>
    <x v="572"/>
    <s v="19/8/2022"/>
    <s v="Standard Class"/>
    <s v="CT-11995"/>
    <s v="Carol Triggs"/>
    <s v="Consumer"/>
    <s v="Kelly Williams"/>
    <s v="OFF-AP-10002534"/>
    <s v="Office Supplies"/>
    <s v="Appliances"/>
    <s v="3.6 Cubic Foot Counter Height Office Refrigerator"/>
    <s v="Not"/>
    <n v="58.923999999999999"/>
    <n v="1"/>
    <n v="0.8"/>
    <n v="-153.20240000000001"/>
  </r>
  <r>
    <n v="8878"/>
    <s v="CA-2017-126928"/>
    <x v="697"/>
    <s v="23/9/2023"/>
    <s v="Standard Class"/>
    <s v="GZ-14470"/>
    <s v="Gary Zandusky"/>
    <s v="Consumer"/>
    <s v="Chuck Magee"/>
    <s v="TEC-MA-10004626"/>
    <s v="Technology"/>
    <s v="Machines"/>
    <s v="Lexmark 20R1285 X6650 Wireless All-in-One Printer"/>
    <s v="Not"/>
    <n v="480"/>
    <n v="4"/>
    <n v="0"/>
    <n v="225.6"/>
  </r>
  <r>
    <n v="8879"/>
    <s v="CA-2017-126928"/>
    <x v="697"/>
    <s v="23/9/2023"/>
    <s v="Standard Class"/>
    <s v="GZ-14470"/>
    <s v="Gary Zandusky"/>
    <s v="Consumer"/>
    <s v="Chuck Magee"/>
    <s v="OFF-ST-10000615"/>
    <s v="Office Supplies"/>
    <s v="Storage"/>
    <s v="SimpliFile Personal File, Black Granite, 15w x 6-15/16d x 11-1/4h"/>
    <s v="Not"/>
    <n v="34.049999999999997"/>
    <n v="3"/>
    <n v="0"/>
    <n v="9.5340000000000007"/>
  </r>
  <r>
    <n v="8880"/>
    <s v="US-2015-107944"/>
    <x v="391"/>
    <s v="25/3/2021"/>
    <s v="First Class"/>
    <s v="AM-10360"/>
    <s v="Alice McCarthy"/>
    <s v="Corporate"/>
    <s v="Anna Andreadi"/>
    <s v="OFF-PA-10000659"/>
    <s v="Office Supplies"/>
    <s v="Paper"/>
    <s v="TOPS Carbonless Receipt Book, Four 2-3/4 x 7-1/4 Money Receipts per Page"/>
    <s v="Not"/>
    <n v="192.72"/>
    <n v="11"/>
    <n v="0"/>
    <n v="92.505600000000001"/>
  </r>
  <r>
    <n v="8881"/>
    <s v="US-2015-107944"/>
    <x v="391"/>
    <s v="25/3/2021"/>
    <s v="First Class"/>
    <s v="AM-10360"/>
    <s v="Alice McCarthy"/>
    <s v="Corporate"/>
    <s v="Anna Andreadi"/>
    <s v="TEC-AC-10000736"/>
    <s v="Technology"/>
    <s v="Accessories"/>
    <s v="Logitech G600 MMO Gaming Mouse"/>
    <s v="Not"/>
    <n v="239.97"/>
    <n v="3"/>
    <n v="0"/>
    <n v="86.389200000000002"/>
  </r>
  <r>
    <n v="8882"/>
    <s v="CA-2016-135594"/>
    <x v="1186"/>
    <s v="30/6/2022"/>
    <s v="Second Class"/>
    <s v="AH-10120"/>
    <s v="Adrian Hane"/>
    <s v="Home Office"/>
    <s v="Kelly Williams"/>
    <s v="TEC-AC-10003038"/>
    <s v="Technology"/>
    <s v="Accessories"/>
    <s v="Kingston Digital DataTraveler 16GB USB 2.0"/>
    <s v="Not"/>
    <n v="50.12"/>
    <n v="7"/>
    <n v="0.2"/>
    <n v="-0.62649999999999995"/>
  </r>
  <r>
    <n v="8883"/>
    <s v="US-2017-115252"/>
    <x v="179"/>
    <s v="25/10/2023"/>
    <s v="Standard Class"/>
    <s v="MY-18295"/>
    <s v="Muhammed Yedwab"/>
    <s v="Corporate"/>
    <s v="Cassandra Brandow"/>
    <s v="TEC-PH-10004071"/>
    <s v="Technology"/>
    <s v="Phones"/>
    <s v="PayAnywhere Card Reader"/>
    <s v="Not"/>
    <n v="15.984"/>
    <n v="2"/>
    <n v="0.2"/>
    <n v="1.3986000000000001"/>
  </r>
  <r>
    <n v="8884"/>
    <s v="US-2017-115252"/>
    <x v="179"/>
    <s v="25/10/2023"/>
    <s v="Standard Class"/>
    <s v="MY-18295"/>
    <s v="Muhammed Yedwab"/>
    <s v="Corporate"/>
    <s v="Cassandra Brandow"/>
    <s v="OFF-PA-10001667"/>
    <s v="Office Supplies"/>
    <s v="Paper"/>
    <s v="Great White Multi-Use Recycled Paper (20Lb. and 84 Bright)"/>
    <s v="Not"/>
    <n v="14.352"/>
    <n v="3"/>
    <n v="0.2"/>
    <n v="4.4850000000000003"/>
  </r>
  <r>
    <n v="8885"/>
    <s v="CA-2014-107398"/>
    <x v="55"/>
    <s v="30/8/2020"/>
    <s v="Standard Class"/>
    <s v="BS-11590"/>
    <s v="Brendan Sweed"/>
    <s v="Corporate"/>
    <s v="Chuck Magee"/>
    <s v="OFF-BI-10001982"/>
    <s v="Office Supplies"/>
    <s v="Binders"/>
    <s v="Wilson Jones Custom Binder Spines &amp; Labels"/>
    <s v="Not"/>
    <n v="6.5279999999999996"/>
    <n v="4"/>
    <n v="0.7"/>
    <n v="-4.5696000000000003"/>
  </r>
  <r>
    <n v="8886"/>
    <s v="CA-2014-107398"/>
    <x v="55"/>
    <s v="30/8/2020"/>
    <s v="Standard Class"/>
    <s v="BS-11590"/>
    <s v="Brendan Sweed"/>
    <s v="Corporate"/>
    <s v="Chuck Magee"/>
    <s v="OFF-BI-10004141"/>
    <s v="Office Supplies"/>
    <s v="Binders"/>
    <s v="Insertable Tab Indexes For Data Binders"/>
    <s v="Not"/>
    <n v="2.8620000000000001"/>
    <n v="3"/>
    <n v="0.7"/>
    <n v="-2.2896000000000001"/>
  </r>
  <r>
    <n v="8887"/>
    <s v="CA-2014-107398"/>
    <x v="55"/>
    <s v="30/8/2020"/>
    <s v="Standard Class"/>
    <s v="BS-11590"/>
    <s v="Brendan Sweed"/>
    <s v="Corporate"/>
    <s v="Chuck Magee"/>
    <s v="OFF-BI-10002103"/>
    <s v="Office Supplies"/>
    <s v="Binders"/>
    <s v="Cardinal Slant-D Ring Binder, Heavy Gauge Vinyl"/>
    <s v="Not"/>
    <n v="20.856000000000002"/>
    <n v="8"/>
    <n v="0.7"/>
    <n v="-16.684799999999999"/>
  </r>
  <r>
    <n v="8888"/>
    <s v="CA-2014-169642"/>
    <x v="923"/>
    <s v="30/7/2020"/>
    <s v="Second Class"/>
    <s v="BB-10990"/>
    <s v="Barry Blumstein"/>
    <s v="Corporate"/>
    <s v="Anna Andreadi"/>
    <s v="OFF-ST-10002574"/>
    <s v="Office Supplies"/>
    <s v="Storage"/>
    <s v="SAFCO Commercial Wire Shelving, Black"/>
    <s v="Not"/>
    <n v="276.27999999999997"/>
    <n v="2"/>
    <n v="0"/>
    <n v="0"/>
  </r>
  <r>
    <n v="8889"/>
    <s v="CA-2017-103968"/>
    <x v="96"/>
    <s v="12/7/2023"/>
    <s v="Standard Class"/>
    <s v="ML-17755"/>
    <s v="Max Ludwig"/>
    <s v="Home Office"/>
    <s v="Anna Andreadi"/>
    <s v="FUR-FU-10003394"/>
    <s v="Furniture"/>
    <s v="Furnishings"/>
    <s v="Tenex &quot;The Solids&quot; Textured Chair Mats"/>
    <s v="Not"/>
    <n v="629.64"/>
    <n v="9"/>
    <n v="0"/>
    <n v="107.03879999999999"/>
  </r>
  <r>
    <n v="8890"/>
    <s v="CA-2016-147256"/>
    <x v="508"/>
    <s v="21/10/2022"/>
    <s v="Second Class"/>
    <s v="FC-14245"/>
    <s v="Frank Carlisle"/>
    <s v="Home Office"/>
    <s v="Kelly Williams"/>
    <s v="TEC-PH-10003072"/>
    <s v="Technology"/>
    <s v="Phones"/>
    <s v="Panasonic KX-TG9541B DECT 6.0 Digital 2-Line Expandable Cordless Phone With Digital Answering System"/>
    <s v="Not"/>
    <n v="449.97"/>
    <n v="3"/>
    <n v="0"/>
    <n v="220.4853"/>
  </r>
  <r>
    <n v="8891"/>
    <s v="CA-2016-147256"/>
    <x v="508"/>
    <s v="21/10/2022"/>
    <s v="Second Class"/>
    <s v="FC-14245"/>
    <s v="Frank Carlisle"/>
    <s v="Home Office"/>
    <s v="Kelly Williams"/>
    <s v="OFF-AP-10003057"/>
    <s v="Office Supplies"/>
    <s v="Appliances"/>
    <s v="Honeywell Enviracaire Portable HEPA Air Cleaner for 16' x 20' Room"/>
    <s v="Not"/>
    <n v="1927.59"/>
    <n v="7"/>
    <n v="0"/>
    <n v="751.76009999999997"/>
  </r>
  <r>
    <n v="8892"/>
    <s v="CA-2016-162159"/>
    <x v="1142"/>
    <s v="18/9/2022"/>
    <s v="First Class"/>
    <s v="CR-12625"/>
    <s v="Corey Roper"/>
    <s v="Home Office"/>
    <s v="Cassandra Brandow"/>
    <s v="FUR-CH-10001146"/>
    <s v="Furniture"/>
    <s v="Chairs"/>
    <s v="Global Value Mid-Back Manager's Chair, Gray"/>
    <s v="Yes"/>
    <n v="121.78"/>
    <n v="2"/>
    <n v="0"/>
    <n v="30.445"/>
  </r>
  <r>
    <n v="8893"/>
    <s v="CA-2015-111038"/>
    <x v="494"/>
    <s v="12/6/2021"/>
    <s v="Standard Class"/>
    <s v="LC-16960"/>
    <s v="Lindsay Castell"/>
    <s v="Home Office"/>
    <s v="Anna Andreadi"/>
    <s v="FUR-CH-10003973"/>
    <s v="Furniture"/>
    <s v="Chairs"/>
    <s v="GuestStacker Chair with Chrome Finish Legs"/>
    <s v="Not"/>
    <n v="2676.672"/>
    <n v="9"/>
    <n v="0.2"/>
    <n v="267.66719999999998"/>
  </r>
  <r>
    <n v="8894"/>
    <s v="CA-2014-124723"/>
    <x v="79"/>
    <s v="8/12/2020"/>
    <s v="Standard Class"/>
    <s v="GZ-14470"/>
    <s v="Gary Zandusky"/>
    <s v="Consumer"/>
    <s v="Kelly Williams"/>
    <s v="FUR-TA-10001307"/>
    <s v="Furniture"/>
    <s v="Tables"/>
    <s v="SAFCO PlanMaster Heigh-Adjustable Drafting Table Base, 43w x 30d x 30-37h, Black"/>
    <s v="Not"/>
    <n v="489.23"/>
    <n v="2"/>
    <n v="0.3"/>
    <n v="41.933999999999997"/>
  </r>
  <r>
    <n v="8895"/>
    <s v="CA-2016-167241"/>
    <x v="243"/>
    <s v="22/8/2022"/>
    <s v="Standard Class"/>
    <s v="BD-11320"/>
    <s v="Bill Donatelli"/>
    <s v="Consumer"/>
    <s v="Anna Andreadi"/>
    <s v="FUR-FU-10004071"/>
    <s v="Furniture"/>
    <s v="Furnishings"/>
    <s v="Luxo Professional Magnifying Clamp-On Fluorescent Lamps"/>
    <s v="Not"/>
    <n v="312.02999999999997"/>
    <n v="3"/>
    <n v="0"/>
    <n v="43.684199999999997"/>
  </r>
  <r>
    <n v="8896"/>
    <s v="CA-2016-167241"/>
    <x v="243"/>
    <s v="22/8/2022"/>
    <s v="Standard Class"/>
    <s v="BD-11320"/>
    <s v="Bill Donatelli"/>
    <s v="Consumer"/>
    <s v="Anna Andreadi"/>
    <s v="OFF-ST-10001505"/>
    <s v="Office Supplies"/>
    <s v="Storage"/>
    <s v="Perma STOR-ALL Hanging File Box, 13 1/8&quot;W x 12 1/4&quot;D x 10 1/2&quot;H"/>
    <s v="Not"/>
    <n v="17.940000000000001"/>
    <n v="3"/>
    <n v="0"/>
    <n v="3.0497999999999998"/>
  </r>
  <r>
    <n v="8897"/>
    <s v="CA-2016-167241"/>
    <x v="243"/>
    <s v="22/8/2022"/>
    <s v="Standard Class"/>
    <s v="BD-11320"/>
    <s v="Bill Donatelli"/>
    <s v="Consumer"/>
    <s v="Anna Andreadi"/>
    <s v="TEC-PH-10004614"/>
    <s v="Technology"/>
    <s v="Phones"/>
    <s v="AT&amp;T 841000 Phone"/>
    <s v="Not"/>
    <n v="165.6"/>
    <n v="3"/>
    <n v="0.2"/>
    <n v="10.35"/>
  </r>
  <r>
    <n v="8898"/>
    <s v="CA-2016-167241"/>
    <x v="243"/>
    <s v="22/8/2022"/>
    <s v="Standard Class"/>
    <s v="BD-11320"/>
    <s v="Bill Donatelli"/>
    <s v="Consumer"/>
    <s v="Anna Andreadi"/>
    <s v="OFF-PA-10004911"/>
    <s v="Office Supplies"/>
    <s v="Paper"/>
    <s v="Rediform S.O.S. 1-Up Phone Message Bk, 4-1/4x3-1/16 Bk, 1 Form/Pg, 40 Messages/Bk, 3/Pk"/>
    <s v="Not"/>
    <n v="37.520000000000003"/>
    <n v="4"/>
    <n v="0"/>
    <n v="18.009599999999999"/>
  </r>
  <r>
    <n v="8899"/>
    <s v="CA-2015-163237"/>
    <x v="976"/>
    <s v="8/9/2021"/>
    <s v="Second Class"/>
    <s v="EM-14095"/>
    <s v="Eudokia Martin"/>
    <s v="Corporate"/>
    <s v="Cassandra Brandow"/>
    <s v="TEC-PH-10003601"/>
    <s v="Technology"/>
    <s v="Phones"/>
    <s v="Ativa D5772 2-Line 5.8GHz Digital Expandable Corded/Cordless Phone System with Answering &amp; Caller ID/Call Waiting, Black/Silver"/>
    <s v="Not"/>
    <n v="494.97"/>
    <n v="3"/>
    <n v="0"/>
    <n v="148.49100000000001"/>
  </r>
  <r>
    <n v="8900"/>
    <s v="CA-2015-163237"/>
    <x v="976"/>
    <s v="8/9/2021"/>
    <s v="Second Class"/>
    <s v="EM-14095"/>
    <s v="Eudokia Martin"/>
    <s v="Corporate"/>
    <s v="Cassandra Brandow"/>
    <s v="OFF-LA-10004545"/>
    <s v="Office Supplies"/>
    <s v="Labels"/>
    <s v="Avery 50"/>
    <s v="Not"/>
    <n v="25.06"/>
    <n v="2"/>
    <n v="0"/>
    <n v="11.7782"/>
  </r>
  <r>
    <n v="8901"/>
    <s v="CA-2016-150483"/>
    <x v="1206"/>
    <s v="31/5/2022"/>
    <s v="Standard Class"/>
    <s v="BP-11290"/>
    <s v="Beth Paige"/>
    <s v="Consumer"/>
    <s v="Kelly Williams"/>
    <s v="FUR-FU-10001379"/>
    <s v="Furniture"/>
    <s v="Furnishings"/>
    <s v="Executive Impressions 16-1/2&quot; Circular Wall Clock"/>
    <s v="Not"/>
    <n v="32.064"/>
    <n v="3"/>
    <n v="0.6"/>
    <n v="-12.8256"/>
  </r>
  <r>
    <n v="8902"/>
    <s v="CA-2016-150483"/>
    <x v="1206"/>
    <s v="31/5/2022"/>
    <s v="Standard Class"/>
    <s v="BP-11290"/>
    <s v="Beth Paige"/>
    <s v="Consumer"/>
    <s v="Kelly Williams"/>
    <s v="OFF-PA-10001846"/>
    <s v="Office Supplies"/>
    <s v="Paper"/>
    <s v="Xerox 1899"/>
    <s v="Not"/>
    <n v="18.495999999999999"/>
    <n v="4"/>
    <n v="0.2"/>
    <n v="6.7047999999999996"/>
  </r>
  <r>
    <n v="8903"/>
    <s v="CA-2016-150483"/>
    <x v="1206"/>
    <s v="31/5/2022"/>
    <s v="Standard Class"/>
    <s v="BP-11290"/>
    <s v="Beth Paige"/>
    <s v="Consumer"/>
    <s v="Kelly Williams"/>
    <s v="FUR-CH-10000422"/>
    <s v="Furniture"/>
    <s v="Chairs"/>
    <s v="Global Highback Leather Tilter in Burgundy"/>
    <s v="Not"/>
    <n v="191.07900000000001"/>
    <n v="3"/>
    <n v="0.3"/>
    <n v="-38.215800000000002"/>
  </r>
  <r>
    <n v="8904"/>
    <s v="CA-2016-150483"/>
    <x v="1206"/>
    <s v="31/5/2022"/>
    <s v="Standard Class"/>
    <s v="BP-11290"/>
    <s v="Beth Paige"/>
    <s v="Consumer"/>
    <s v="Kelly Williams"/>
    <s v="OFF-PA-10004621"/>
    <s v="Office Supplies"/>
    <s v="Paper"/>
    <s v="Xerox 212"/>
    <s v="Not"/>
    <n v="10.368"/>
    <n v="2"/>
    <n v="0.2"/>
    <n v="3.6288"/>
  </r>
  <r>
    <n v="8905"/>
    <s v="US-2016-126431"/>
    <x v="949"/>
    <s v="7/1/2022"/>
    <s v="Same Day"/>
    <s v="SU-20665"/>
    <s v="Stephanie Ulpright"/>
    <s v="Home Office"/>
    <s v="Chuck Magee"/>
    <s v="OFF-LA-10001474"/>
    <s v="Office Supplies"/>
    <s v="Labels"/>
    <s v="Avery 477"/>
    <s v="Not"/>
    <n v="30.53"/>
    <n v="1"/>
    <n v="0"/>
    <n v="14.043799999999999"/>
  </r>
  <r>
    <n v="8906"/>
    <s v="US-2016-126431"/>
    <x v="949"/>
    <s v="7/1/2022"/>
    <s v="Same Day"/>
    <s v="SU-20665"/>
    <s v="Stephanie Ulpright"/>
    <s v="Home Office"/>
    <s v="Chuck Magee"/>
    <s v="TEC-AC-10001635"/>
    <s v="Technology"/>
    <s v="Accessories"/>
    <s v="KeyTronic KT400U2 - Keyboard - Black"/>
    <s v="Not"/>
    <n v="30.84"/>
    <n v="3"/>
    <n v="0"/>
    <n v="6.1680000000000001"/>
  </r>
  <r>
    <n v="8907"/>
    <s v="US-2016-126431"/>
    <x v="949"/>
    <s v="7/1/2022"/>
    <s v="Same Day"/>
    <s v="SU-20665"/>
    <s v="Stephanie Ulpright"/>
    <s v="Home Office"/>
    <s v="Chuck Magee"/>
    <s v="OFF-PA-10001950"/>
    <s v="Office Supplies"/>
    <s v="Paper"/>
    <s v="Southworth 25% Cotton Antique Laid Paper &amp; Envelopes"/>
    <s v="Not"/>
    <n v="75.06"/>
    <n v="9"/>
    <n v="0"/>
    <n v="33.777000000000001"/>
  </r>
  <r>
    <n v="8908"/>
    <s v="CA-2016-139934"/>
    <x v="122"/>
    <s v="20/12/2022"/>
    <s v="First Class"/>
    <s v="AY-10555"/>
    <s v="Andy Yotov"/>
    <s v="Corporate"/>
    <s v="Anna Andreadi"/>
    <s v="TEC-PH-10001552"/>
    <s v="Technology"/>
    <s v="Phones"/>
    <s v="I Need's 3d Hello Kitty Hybrid Silicone Case Cover for HTC One X 4g with 3d Hello Kitty Stylus Pen Green/pink"/>
    <s v="Not"/>
    <n v="66.975999999999999"/>
    <n v="7"/>
    <n v="0.2"/>
    <n v="6.6976000000000004"/>
  </r>
  <r>
    <n v="8909"/>
    <s v="CA-2015-109603"/>
    <x v="1207"/>
    <s v="26/1/2021"/>
    <s v="Standard Class"/>
    <s v="EM-13825"/>
    <s v="Elizabeth Moffitt"/>
    <s v="Corporate"/>
    <s v="Anna Andreadi"/>
    <s v="OFF-PA-10003790"/>
    <s v="Office Supplies"/>
    <s v="Paper"/>
    <s v="Xerox 1991"/>
    <s v="Not"/>
    <n v="182.72"/>
    <n v="8"/>
    <n v="0"/>
    <n v="84.051199999999994"/>
  </r>
  <r>
    <n v="8910"/>
    <s v="CA-2017-160661"/>
    <x v="960"/>
    <s v="28/10/2023"/>
    <s v="Standard Class"/>
    <s v="SA-20830"/>
    <s v="Sue Ann Reed"/>
    <s v="Consumer"/>
    <s v="Chuck Magee"/>
    <s v="OFF-LA-10002475"/>
    <s v="Office Supplies"/>
    <s v="Labels"/>
    <s v="Avery 519"/>
    <s v="Not"/>
    <n v="21.93"/>
    <n v="3"/>
    <n v="0"/>
    <n v="10.3071"/>
  </r>
  <r>
    <n v="8911"/>
    <s v="CA-2017-102610"/>
    <x v="259"/>
    <s v="11/8/2023"/>
    <s v="Standard Class"/>
    <s v="CA-12265"/>
    <s v="Christina Anderson"/>
    <s v="Consumer"/>
    <s v="Cassandra Brandow"/>
    <s v="TEC-AC-10000303"/>
    <s v="Technology"/>
    <s v="Accessories"/>
    <s v="Logitech M510 Wireless Mouse"/>
    <s v="Not"/>
    <n v="95.975999999999999"/>
    <n v="3"/>
    <n v="0.2"/>
    <n v="15.5961"/>
  </r>
  <r>
    <n v="8912"/>
    <s v="CA-2017-102610"/>
    <x v="259"/>
    <s v="11/8/2023"/>
    <s v="Standard Class"/>
    <s v="CA-12265"/>
    <s v="Christina Anderson"/>
    <s v="Consumer"/>
    <s v="Cassandra Brandow"/>
    <s v="TEC-PH-10000127"/>
    <s v="Technology"/>
    <s v="Phones"/>
    <s v="iOttie XL Car Mount"/>
    <s v="Not"/>
    <n v="143.928"/>
    <n v="9"/>
    <n v="0.2"/>
    <n v="-32.383800000000001"/>
  </r>
  <r>
    <n v="8913"/>
    <s v="CA-2017-102610"/>
    <x v="259"/>
    <s v="11/8/2023"/>
    <s v="Standard Class"/>
    <s v="CA-12265"/>
    <s v="Christina Anderson"/>
    <s v="Consumer"/>
    <s v="Cassandra Brandow"/>
    <s v="OFF-BI-10004364"/>
    <s v="Office Supplies"/>
    <s v="Binders"/>
    <s v="Storex Dura Pro Binders"/>
    <s v="Not"/>
    <n v="3.5640000000000001"/>
    <n v="2"/>
    <n v="0.7"/>
    <n v="-2.97"/>
  </r>
  <r>
    <n v="8914"/>
    <s v="CA-2017-102610"/>
    <x v="259"/>
    <s v="11/8/2023"/>
    <s v="Standard Class"/>
    <s v="CA-12265"/>
    <s v="Christina Anderson"/>
    <s v="Consumer"/>
    <s v="Cassandra Brandow"/>
    <s v="OFF-LA-10002195"/>
    <s v="Office Supplies"/>
    <s v="Labels"/>
    <s v="Avery 481"/>
    <s v="Not"/>
    <n v="4.9279999999999999"/>
    <n v="2"/>
    <n v="0.2"/>
    <n v="1.7248000000000001"/>
  </r>
  <r>
    <n v="8915"/>
    <s v="US-2016-144057"/>
    <x v="195"/>
    <s v="5/9/2022"/>
    <s v="Standard Class"/>
    <s v="CV-12805"/>
    <s v="Cynthia Voltz"/>
    <s v="Corporate"/>
    <s v="Kelly Williams"/>
    <s v="OFF-ST-10001490"/>
    <s v="Office Supplies"/>
    <s v="Storage"/>
    <s v="Hot File 7-Pocket, Floor Stand"/>
    <s v="Yes"/>
    <n v="856.65599999999995"/>
    <n v="6"/>
    <n v="0.2"/>
    <n v="107.08199999999999"/>
  </r>
  <r>
    <n v="8916"/>
    <s v="US-2016-144057"/>
    <x v="195"/>
    <s v="5/9/2022"/>
    <s v="Standard Class"/>
    <s v="CV-12805"/>
    <s v="Cynthia Voltz"/>
    <s v="Corporate"/>
    <s v="Kelly Williams"/>
    <s v="OFF-BI-10002852"/>
    <s v="Office Supplies"/>
    <s v="Binders"/>
    <s v="Ibico Standard Transparent Covers"/>
    <s v="Yes"/>
    <n v="13.183999999999999"/>
    <n v="4"/>
    <n v="0.8"/>
    <n v="-20.435199999999998"/>
  </r>
  <r>
    <n v="8917"/>
    <s v="US-2016-144057"/>
    <x v="195"/>
    <s v="5/9/2022"/>
    <s v="Standard Class"/>
    <s v="CV-12805"/>
    <s v="Cynthia Voltz"/>
    <s v="Corporate"/>
    <s v="Kelly Williams"/>
    <s v="OFF-AP-10000390"/>
    <s v="Office Supplies"/>
    <s v="Appliances"/>
    <s v="Euro Pro Shark Stick Mini Vacuum"/>
    <s v="Yes"/>
    <n v="48.783999999999999"/>
    <n v="4"/>
    <n v="0.8"/>
    <n v="-131.71680000000001"/>
  </r>
  <r>
    <n v="8918"/>
    <s v="US-2016-144057"/>
    <x v="195"/>
    <s v="5/9/2022"/>
    <s v="Standard Class"/>
    <s v="CV-12805"/>
    <s v="Cynthia Voltz"/>
    <s v="Corporate"/>
    <s v="Kelly Williams"/>
    <s v="OFF-PA-10004327"/>
    <s v="Office Supplies"/>
    <s v="Paper"/>
    <s v="Xerox 1911"/>
    <s v="Yes"/>
    <n v="76.64"/>
    <n v="2"/>
    <n v="0.2"/>
    <n v="26.824000000000002"/>
  </r>
  <r>
    <n v="8919"/>
    <s v="US-2016-144057"/>
    <x v="195"/>
    <s v="5/9/2022"/>
    <s v="Standard Class"/>
    <s v="CV-12805"/>
    <s v="Cynthia Voltz"/>
    <s v="Corporate"/>
    <s v="Kelly Williams"/>
    <s v="OFF-BI-10002353"/>
    <s v="Office Supplies"/>
    <s v="Binders"/>
    <s v="GBC VeloBind Cover Sets"/>
    <s v="Yes"/>
    <n v="18.527999999999999"/>
    <n v="6"/>
    <n v="0.8"/>
    <n v="-27.792000000000002"/>
  </r>
  <r>
    <n v="8920"/>
    <s v="CA-2014-160276"/>
    <x v="1063"/>
    <s v="4/8/2020"/>
    <s v="Standard Class"/>
    <s v="AH-10690"/>
    <s v="Anna Häberlin"/>
    <s v="Corporate"/>
    <s v="Cassandra Brandow"/>
    <s v="FUR-FU-10003192"/>
    <s v="Furniture"/>
    <s v="Furnishings"/>
    <s v="Luxo Adjustable Task Clamp Lamp"/>
    <s v="Not"/>
    <n v="177.68"/>
    <n v="2"/>
    <n v="0"/>
    <n v="46.196800000000003"/>
  </r>
  <r>
    <n v="8921"/>
    <s v="CA-2014-132983"/>
    <x v="582"/>
    <s v="28/4/2020"/>
    <s v="Standard Class"/>
    <s v="DS-13180"/>
    <s v="David Smith"/>
    <s v="Corporate"/>
    <s v="Chuck Magee"/>
    <s v="TEC-AC-10000736"/>
    <s v="Technology"/>
    <s v="Accessories"/>
    <s v="Logitech G600 MMO Gaming Mouse"/>
    <s v="Not"/>
    <n v="159.97999999999999"/>
    <n v="2"/>
    <n v="0"/>
    <n v="57.592799999999997"/>
  </r>
  <r>
    <n v="8922"/>
    <s v="CA-2016-145709"/>
    <x v="964"/>
    <s v="10/8/2022"/>
    <s v="Standard Class"/>
    <s v="AH-10690"/>
    <s v="Anna Häberlin"/>
    <s v="Corporate"/>
    <s v="Cassandra Brandow"/>
    <s v="TEC-PH-10003095"/>
    <s v="Technology"/>
    <s v="Phones"/>
    <s v="Samsung HM1900 Bluetooth Headset"/>
    <s v="Not"/>
    <n v="52.68"/>
    <n v="3"/>
    <n v="0.2"/>
    <n v="19.754999999999999"/>
  </r>
  <r>
    <n v="8923"/>
    <s v="CA-2016-145709"/>
    <x v="964"/>
    <s v="10/8/2022"/>
    <s v="Standard Class"/>
    <s v="AH-10690"/>
    <s v="Anna Häberlin"/>
    <s v="Corporate"/>
    <s v="Cassandra Brandow"/>
    <s v="FUR-FU-10002885"/>
    <s v="Furniture"/>
    <s v="Furnishings"/>
    <s v="Magna Visual Magnetic Picture Hangers"/>
    <s v="Not"/>
    <n v="11.568"/>
    <n v="3"/>
    <n v="0.2"/>
    <n v="2.6027999999999998"/>
  </r>
  <r>
    <n v="8924"/>
    <s v="CA-2017-133928"/>
    <x v="532"/>
    <s v="6/11/2023"/>
    <s v="Standard Class"/>
    <s v="ZC-21910"/>
    <s v="Zuschuss Carroll"/>
    <s v="Consumer"/>
    <s v="Cassandra Brandow"/>
    <s v="OFF-BI-10001525"/>
    <s v="Office Supplies"/>
    <s v="Binders"/>
    <s v="Acco Pressboard Covers with Storage Hooks, 14 7/8&quot; x 11&quot;, Executive Red"/>
    <s v="Not"/>
    <n v="4.5720000000000001"/>
    <n v="4"/>
    <n v="0.7"/>
    <n v="-3.81"/>
  </r>
  <r>
    <n v="8925"/>
    <s v="CA-2016-168032"/>
    <x v="806"/>
    <s v="2/3/2022"/>
    <s v="Standard Class"/>
    <s v="DF-13135"/>
    <s v="David Flashing"/>
    <s v="Consumer"/>
    <s v="Kelly Williams"/>
    <s v="TEC-PH-10004241"/>
    <s v="Technology"/>
    <s v="Phones"/>
    <s v="Nokia Lumia 1020"/>
    <s v="Not"/>
    <n v="1439.9680000000001"/>
    <n v="4"/>
    <n v="0.2"/>
    <n v="143.99680000000001"/>
  </r>
  <r>
    <n v="8926"/>
    <s v="CA-2016-168032"/>
    <x v="806"/>
    <s v="2/3/2022"/>
    <s v="Standard Class"/>
    <s v="DF-13135"/>
    <s v="David Flashing"/>
    <s v="Consumer"/>
    <s v="Kelly Williams"/>
    <s v="OFF-BI-10000546"/>
    <s v="Office Supplies"/>
    <s v="Binders"/>
    <s v="Avery Durable Binders"/>
    <s v="Not"/>
    <n v="1.728"/>
    <n v="3"/>
    <n v="0.8"/>
    <n v="-2.6783999999999999"/>
  </r>
  <r>
    <n v="8927"/>
    <s v="CA-2016-168032"/>
    <x v="806"/>
    <s v="2/3/2022"/>
    <s v="Standard Class"/>
    <s v="DF-13135"/>
    <s v="David Flashing"/>
    <s v="Consumer"/>
    <s v="Kelly Williams"/>
    <s v="FUR-TA-10004256"/>
    <s v="Furniture"/>
    <s v="Tables"/>
    <s v="Bretford “Just In Time” Height-Adjustable Multi-Task Work Tables"/>
    <s v="Not"/>
    <n v="626.1"/>
    <n v="3"/>
    <n v="0.5"/>
    <n v="-538.44600000000003"/>
  </r>
  <r>
    <n v="8928"/>
    <s v="CA-2015-143616"/>
    <x v="874"/>
    <s v="29/9/2021"/>
    <s v="Second Class"/>
    <s v="SS-20140"/>
    <s v="Saphhira Shifley"/>
    <s v="Corporate"/>
    <s v="Anna Andreadi"/>
    <s v="OFF-AR-10002067"/>
    <s v="Office Supplies"/>
    <s v="Art"/>
    <s v="Newell 334"/>
    <s v="Not"/>
    <n v="99.2"/>
    <n v="5"/>
    <n v="0"/>
    <n v="25.792000000000002"/>
  </r>
  <r>
    <n v="8929"/>
    <s v="US-2015-168704"/>
    <x v="657"/>
    <s v="17/4/2021"/>
    <s v="Standard Class"/>
    <s v="FP-14320"/>
    <s v="Frank Preis"/>
    <s v="Consumer"/>
    <s v="Kelly Williams"/>
    <s v="FUR-TA-10000688"/>
    <s v="Furniture"/>
    <s v="Tables"/>
    <s v="Chromcraft Bull-Nose Wood Round Conference Table Top, Wood Base"/>
    <s v="Not"/>
    <n v="609.98"/>
    <n v="4"/>
    <n v="0.3"/>
    <n v="-113.282"/>
  </r>
  <r>
    <n v="8930"/>
    <s v="US-2015-168704"/>
    <x v="657"/>
    <s v="17/4/2021"/>
    <s v="Standard Class"/>
    <s v="FP-14320"/>
    <s v="Frank Preis"/>
    <s v="Consumer"/>
    <s v="Kelly Williams"/>
    <s v="FUR-TA-10002530"/>
    <s v="Furniture"/>
    <s v="Tables"/>
    <s v="Iceberg OfficeWorks 42&quot; Round Tables"/>
    <s v="Not"/>
    <n v="211.37200000000001"/>
    <n v="2"/>
    <n v="0.3"/>
    <n v="-45.293999999999997"/>
  </r>
  <r>
    <n v="8931"/>
    <s v="US-2015-168704"/>
    <x v="657"/>
    <s v="17/4/2021"/>
    <s v="Standard Class"/>
    <s v="FP-14320"/>
    <s v="Frank Preis"/>
    <s v="Consumer"/>
    <s v="Kelly Williams"/>
    <s v="TEC-PH-10001061"/>
    <s v="Technology"/>
    <s v="Phones"/>
    <s v="Apple iPhone 5C"/>
    <s v="Not"/>
    <n v="239.976"/>
    <n v="3"/>
    <n v="0.2"/>
    <n v="17.998200000000001"/>
  </r>
  <r>
    <n v="8932"/>
    <s v="CA-2017-143252"/>
    <x v="404"/>
    <s v="24/12/2023"/>
    <s v="Standard Class"/>
    <s v="HE-14800"/>
    <s v="Harold Engle"/>
    <s v="Corporate"/>
    <s v="Kelly Williams"/>
    <s v="FUR-FU-10001057"/>
    <s v="Furniture"/>
    <s v="Furnishings"/>
    <s v="Tensor Track Tree Floor Lamp"/>
    <s v="Not"/>
    <n v="99.95"/>
    <n v="5"/>
    <n v="0"/>
    <n v="22.988499999999998"/>
  </r>
  <r>
    <n v="8933"/>
    <s v="CA-2017-143252"/>
    <x v="404"/>
    <s v="24/12/2023"/>
    <s v="Standard Class"/>
    <s v="HE-14800"/>
    <s v="Harold Engle"/>
    <s v="Corporate"/>
    <s v="Kelly Williams"/>
    <s v="TEC-AC-10002331"/>
    <s v="Technology"/>
    <s v="Accessories"/>
    <s v="Maxell 74 Minute CDR, 10/Pack"/>
    <s v="Not"/>
    <n v="29.34"/>
    <n v="3"/>
    <n v="0"/>
    <n v="10.8558"/>
  </r>
  <r>
    <n v="8934"/>
    <s v="CA-2016-102134"/>
    <x v="560"/>
    <s v="19/3/2022"/>
    <s v="Standard Class"/>
    <s v="SP-20545"/>
    <s v="Sibella Parks"/>
    <s v="Corporate"/>
    <s v="Kelly Williams"/>
    <s v="FUR-FU-10003724"/>
    <s v="Furniture"/>
    <s v="Furnishings"/>
    <s v="Westinghouse Clip-On Gooseneck Lamps"/>
    <s v="Not"/>
    <n v="16.739999999999998"/>
    <n v="2"/>
    <n v="0"/>
    <n v="4.3524000000000003"/>
  </r>
  <r>
    <n v="8935"/>
    <s v="CA-2017-130036"/>
    <x v="151"/>
    <s v="27/8/2023"/>
    <s v="Same Day"/>
    <s v="BP-11185"/>
    <s v="Ben Peterman"/>
    <s v="Corporate"/>
    <s v="Chuck Magee"/>
    <s v="OFF-PA-10000528"/>
    <s v="Office Supplies"/>
    <s v="Paper"/>
    <s v="Xerox 1981"/>
    <s v="Not"/>
    <n v="12.672000000000001"/>
    <n v="3"/>
    <n v="0.2"/>
    <n v="3.96"/>
  </r>
  <r>
    <n v="8936"/>
    <s v="CA-2017-130036"/>
    <x v="151"/>
    <s v="27/8/2023"/>
    <s v="Same Day"/>
    <s v="BP-11185"/>
    <s v="Ben Peterman"/>
    <s v="Corporate"/>
    <s v="Chuck Magee"/>
    <s v="TEC-AC-10001908"/>
    <s v="Technology"/>
    <s v="Accessories"/>
    <s v="Logitech Wireless Headset h800"/>
    <s v="Not"/>
    <n v="1119.8879999999999"/>
    <n v="14"/>
    <n v="0.2"/>
    <n v="209.97900000000001"/>
  </r>
  <r>
    <n v="8937"/>
    <s v="CA-2015-134117"/>
    <x v="997"/>
    <s v="19/12/2021"/>
    <s v="Second Class"/>
    <s v="PG-18895"/>
    <s v="Paul Gonzalez"/>
    <s v="Consumer"/>
    <s v="Anna Andreadi"/>
    <s v="OFF-AR-10003903"/>
    <s v="Office Supplies"/>
    <s v="Art"/>
    <s v="Sanford 52201 APSCO Electric Pencil Sharpener"/>
    <s v="Not"/>
    <n v="204.85"/>
    <n v="5"/>
    <n v="0"/>
    <n v="53.261000000000003"/>
  </r>
  <r>
    <n v="8938"/>
    <s v="CA-2015-134117"/>
    <x v="997"/>
    <s v="19/12/2021"/>
    <s v="Second Class"/>
    <s v="PG-18895"/>
    <s v="Paul Gonzalez"/>
    <s v="Consumer"/>
    <s v="Anna Andreadi"/>
    <s v="TEC-PH-10004908"/>
    <s v="Technology"/>
    <s v="Phones"/>
    <s v="Panasonic KX TS3282W Corded phone"/>
    <s v="Not"/>
    <n v="135.98400000000001"/>
    <n v="2"/>
    <n v="0.2"/>
    <n v="16.998000000000001"/>
  </r>
  <r>
    <n v="8939"/>
    <s v="CA-2015-134117"/>
    <x v="997"/>
    <s v="19/12/2021"/>
    <s v="Second Class"/>
    <s v="PG-18895"/>
    <s v="Paul Gonzalez"/>
    <s v="Consumer"/>
    <s v="Anna Andreadi"/>
    <s v="OFF-AR-10001940"/>
    <s v="Office Supplies"/>
    <s v="Art"/>
    <s v="Sanford Colorific Eraseable Coloring Pencils, 12 Count"/>
    <s v="Not"/>
    <n v="16.399999999999999"/>
    <n v="5"/>
    <n v="0"/>
    <n v="7.0519999999999996"/>
  </r>
  <r>
    <n v="8940"/>
    <s v="CA-2015-134117"/>
    <x v="997"/>
    <s v="19/12/2021"/>
    <s v="Second Class"/>
    <s v="PG-18895"/>
    <s v="Paul Gonzalez"/>
    <s v="Consumer"/>
    <s v="Anna Andreadi"/>
    <s v="OFF-BI-10002026"/>
    <s v="Office Supplies"/>
    <s v="Binders"/>
    <s v="Avery Arch Ring Binders"/>
    <s v="Not"/>
    <n v="92.96"/>
    <n v="2"/>
    <n v="0.2"/>
    <n v="31.373999999999999"/>
  </r>
  <r>
    <n v="8941"/>
    <s v="CA-2014-130918"/>
    <x v="963"/>
    <s v="24/8/2020"/>
    <s v="Second Class"/>
    <s v="JP-15520"/>
    <s v="Jeremy Pistek"/>
    <s v="Consumer"/>
    <s v="Cassandra Brandow"/>
    <s v="OFF-SU-10003936"/>
    <s v="Office Supplies"/>
    <s v="Supplies"/>
    <s v="Acme Serrated Blade Letter Opener"/>
    <s v="Not"/>
    <n v="7.6319999999999997"/>
    <n v="3"/>
    <n v="0.2"/>
    <n v="-1.8126"/>
  </r>
  <r>
    <n v="8942"/>
    <s v="CA-2016-159023"/>
    <x v="54"/>
    <s v="11/5/2022"/>
    <s v="First Class"/>
    <s v="NW-18400"/>
    <s v="Natalie Webber"/>
    <s v="Consumer"/>
    <s v="Anna Andreadi"/>
    <s v="OFF-BI-10002813"/>
    <s v="Office Supplies"/>
    <s v="Binders"/>
    <s v="Avery Reinforcements for Hole-Punch Pages"/>
    <s v="Yes"/>
    <n v="4.1580000000000004"/>
    <n v="7"/>
    <n v="0.7"/>
    <n v="-3.4649999999999999"/>
  </r>
  <r>
    <n v="8943"/>
    <s v="CA-2016-159023"/>
    <x v="54"/>
    <s v="11/5/2022"/>
    <s v="First Class"/>
    <s v="NW-18400"/>
    <s v="Natalie Webber"/>
    <s v="Consumer"/>
    <s v="Anna Andreadi"/>
    <s v="TEC-MA-10003337"/>
    <s v="Technology"/>
    <s v="Machines"/>
    <s v="Okidata B401 Printer"/>
    <s v="Yes"/>
    <n v="179.99100000000001"/>
    <n v="3"/>
    <n v="0.7"/>
    <n v="-251.98740000000001"/>
  </r>
  <r>
    <n v="8944"/>
    <s v="CA-2017-111717"/>
    <x v="1208"/>
    <s v="16/10/2023"/>
    <s v="Standard Class"/>
    <s v="SW-20245"/>
    <s v="Scot Wooten"/>
    <s v="Consumer"/>
    <s v="Kelly Williams"/>
    <s v="FUR-CH-10001545"/>
    <s v="Furniture"/>
    <s v="Chairs"/>
    <s v="Hon Comfortask Task/Swivel Chairs"/>
    <s v="Not"/>
    <n v="239.358"/>
    <n v="3"/>
    <n v="0.3"/>
    <n v="-47.871600000000001"/>
  </r>
  <r>
    <n v="8945"/>
    <s v="CA-2014-154592"/>
    <x v="1035"/>
    <s v="12/8/2020"/>
    <s v="First Class"/>
    <s v="EH-14005"/>
    <s v="Erica Hernandez"/>
    <s v="Home Office"/>
    <s v="Anna Andreadi"/>
    <s v="OFF-PA-10000062"/>
    <s v="Office Supplies"/>
    <s v="Paper"/>
    <s v="Green Bar Computer Printout Paper"/>
    <s v="Not"/>
    <n v="164.88"/>
    <n v="3"/>
    <n v="0"/>
    <n v="80.791200000000003"/>
  </r>
  <r>
    <n v="8946"/>
    <s v="CA-2014-128622"/>
    <x v="647"/>
    <s v="17/11/2020"/>
    <s v="Second Class"/>
    <s v="SC-20260"/>
    <s v="Scott Cohen"/>
    <s v="Corporate"/>
    <s v="Anna Andreadi"/>
    <s v="OFF-SU-10001574"/>
    <s v="Office Supplies"/>
    <s v="Supplies"/>
    <s v="Acme Value Line Scissors"/>
    <s v="Not"/>
    <n v="10.95"/>
    <n v="3"/>
    <n v="0"/>
    <n v="3.2850000000000001"/>
  </r>
  <r>
    <n v="8947"/>
    <s v="CA-2017-148355"/>
    <x v="165"/>
    <s v="28/12/2023"/>
    <s v="Standard Class"/>
    <s v="NC-18535"/>
    <s v="Nick Crebassa"/>
    <s v="Corporate"/>
    <s v="Chuck Magee"/>
    <s v="OFF-PA-10001972"/>
    <s v="Office Supplies"/>
    <s v="Paper"/>
    <s v="Xerox 214"/>
    <s v="Not"/>
    <n v="19.440000000000001"/>
    <n v="3"/>
    <n v="0"/>
    <n v="9.3312000000000008"/>
  </r>
  <r>
    <n v="8948"/>
    <s v="CA-2017-148355"/>
    <x v="165"/>
    <s v="28/12/2023"/>
    <s v="Standard Class"/>
    <s v="NC-18535"/>
    <s v="Nick Crebassa"/>
    <s v="Corporate"/>
    <s v="Chuck Magee"/>
    <s v="OFF-BI-10000201"/>
    <s v="Office Supplies"/>
    <s v="Binders"/>
    <s v="Avery Triangle Shaped Sheet Lifters, Black, 2/Pack"/>
    <s v="Not"/>
    <n v="12.3"/>
    <n v="5"/>
    <n v="0"/>
    <n v="6.15"/>
  </r>
  <r>
    <n v="8949"/>
    <s v="CA-2014-132913"/>
    <x v="163"/>
    <s v="26/12/2020"/>
    <s v="First Class"/>
    <s v="AS-10090"/>
    <s v="Adam Shillingsburg"/>
    <s v="Consumer"/>
    <s v="Anna Andreadi"/>
    <s v="OFF-AP-10003278"/>
    <s v="Office Supplies"/>
    <s v="Appliances"/>
    <s v="Belkin 7-Outlet SurgeMaster Home Series"/>
    <s v="Not"/>
    <n v="13.97"/>
    <n v="1"/>
    <n v="0"/>
    <n v="3.6322000000000001"/>
  </r>
  <r>
    <n v="8950"/>
    <s v="CA-2017-150910"/>
    <x v="66"/>
    <s v="28/12/2023"/>
    <s v="Standard Class"/>
    <s v="JL-15130"/>
    <s v="Jack Lebron"/>
    <s v="Consumer"/>
    <s v="Cassandra Brandow"/>
    <s v="FUR-TA-10002903"/>
    <s v="Furniture"/>
    <s v="Tables"/>
    <s v="Bevis Round Bullnose 29&quot; High Table Top"/>
    <s v="Yes"/>
    <n v="934.95600000000002"/>
    <n v="6"/>
    <n v="0.4"/>
    <n v="-249.32159999999999"/>
  </r>
  <r>
    <n v="8951"/>
    <s v="CA-2017-150910"/>
    <x v="66"/>
    <s v="28/12/2023"/>
    <s v="Standard Class"/>
    <s v="JL-15130"/>
    <s v="Jack Lebron"/>
    <s v="Consumer"/>
    <s v="Cassandra Brandow"/>
    <s v="TEC-AC-10001013"/>
    <s v="Technology"/>
    <s v="Accessories"/>
    <s v="Logitech ClearChat Comfort/USB Headset H390"/>
    <s v="Yes"/>
    <n v="46.863999999999997"/>
    <n v="2"/>
    <n v="0.2"/>
    <n v="7.6154000000000002"/>
  </r>
  <r>
    <n v="8952"/>
    <s v="CA-2017-150910"/>
    <x v="66"/>
    <s v="28/12/2023"/>
    <s v="Standard Class"/>
    <s v="JL-15130"/>
    <s v="Jack Lebron"/>
    <s v="Consumer"/>
    <s v="Cassandra Brandow"/>
    <s v="OFF-ST-10000918"/>
    <s v="Office Supplies"/>
    <s v="Storage"/>
    <s v="Crate-A-Files"/>
    <s v="Yes"/>
    <n v="26.16"/>
    <n v="3"/>
    <n v="0.2"/>
    <n v="1.962"/>
  </r>
  <r>
    <n v="8953"/>
    <s v="CA-2017-150910"/>
    <x v="66"/>
    <s v="28/12/2023"/>
    <s v="Standard Class"/>
    <s v="JL-15130"/>
    <s v="Jack Lebron"/>
    <s v="Consumer"/>
    <s v="Cassandra Brandow"/>
    <s v="OFF-AR-10001419"/>
    <s v="Office Supplies"/>
    <s v="Art"/>
    <s v="Newell 325"/>
    <s v="Yes"/>
    <n v="23.128"/>
    <n v="7"/>
    <n v="0.2"/>
    <n v="2.891"/>
  </r>
  <r>
    <n v="8954"/>
    <s v="CA-2017-150910"/>
    <x v="66"/>
    <s v="28/12/2023"/>
    <s v="Standard Class"/>
    <s v="JL-15130"/>
    <s v="Jack Lebron"/>
    <s v="Consumer"/>
    <s v="Cassandra Brandow"/>
    <s v="OFF-AP-10003266"/>
    <s v="Office Supplies"/>
    <s v="Appliances"/>
    <s v="Holmes Replacement Filter for HEPA Air Cleaner, Large Room"/>
    <s v="Yes"/>
    <n v="59.24"/>
    <n v="5"/>
    <n v="0.2"/>
    <n v="16.291"/>
  </r>
  <r>
    <n v="8955"/>
    <s v="CA-2014-156790"/>
    <x v="233"/>
    <s v="8/10/2020"/>
    <s v="Second Class"/>
    <s v="VG-21790"/>
    <s v="Vivek Gonzalez"/>
    <s v="Consumer"/>
    <s v="Cassandra Brandow"/>
    <s v="FUR-BO-10000468"/>
    <s v="Furniture"/>
    <s v="Bookcases"/>
    <s v="O'Sullivan 2-Shelf Heavy-Duty Bookcases"/>
    <s v="Not"/>
    <n v="155.45599999999999"/>
    <n v="4"/>
    <n v="0.2"/>
    <n v="-7.7728000000000002"/>
  </r>
  <r>
    <n v="8956"/>
    <s v="CA-2014-126480"/>
    <x v="59"/>
    <s v="24/9/2020"/>
    <s v="Standard Class"/>
    <s v="HG-14965"/>
    <s v="Henry Goldwyn"/>
    <s v="Corporate"/>
    <s v="Anna Andreadi"/>
    <s v="OFF-PA-10004610"/>
    <s v="Office Supplies"/>
    <s v="Paper"/>
    <s v="Xerox 1900"/>
    <s v="Not"/>
    <n v="8.56"/>
    <n v="2"/>
    <n v="0"/>
    <n v="3.8519999999999999"/>
  </r>
  <r>
    <n v="8957"/>
    <s v="CA-2017-105620"/>
    <x v="53"/>
    <s v="28/12/2023"/>
    <s v="First Class"/>
    <s v="JH-15430"/>
    <s v="Jennifer Halladay"/>
    <s v="Consumer"/>
    <s v="Cassandra Brandow"/>
    <s v="FUR-FU-10004963"/>
    <s v="Furniture"/>
    <s v="Furnishings"/>
    <s v="Eldon 400 Class Desk Accessories, Black Carbon"/>
    <s v="Not"/>
    <n v="21"/>
    <n v="3"/>
    <n v="0.2"/>
    <n v="5.7750000000000004"/>
  </r>
  <r>
    <n v="8958"/>
    <s v="CA-2017-105620"/>
    <x v="53"/>
    <s v="28/12/2023"/>
    <s v="First Class"/>
    <s v="JH-15430"/>
    <s v="Jennifer Halladay"/>
    <s v="Consumer"/>
    <s v="Cassandra Brandow"/>
    <s v="TEC-MA-10004626"/>
    <s v="Technology"/>
    <s v="Machines"/>
    <s v="Lexmark 20R1285 X6650 Wireless All-in-One Printer"/>
    <s v="Not"/>
    <n v="120"/>
    <n v="2"/>
    <n v="0.5"/>
    <n v="-7.2"/>
  </r>
  <r>
    <n v="8959"/>
    <s v="CA-2017-150266"/>
    <x v="920"/>
    <s v="30/11/2023"/>
    <s v="Standard Class"/>
    <s v="RO-19780"/>
    <s v="Rose O'Brian"/>
    <s v="Consumer"/>
    <s v="Kelly Williams"/>
    <s v="TEC-PH-10003437"/>
    <s v="Technology"/>
    <s v="Phones"/>
    <s v="Blue Parrot B250XT Professional Grade Wireless Bluetooth Headset with"/>
    <s v="Not"/>
    <n v="299.95999999999998"/>
    <n v="5"/>
    <n v="0.2"/>
    <n v="37.494999999999997"/>
  </r>
  <r>
    <n v="8960"/>
    <s v="CA-2017-150266"/>
    <x v="920"/>
    <s v="30/11/2023"/>
    <s v="Standard Class"/>
    <s v="RO-19780"/>
    <s v="Rose O'Brian"/>
    <s v="Consumer"/>
    <s v="Kelly Williams"/>
    <s v="OFF-AP-10002867"/>
    <s v="Office Supplies"/>
    <s v="Appliances"/>
    <s v="Fellowes Command Center 5-outlet power strip"/>
    <s v="Not"/>
    <n v="67.84"/>
    <n v="5"/>
    <n v="0.8"/>
    <n v="-179.77600000000001"/>
  </r>
  <r>
    <n v="8961"/>
    <s v="CA-2017-150266"/>
    <x v="920"/>
    <s v="30/11/2023"/>
    <s v="Standard Class"/>
    <s v="RO-19780"/>
    <s v="Rose O'Brian"/>
    <s v="Consumer"/>
    <s v="Kelly Williams"/>
    <s v="FUR-CH-10002126"/>
    <s v="Furniture"/>
    <s v="Chairs"/>
    <s v="Hon Deluxe Fabric Upholstered Stacking Chairs"/>
    <s v="Not"/>
    <n v="853.93"/>
    <n v="5"/>
    <n v="0.3"/>
    <n v="-24.398"/>
  </r>
  <r>
    <n v="8962"/>
    <s v="CA-2017-150266"/>
    <x v="920"/>
    <s v="30/11/2023"/>
    <s v="Standard Class"/>
    <s v="RO-19780"/>
    <s v="Rose O'Brian"/>
    <s v="Consumer"/>
    <s v="Kelly Williams"/>
    <s v="OFF-AR-10001761"/>
    <s v="Office Supplies"/>
    <s v="Art"/>
    <s v="Avery Hi-Liter Smear-Safe Highlighters"/>
    <s v="Not"/>
    <n v="18.687999999999999"/>
    <n v="4"/>
    <n v="0.2"/>
    <n v="3.7376"/>
  </r>
  <r>
    <n v="8963"/>
    <s v="CA-2016-157280"/>
    <x v="732"/>
    <s v="11/7/2022"/>
    <s v="First Class"/>
    <s v="LW-17125"/>
    <s v="Liz Willingham"/>
    <s v="Consumer"/>
    <s v="Cassandra Brandow"/>
    <s v="FUR-FU-10004665"/>
    <s v="Furniture"/>
    <s v="Furnishings"/>
    <s v="3M Polarizing Task Lamp with Clamp Arm, Light Gray"/>
    <s v="Yes"/>
    <n v="273.95999999999998"/>
    <n v="2"/>
    <n v="0"/>
    <n v="71.229600000000005"/>
  </r>
  <r>
    <n v="8964"/>
    <s v="CA-2016-157280"/>
    <x v="732"/>
    <s v="11/7/2022"/>
    <s v="First Class"/>
    <s v="LW-17125"/>
    <s v="Liz Willingham"/>
    <s v="Consumer"/>
    <s v="Cassandra Brandow"/>
    <s v="TEC-AC-10000057"/>
    <s v="Technology"/>
    <s v="Accessories"/>
    <s v="Microsoft Natural Ergonomic Keyboard 4000"/>
    <s v="Yes"/>
    <n v="89.97"/>
    <n v="3"/>
    <n v="0"/>
    <n v="18.893699999999999"/>
  </r>
  <r>
    <n v="8965"/>
    <s v="CA-2016-157280"/>
    <x v="732"/>
    <s v="11/7/2022"/>
    <s v="First Class"/>
    <s v="LW-17125"/>
    <s v="Liz Willingham"/>
    <s v="Consumer"/>
    <s v="Cassandra Brandow"/>
    <s v="FUR-FU-10003806"/>
    <s v="Furniture"/>
    <s v="Furnishings"/>
    <s v="Tenex Chairmat w/ Average Lip, 45&quot; x 53&quot;"/>
    <s v="Yes"/>
    <n v="756.8"/>
    <n v="5"/>
    <n v="0"/>
    <n v="75.680000000000007"/>
  </r>
  <r>
    <n v="8966"/>
    <s v="CA-2017-106691"/>
    <x v="44"/>
    <s v="11/12/2023"/>
    <s v="Standard Class"/>
    <s v="CC-12370"/>
    <s v="Christopher Conant"/>
    <s v="Consumer"/>
    <s v="Kelly Williams"/>
    <s v="OFF-BI-10000145"/>
    <s v="Office Supplies"/>
    <s v="Binders"/>
    <s v="Zipper Ring Binder Pockets"/>
    <s v="Not"/>
    <n v="1.248"/>
    <n v="2"/>
    <n v="0.8"/>
    <n v="-1.9343999999999999"/>
  </r>
  <r>
    <n v="8967"/>
    <s v="CA-2016-134180"/>
    <x v="54"/>
    <s v="11/7/2022"/>
    <s v="Standard Class"/>
    <s v="JP-16135"/>
    <s v="Julie Prescott"/>
    <s v="Home Office"/>
    <s v="Chuck Magee"/>
    <s v="TEC-AC-10000892"/>
    <s v="Technology"/>
    <s v="Accessories"/>
    <s v="NETGEAR N750 Dual Band Wi-Fi Gigabit Router"/>
    <s v="Not"/>
    <n v="72"/>
    <n v="1"/>
    <n v="0.2"/>
    <n v="14.4"/>
  </r>
  <r>
    <n v="8968"/>
    <s v="CA-2016-134180"/>
    <x v="54"/>
    <s v="11/7/2022"/>
    <s v="Standard Class"/>
    <s v="JP-16135"/>
    <s v="Julie Prescott"/>
    <s v="Home Office"/>
    <s v="Chuck Magee"/>
    <s v="FUR-CH-10004886"/>
    <s v="Furniture"/>
    <s v="Chairs"/>
    <s v="Bevis Steel Folding Chairs"/>
    <s v="Not"/>
    <n v="470.15499999999997"/>
    <n v="7"/>
    <n v="0.3"/>
    <n v="-13.433"/>
  </r>
  <r>
    <n v="8969"/>
    <s v="CA-2014-166730"/>
    <x v="125"/>
    <s v="1/1/2021"/>
    <s v="First Class"/>
    <s v="DD-13570"/>
    <s v="Dorothy Dickinson"/>
    <s v="Consumer"/>
    <s v="Cassandra Brandow"/>
    <s v="OFF-ST-10002554"/>
    <s v="Office Supplies"/>
    <s v="Storage"/>
    <s v="Tennsco Industrial Shelving"/>
    <s v="Not"/>
    <n v="39.128"/>
    <n v="1"/>
    <n v="0.2"/>
    <n v="-8.8038000000000007"/>
  </r>
  <r>
    <n v="8970"/>
    <s v="CA-2017-157469"/>
    <x v="574"/>
    <s v="12/7/2023"/>
    <s v="Standard Class"/>
    <s v="ES-14080"/>
    <s v="Erin Smith"/>
    <s v="Corporate"/>
    <s v="Chuck Magee"/>
    <s v="OFF-AR-10001662"/>
    <s v="Office Supplies"/>
    <s v="Art"/>
    <s v="Rogers Handheld Barrel Pencil Sharpener"/>
    <s v="Not"/>
    <n v="19.728000000000002"/>
    <n v="9"/>
    <n v="0.2"/>
    <n v="1.7262"/>
  </r>
  <r>
    <n v="8971"/>
    <s v="CA-2017-157469"/>
    <x v="574"/>
    <s v="12/7/2023"/>
    <s v="Standard Class"/>
    <s v="ES-14080"/>
    <s v="Erin Smith"/>
    <s v="Corporate"/>
    <s v="Chuck Magee"/>
    <s v="TEC-PH-10004531"/>
    <s v="Technology"/>
    <s v="Phones"/>
    <s v="AT&amp;T CL2909"/>
    <s v="Not"/>
    <n v="151.18799999999999"/>
    <n v="2"/>
    <n v="0.4"/>
    <n v="-25.198"/>
  </r>
  <r>
    <n v="8972"/>
    <s v="CA-2017-122308"/>
    <x v="668"/>
    <s v="28/3/2023"/>
    <s v="Standard Class"/>
    <s v="MV-17485"/>
    <s v="Mark Van Huff"/>
    <s v="Consumer"/>
    <s v="Chuck Magee"/>
    <s v="FUR-CH-10000665"/>
    <s v="Furniture"/>
    <s v="Chairs"/>
    <s v="Global Airflow Leather Mesh Back Chair, Black"/>
    <s v="Not"/>
    <n v="271.76400000000001"/>
    <n v="2"/>
    <n v="0.1"/>
    <n v="60.392000000000003"/>
  </r>
  <r>
    <n v="8973"/>
    <s v="US-2014-149034"/>
    <x v="84"/>
    <s v="21/11/2020"/>
    <s v="First Class"/>
    <s v="RD-19900"/>
    <s v="Ruben Dartt"/>
    <s v="Consumer"/>
    <s v="Chuck Magee"/>
    <s v="TEC-AC-10003023"/>
    <s v="Technology"/>
    <s v="Accessories"/>
    <s v="Logitech G105 Gaming Keyboard"/>
    <s v="Not"/>
    <n v="47.496000000000002"/>
    <n v="1"/>
    <n v="0.2"/>
    <n v="-1.1874"/>
  </r>
  <r>
    <n v="8974"/>
    <s v="CA-2017-159226"/>
    <x v="1016"/>
    <s v="27/4/2023"/>
    <s v="Second Class"/>
    <s v="RL-19615"/>
    <s v="Rob Lucas"/>
    <s v="Consumer"/>
    <s v="Anna Andreadi"/>
    <s v="FUR-BO-10004709"/>
    <s v="Furniture"/>
    <s v="Bookcases"/>
    <s v="Bush Westfield Collection Bookcases, Medium Cherry Finish"/>
    <s v="Not"/>
    <n v="344.98099999999999"/>
    <n v="7"/>
    <n v="0.15"/>
    <n v="28.4102"/>
  </r>
  <r>
    <n v="8975"/>
    <s v="CA-2017-156622"/>
    <x v="51"/>
    <s v="26/11/2023"/>
    <s v="First Class"/>
    <s v="JP-15460"/>
    <s v="Jennifer Patt"/>
    <s v="Corporate"/>
    <s v="Kelly Williams"/>
    <s v="OFF-PA-10000477"/>
    <s v="Office Supplies"/>
    <s v="Paper"/>
    <s v="Xerox 22"/>
    <s v="Not"/>
    <n v="36.287999999999997"/>
    <n v="7"/>
    <n v="0.2"/>
    <n v="12.700799999999999"/>
  </r>
  <r>
    <n v="8976"/>
    <s v="CA-2017-156622"/>
    <x v="51"/>
    <s v="26/11/2023"/>
    <s v="First Class"/>
    <s v="JP-15460"/>
    <s v="Jennifer Patt"/>
    <s v="Corporate"/>
    <s v="Kelly Williams"/>
    <s v="OFF-PA-10002923"/>
    <s v="Office Supplies"/>
    <s v="Paper"/>
    <s v="Xerox 1942"/>
    <s v="Not"/>
    <n v="78.304000000000002"/>
    <n v="2"/>
    <n v="0.2"/>
    <n v="29.364000000000001"/>
  </r>
  <r>
    <n v="8977"/>
    <s v="CA-2017-156622"/>
    <x v="51"/>
    <s v="26/11/2023"/>
    <s v="First Class"/>
    <s v="JP-15460"/>
    <s v="Jennifer Patt"/>
    <s v="Corporate"/>
    <s v="Kelly Williams"/>
    <s v="FUR-TA-10003008"/>
    <s v="Furniture"/>
    <s v="Tables"/>
    <s v="Lesro Round Back Collection Coffee Table, End Table"/>
    <s v="Not"/>
    <n v="127.785"/>
    <n v="1"/>
    <n v="0.3"/>
    <n v="-31.0335"/>
  </r>
  <r>
    <n v="8978"/>
    <s v="CA-2017-156622"/>
    <x v="51"/>
    <s v="26/11/2023"/>
    <s v="First Class"/>
    <s v="JP-15460"/>
    <s v="Jennifer Patt"/>
    <s v="Corporate"/>
    <s v="Kelly Williams"/>
    <s v="OFF-BI-10003707"/>
    <s v="Office Supplies"/>
    <s v="Binders"/>
    <s v="Aluminum Screw Posts"/>
    <s v="Not"/>
    <n v="6.1040000000000001"/>
    <n v="2"/>
    <n v="0.8"/>
    <n v="-9.1560000000000006"/>
  </r>
  <r>
    <n v="8979"/>
    <s v="CA-2014-119529"/>
    <x v="935"/>
    <s v="11/5/2020"/>
    <s v="Second Class"/>
    <s v="DM-13345"/>
    <s v="Denise Monton"/>
    <s v="Corporate"/>
    <s v="Chuck Magee"/>
    <s v="OFF-BI-10000546"/>
    <s v="Office Supplies"/>
    <s v="Binders"/>
    <s v="Avery Durable Binders"/>
    <s v="Not"/>
    <n v="5.76"/>
    <n v="2"/>
    <n v="0"/>
    <n v="2.8224"/>
  </r>
  <r>
    <n v="8980"/>
    <s v="CA-2015-150413"/>
    <x v="324"/>
    <s v="24/10/2021"/>
    <s v="Second Class"/>
    <s v="CS-11860"/>
    <s v="Cari Schnelling"/>
    <s v="Consumer"/>
    <s v="Kelly Williams"/>
    <s v="OFF-BI-10000404"/>
    <s v="Office Supplies"/>
    <s v="Binders"/>
    <s v="Avery Printable Repositionable Plastic Tabs"/>
    <s v="Not"/>
    <n v="1.72"/>
    <n v="1"/>
    <n v="0.8"/>
    <n v="-2.8380000000000001"/>
  </r>
  <r>
    <n v="8981"/>
    <s v="CA-2014-108182"/>
    <x v="644"/>
    <s v="2/10/2020"/>
    <s v="Second Class"/>
    <s v="DL-13315"/>
    <s v="Delfina Latchford"/>
    <s v="Consumer"/>
    <s v="Kelly Williams"/>
    <s v="OFF-BI-10001196"/>
    <s v="Office Supplies"/>
    <s v="Binders"/>
    <s v="Avery Flip-Chart Easel Binder, Black"/>
    <s v="Not"/>
    <n v="8.952"/>
    <n v="2"/>
    <n v="0.8"/>
    <n v="-14.770799999999999"/>
  </r>
  <r>
    <n v="8982"/>
    <s v="CA-2016-110898"/>
    <x v="1193"/>
    <s v="3/12/2022"/>
    <s v="Standard Class"/>
    <s v="LC-16870"/>
    <s v="Lena Cacioppo"/>
    <s v="Consumer"/>
    <s v="Kelly Williams"/>
    <s v="OFF-AP-10001626"/>
    <s v="Office Supplies"/>
    <s v="Appliances"/>
    <s v="Commercial WindTunnel Clean Air Upright Vacuum, Replacement Belts, Filtration Bags"/>
    <s v="Not"/>
    <n v="2.3340000000000001"/>
    <n v="3"/>
    <n v="0.8"/>
    <n v="-6.3018000000000001"/>
  </r>
  <r>
    <n v="8983"/>
    <s v="CA-2016-110898"/>
    <x v="1193"/>
    <s v="3/12/2022"/>
    <s v="Standard Class"/>
    <s v="LC-16870"/>
    <s v="Lena Cacioppo"/>
    <s v="Consumer"/>
    <s v="Kelly Williams"/>
    <s v="OFF-BI-10004656"/>
    <s v="Office Supplies"/>
    <s v="Binders"/>
    <s v="Peel &amp; Stick Add-On Corner Pockets"/>
    <s v="Not"/>
    <n v="1.728"/>
    <n v="4"/>
    <n v="0.8"/>
    <n v="-2.7648000000000001"/>
  </r>
  <r>
    <n v="8984"/>
    <s v="CA-2016-110898"/>
    <x v="1193"/>
    <s v="3/12/2022"/>
    <s v="Standard Class"/>
    <s v="LC-16870"/>
    <s v="Lena Cacioppo"/>
    <s v="Consumer"/>
    <s v="Kelly Williams"/>
    <s v="FUR-FU-10003773"/>
    <s v="Furniture"/>
    <s v="Furnishings"/>
    <s v="Eldon Cleatmat Plus Chair Mats for High Pile Carpets"/>
    <s v="Not"/>
    <n v="159.04"/>
    <n v="5"/>
    <n v="0.6"/>
    <n v="-194.82400000000001"/>
  </r>
  <r>
    <n v="8985"/>
    <s v="CA-2016-110898"/>
    <x v="1193"/>
    <s v="3/12/2022"/>
    <s v="Standard Class"/>
    <s v="LC-16870"/>
    <s v="Lena Cacioppo"/>
    <s v="Consumer"/>
    <s v="Kelly Williams"/>
    <s v="FUR-TA-10000849"/>
    <s v="Furniture"/>
    <s v="Tables"/>
    <s v="Bevis Rectangular Conference Tables"/>
    <s v="Not"/>
    <n v="145.97999999999999"/>
    <n v="2"/>
    <n v="0.5"/>
    <n v="-99.266400000000004"/>
  </r>
  <r>
    <n v="8986"/>
    <s v="CA-2015-123092"/>
    <x v="155"/>
    <s v="12/7/2021"/>
    <s v="Standard Class"/>
    <s v="JG-15115"/>
    <s v="Jack Garza"/>
    <s v="Consumer"/>
    <s v="Cassandra Brandow"/>
    <s v="FUR-FU-10000222"/>
    <s v="Furniture"/>
    <s v="Furnishings"/>
    <s v="Seth Thomas 16&quot; Steel Case Clock"/>
    <s v="Not"/>
    <n v="77.951999999999998"/>
    <n v="3"/>
    <n v="0.2"/>
    <n v="12.667199999999999"/>
  </r>
  <r>
    <n v="8987"/>
    <s v="CA-2015-123092"/>
    <x v="155"/>
    <s v="12/7/2021"/>
    <s v="Standard Class"/>
    <s v="JG-15115"/>
    <s v="Jack Garza"/>
    <s v="Consumer"/>
    <s v="Cassandra Brandow"/>
    <s v="OFF-BI-10001718"/>
    <s v="Office Supplies"/>
    <s v="Binders"/>
    <s v="GBC DocuBind P50 Personal Binding Machine"/>
    <s v="Not"/>
    <n v="95.97"/>
    <n v="5"/>
    <n v="0.7"/>
    <n v="-73.576999999999998"/>
  </r>
  <r>
    <n v="8988"/>
    <s v="CA-2015-123092"/>
    <x v="155"/>
    <s v="12/7/2021"/>
    <s v="Standard Class"/>
    <s v="JG-15115"/>
    <s v="Jack Garza"/>
    <s v="Consumer"/>
    <s v="Cassandra Brandow"/>
    <s v="TEC-PH-10001700"/>
    <s v="Technology"/>
    <s v="Phones"/>
    <s v="Panasonic KX-TG6844B Expandable Digital Cordless Telephone"/>
    <s v="Not"/>
    <n v="105.584"/>
    <n v="2"/>
    <n v="0.2"/>
    <n v="9.2385999999999999"/>
  </r>
  <r>
    <n v="8989"/>
    <s v="CA-2015-123092"/>
    <x v="155"/>
    <s v="12/7/2021"/>
    <s v="Standard Class"/>
    <s v="JG-15115"/>
    <s v="Jack Garza"/>
    <s v="Consumer"/>
    <s v="Cassandra Brandow"/>
    <s v="OFF-AR-10004078"/>
    <s v="Office Supplies"/>
    <s v="Art"/>
    <s v="Newell 312"/>
    <s v="Not"/>
    <n v="9.3439999999999994"/>
    <n v="2"/>
    <n v="0.2"/>
    <n v="1.1679999999999999"/>
  </r>
  <r>
    <n v="8990"/>
    <s v="US-2015-128587"/>
    <x v="100"/>
    <s v="30/12/2021"/>
    <s v="Standard Class"/>
    <s v="HM-14860"/>
    <s v="Harry Marie"/>
    <s v="Corporate"/>
    <s v="Kelly Williams"/>
    <s v="FUR-FU-10003026"/>
    <s v="Furniture"/>
    <s v="Furnishings"/>
    <s v="Eldon Regeneration Recycled Desk Accessories, Black"/>
    <s v="Not"/>
    <n v="9.68"/>
    <n v="2"/>
    <n v="0"/>
    <n v="3.7751999999999999"/>
  </r>
  <r>
    <n v="8991"/>
    <s v="US-2015-128587"/>
    <x v="100"/>
    <s v="30/12/2021"/>
    <s v="Standard Class"/>
    <s v="HM-14860"/>
    <s v="Harry Marie"/>
    <s v="Corporate"/>
    <s v="Kelly Williams"/>
    <s v="TEC-CO-10003763"/>
    <s v="Technology"/>
    <s v="Copiers"/>
    <s v="Canon PC1060 Personal Laser Copier"/>
    <s v="Not"/>
    <n v="4899.93"/>
    <n v="7"/>
    <n v="0"/>
    <n v="2302.9670999999998"/>
  </r>
  <r>
    <n v="8992"/>
    <s v="US-2017-139577"/>
    <x v="172"/>
    <s v="10/6/2023"/>
    <s v="Standard Class"/>
    <s v="TN-21040"/>
    <s v="Tanja Norvell"/>
    <s v="Home Office"/>
    <s v="Anna Andreadi"/>
    <s v="TEC-AC-10004708"/>
    <s v="Technology"/>
    <s v="Accessories"/>
    <s v="Sony 32GB Class 10 Micro SDHC R40 Memory Card"/>
    <s v="Not"/>
    <n v="104.75"/>
    <n v="5"/>
    <n v="0"/>
    <n v="21.997499999999999"/>
  </r>
  <r>
    <n v="8993"/>
    <s v="CA-2017-159100"/>
    <x v="524"/>
    <s v="21/10/2023"/>
    <s v="Standard Class"/>
    <s v="VP-21760"/>
    <s v="Victoria Pisteka"/>
    <s v="Corporate"/>
    <s v="Cassandra Brandow"/>
    <s v="TEC-AC-10003499"/>
    <s v="Technology"/>
    <s v="Accessories"/>
    <s v="Memorex Mini Travel Drive 8 GB USB 2.0 Flash Drive"/>
    <s v="Not"/>
    <n v="18.527999999999999"/>
    <n v="2"/>
    <n v="0.2"/>
    <n v="4.4004000000000003"/>
  </r>
  <r>
    <n v="8994"/>
    <s v="CA-2017-159100"/>
    <x v="524"/>
    <s v="21/10/2023"/>
    <s v="Standard Class"/>
    <s v="VP-21760"/>
    <s v="Victoria Pisteka"/>
    <s v="Corporate"/>
    <s v="Cassandra Brandow"/>
    <s v="FUR-TA-10001950"/>
    <s v="Furniture"/>
    <s v="Tables"/>
    <s v="Balt Solid Wood Round Tables"/>
    <s v="Not"/>
    <n v="1875.258"/>
    <n v="7"/>
    <n v="0.4"/>
    <n v="-968.88329999999996"/>
  </r>
  <r>
    <n v="8995"/>
    <s v="CA-2014-109043"/>
    <x v="860"/>
    <s v="17/8/2020"/>
    <s v="First Class"/>
    <s v="CS-12355"/>
    <s v="Christine Sundaresam"/>
    <s v="Consumer"/>
    <s v="Cassandra Brandow"/>
    <s v="OFF-PA-10000312"/>
    <s v="Office Supplies"/>
    <s v="Paper"/>
    <s v="Xerox 1955"/>
    <s v="Not"/>
    <n v="91.36"/>
    <n v="5"/>
    <n v="0.2"/>
    <n v="29.692"/>
  </r>
  <r>
    <n v="8996"/>
    <s v="CA-2014-109043"/>
    <x v="860"/>
    <s v="17/8/2020"/>
    <s v="First Class"/>
    <s v="CS-12355"/>
    <s v="Christine Sundaresam"/>
    <s v="Consumer"/>
    <s v="Cassandra Brandow"/>
    <s v="OFF-AP-10004708"/>
    <s v="Office Supplies"/>
    <s v="Appliances"/>
    <s v="Fellowes Superior 10 Outlet Split Surge Protector"/>
    <s v="Not"/>
    <n v="152.24"/>
    <n v="5"/>
    <n v="0.2"/>
    <n v="17.126999999999999"/>
  </r>
  <r>
    <n v="8997"/>
    <s v="US-2017-116491"/>
    <x v="343"/>
    <s v="13/11/2023"/>
    <s v="First Class"/>
    <s v="PG-18820"/>
    <s v="Patrick Gardner"/>
    <s v="Consumer"/>
    <s v="Kelly Williams"/>
    <s v="TEC-PH-10004531"/>
    <s v="Technology"/>
    <s v="Phones"/>
    <s v="OtterBox Commuter Series Case - iPhone 5 &amp; 5s"/>
    <s v="Not"/>
    <n v="35.183999999999997"/>
    <n v="2"/>
    <n v="0.2"/>
    <n v="12.314399999999999"/>
  </r>
  <r>
    <n v="8998"/>
    <s v="CA-2017-122763"/>
    <x v="177"/>
    <s v="20/3/2023"/>
    <s v="Same Day"/>
    <s v="HG-14845"/>
    <s v="Harry Greene"/>
    <s v="Consumer"/>
    <s v="Kelly Williams"/>
    <s v="OFF-PA-10000474"/>
    <s v="Office Supplies"/>
    <s v="Paper"/>
    <s v="Easy-staple paper"/>
    <s v="Not"/>
    <n v="56.704000000000001"/>
    <n v="2"/>
    <n v="0.2"/>
    <n v="19.137599999999999"/>
  </r>
  <r>
    <n v="8999"/>
    <s v="CA-2017-122763"/>
    <x v="177"/>
    <s v="20/3/2023"/>
    <s v="Same Day"/>
    <s v="HG-14845"/>
    <s v="Harry Greene"/>
    <s v="Consumer"/>
    <s v="Kelly Williams"/>
    <s v="OFF-PA-10002377"/>
    <s v="Office Supplies"/>
    <s v="Paper"/>
    <s v="Xerox 1916"/>
    <s v="Not"/>
    <n v="274.06400000000002"/>
    <n v="7"/>
    <n v="0.2"/>
    <n v="102.774"/>
  </r>
  <r>
    <n v="9000"/>
    <s v="CA-2017-137785"/>
    <x v="726"/>
    <s v="17/5/2023"/>
    <s v="Standard Class"/>
    <s v="MH-18115"/>
    <s v="Mick Hernandez"/>
    <s v="Home Office"/>
    <s v="Chuck Magee"/>
    <s v="FUR-CH-10001482"/>
    <s v="Furniture"/>
    <s v="Chairs"/>
    <s v="Office Star - Mesh Screen back chair with Vinyl seat"/>
    <s v="Not"/>
    <n v="458.43"/>
    <n v="5"/>
    <n v="0.3"/>
    <n v="-124.431"/>
  </r>
  <r>
    <n v="9001"/>
    <s v="CA-2014-133389"/>
    <x v="169"/>
    <s v="22/6/2020"/>
    <s v="Same Day"/>
    <s v="TB-21280"/>
    <s v="Toby Braunhardt"/>
    <s v="Consumer"/>
    <s v="Anna Andreadi"/>
    <s v="OFF-BI-10001553"/>
    <s v="Office Supplies"/>
    <s v="Binders"/>
    <s v="SpineVue Locking Slant-D Ring Binders by Cardinal"/>
    <s v="Not"/>
    <n v="8.2260000000000009"/>
    <n v="3"/>
    <n v="0.7"/>
    <n v="-6.0324"/>
  </r>
  <r>
    <n v="9002"/>
    <s v="CA-2014-103807"/>
    <x v="266"/>
    <s v="12/9/2020"/>
    <s v="Standard Class"/>
    <s v="EM-13825"/>
    <s v="Elizabeth Moffitt"/>
    <s v="Corporate"/>
    <s v="Cassandra Brandow"/>
    <s v="TEC-AC-10000199"/>
    <s v="Technology"/>
    <s v="Accessories"/>
    <s v="Kingston Digital DataTraveler 8GB USB 2.0"/>
    <s v="Not"/>
    <n v="5.95"/>
    <n v="1"/>
    <n v="0"/>
    <n v="0.83299999999999996"/>
  </r>
  <r>
    <n v="9003"/>
    <s v="CA-2014-103807"/>
    <x v="266"/>
    <s v="12/9/2020"/>
    <s v="Standard Class"/>
    <s v="EM-13825"/>
    <s v="Elizabeth Moffitt"/>
    <s v="Corporate"/>
    <s v="Cassandra Brandow"/>
    <s v="OFF-PA-10002195"/>
    <s v="Office Supplies"/>
    <s v="Paper"/>
    <s v="RSVP Cards &amp; Envelopes, Blank White, 8-1/2&quot; X 11&quot;, 24 Cards/25 Envelopes/Set"/>
    <s v="Not"/>
    <n v="15.24"/>
    <n v="3"/>
    <n v="0"/>
    <n v="7.1627999999999998"/>
  </r>
  <r>
    <n v="9004"/>
    <s v="CA-2015-102855"/>
    <x v="57"/>
    <s v="4/6/2021"/>
    <s v="Same Day"/>
    <s v="JF-15415"/>
    <s v="Jennifer Ferguson"/>
    <s v="Consumer"/>
    <s v="Anna Andreadi"/>
    <s v="TEC-AC-10001767"/>
    <s v="Technology"/>
    <s v="Accessories"/>
    <s v="SanDisk Ultra 64 GB MicroSDHC Class 10 Memory Card"/>
    <s v="Not"/>
    <n v="239.94"/>
    <n v="6"/>
    <n v="0"/>
    <n v="26.3934"/>
  </r>
  <r>
    <n v="9005"/>
    <s v="CA-2015-102855"/>
    <x v="57"/>
    <s v="4/6/2021"/>
    <s v="Same Day"/>
    <s v="JF-15415"/>
    <s v="Jennifer Ferguson"/>
    <s v="Consumer"/>
    <s v="Anna Andreadi"/>
    <s v="OFF-AR-10002467"/>
    <s v="Office Supplies"/>
    <s v="Art"/>
    <s v="Dixon Ticonderoga Pencils"/>
    <s v="Not"/>
    <n v="23.84"/>
    <n v="8"/>
    <n v="0"/>
    <n v="6.4367999999999999"/>
  </r>
  <r>
    <n v="9006"/>
    <s v="CA-2017-107825"/>
    <x v="551"/>
    <s v="18/11/2023"/>
    <s v="Same Day"/>
    <s v="NB-18655"/>
    <s v="Nona Balk"/>
    <s v="Corporate"/>
    <s v="Kelly Williams"/>
    <s v="OFF-ST-10001321"/>
    <s v="Office Supplies"/>
    <s v="Storage"/>
    <s v="Decoflex Hanging Personal Folder File, Blue"/>
    <s v="Yes"/>
    <n v="92.52"/>
    <n v="6"/>
    <n v="0"/>
    <n v="24.980399999999999"/>
  </r>
  <r>
    <n v="9007"/>
    <s v="CA-2017-107825"/>
    <x v="551"/>
    <s v="18/11/2023"/>
    <s v="Same Day"/>
    <s v="NB-18655"/>
    <s v="Nona Balk"/>
    <s v="Corporate"/>
    <s v="Kelly Williams"/>
    <s v="OFF-ST-10000777"/>
    <s v="Office Supplies"/>
    <s v="Storage"/>
    <s v="Companion Letter/Legal File, Black"/>
    <s v="Yes"/>
    <n v="37.76"/>
    <n v="1"/>
    <n v="0"/>
    <n v="10.572800000000001"/>
  </r>
  <r>
    <n v="9008"/>
    <s v="CA-2017-107825"/>
    <x v="551"/>
    <s v="18/11/2023"/>
    <s v="Same Day"/>
    <s v="NB-18655"/>
    <s v="Nona Balk"/>
    <s v="Corporate"/>
    <s v="Kelly Williams"/>
    <s v="OFF-LA-10003720"/>
    <s v="Office Supplies"/>
    <s v="Labels"/>
    <s v="Avery 487"/>
    <s v="Yes"/>
    <n v="7.38"/>
    <n v="2"/>
    <n v="0"/>
    <n v="3.4685999999999999"/>
  </r>
  <r>
    <n v="9009"/>
    <s v="CA-2017-107825"/>
    <x v="551"/>
    <s v="18/11/2023"/>
    <s v="Same Day"/>
    <s v="NB-18655"/>
    <s v="Nona Balk"/>
    <s v="Corporate"/>
    <s v="Kelly Williams"/>
    <s v="FUR-FU-10000206"/>
    <s v="Furniture"/>
    <s v="Furnishings"/>
    <s v="GE General Purpose, Extra Long Life, Showcase &amp; Floodlight Incandescent Bulbs"/>
    <s v="Yes"/>
    <n v="5.82"/>
    <n v="2"/>
    <n v="0"/>
    <n v="2.7353999999999998"/>
  </r>
  <r>
    <n v="9010"/>
    <s v="CA-2017-106047"/>
    <x v="1209"/>
    <s v="7/12/2023"/>
    <s v="Standard Class"/>
    <s v="CS-11860"/>
    <s v="Cari Schnelling"/>
    <s v="Consumer"/>
    <s v="Chuck Magee"/>
    <s v="OFF-PA-10000791"/>
    <s v="Office Supplies"/>
    <s v="Paper"/>
    <s v="Wirebound Message Books, Four 2 3/4 x 5 Forms per Page, 200 Sets per Book"/>
    <s v="Not"/>
    <n v="3.8159999999999998"/>
    <n v="1"/>
    <n v="0.2"/>
    <n v="1.1924999999999999"/>
  </r>
  <r>
    <n v="9011"/>
    <s v="CA-2017-127803"/>
    <x v="240"/>
    <s v="23/5/2023"/>
    <s v="Standard Class"/>
    <s v="ND-18460"/>
    <s v="Neil Ducich"/>
    <s v="Corporate"/>
    <s v="Cassandra Brandow"/>
    <s v="OFF-BI-10001787"/>
    <s v="Office Supplies"/>
    <s v="Binders"/>
    <s v="Wilson Jones Four-Pocket Poly Binders"/>
    <s v="Not"/>
    <n v="26.16"/>
    <n v="4"/>
    <n v="0"/>
    <n v="12.8184"/>
  </r>
  <r>
    <n v="9012"/>
    <s v="CA-2015-137071"/>
    <x v="139"/>
    <s v="21/12/2021"/>
    <s v="First Class"/>
    <s v="ED-13885"/>
    <s v="Emily Ducich"/>
    <s v="Home Office"/>
    <s v="Kelly Williams"/>
    <s v="TEC-AC-10004353"/>
    <s v="Technology"/>
    <s v="Accessories"/>
    <s v="Hypercom P1300 Pinpad"/>
    <s v="Not"/>
    <n v="100.8"/>
    <n v="2"/>
    <n v="0.2"/>
    <n v="21.42"/>
  </r>
  <r>
    <n v="9013"/>
    <s v="CA-2016-121447"/>
    <x v="823"/>
    <s v="22/2/2022"/>
    <s v="First Class"/>
    <s v="EA-14035"/>
    <s v="Erin Ashbrook"/>
    <s v="Corporate"/>
    <s v="Chuck Magee"/>
    <s v="FUR-FU-10001861"/>
    <s v="Furniture"/>
    <s v="Furnishings"/>
    <s v="Floodlight Indoor Halogen Bulbs, 1 Bulb per Pack, 60 Watts"/>
    <s v="Not"/>
    <n v="135.80000000000001"/>
    <n v="7"/>
    <n v="0"/>
    <n v="66.542000000000002"/>
  </r>
  <r>
    <n v="9014"/>
    <s v="CA-2017-143084"/>
    <x v="257"/>
    <s v="22/3/2023"/>
    <s v="Standard Class"/>
    <s v="BP-11050"/>
    <s v="Barry Pond"/>
    <s v="Corporate"/>
    <s v="Anna Andreadi"/>
    <s v="OFF-AR-10002766"/>
    <s v="Office Supplies"/>
    <s v="Art"/>
    <s v="Prang Drawing Pencil Set"/>
    <s v="Yes"/>
    <n v="13.9"/>
    <n v="5"/>
    <n v="0"/>
    <n v="3.7530000000000001"/>
  </r>
  <r>
    <n v="9015"/>
    <s v="CA-2017-143084"/>
    <x v="257"/>
    <s v="22/3/2023"/>
    <s v="Standard Class"/>
    <s v="BP-11050"/>
    <s v="Barry Pond"/>
    <s v="Corporate"/>
    <s v="Anna Andreadi"/>
    <s v="OFF-EN-10003072"/>
    <s v="Office Supplies"/>
    <s v="Envelopes"/>
    <s v="Peel &amp; Seel Envelopes"/>
    <s v="Yes"/>
    <n v="19.399999999999999"/>
    <n v="5"/>
    <n v="0"/>
    <n v="9.3119999999999994"/>
  </r>
  <r>
    <n v="9016"/>
    <s v="CA-2016-131639"/>
    <x v="907"/>
    <s v="23/12/2022"/>
    <s v="Standard Class"/>
    <s v="NS-18640"/>
    <s v="Noel Staavos"/>
    <s v="Corporate"/>
    <s v="Anna Andreadi"/>
    <s v="OFF-BI-10001636"/>
    <s v="Office Supplies"/>
    <s v="Binders"/>
    <s v="Ibico Plastic and Wire Spiral Binding Combs"/>
    <s v="Not"/>
    <n v="13.488"/>
    <n v="2"/>
    <n v="0.2"/>
    <n v="4.3836000000000004"/>
  </r>
  <r>
    <n v="9017"/>
    <s v="CA-2016-131639"/>
    <x v="907"/>
    <s v="23/12/2022"/>
    <s v="Standard Class"/>
    <s v="NS-18640"/>
    <s v="Noel Staavos"/>
    <s v="Corporate"/>
    <s v="Anna Andreadi"/>
    <s v="OFF-BI-10000948"/>
    <s v="Office Supplies"/>
    <s v="Binders"/>
    <s v="GBC Laser Imprintable Binding System Covers, Desert Sand"/>
    <s v="Not"/>
    <n v="11.416"/>
    <n v="1"/>
    <n v="0.2"/>
    <n v="3.8529"/>
  </r>
  <r>
    <n v="9018"/>
    <s v="CA-2016-161361"/>
    <x v="253"/>
    <s v="28/3/2022"/>
    <s v="Second Class"/>
    <s v="MV-17485"/>
    <s v="Mark Van Huff"/>
    <s v="Consumer"/>
    <s v="Anna Andreadi"/>
    <s v="OFF-PA-10001838"/>
    <s v="Office Supplies"/>
    <s v="Paper"/>
    <s v="Adams Telephone Message Book W/Dividers/Space For Phone Numbers, 5 1/4&quot;X8 1/2&quot;, 300/Messages"/>
    <s v="Not"/>
    <n v="17.64"/>
    <n v="3"/>
    <n v="0"/>
    <n v="8.6435999999999993"/>
  </r>
  <r>
    <n v="9019"/>
    <s v="CA-2016-161361"/>
    <x v="253"/>
    <s v="28/3/2022"/>
    <s v="Second Class"/>
    <s v="MV-17485"/>
    <s v="Mark Van Huff"/>
    <s v="Consumer"/>
    <s v="Anna Andreadi"/>
    <s v="OFF-BI-10002215"/>
    <s v="Office Supplies"/>
    <s v="Binders"/>
    <s v="Wilson Jones Hanging View Binder, White, 1&quot;"/>
    <s v="Not"/>
    <n v="17.04"/>
    <n v="3"/>
    <n v="0.2"/>
    <n v="5.5380000000000003"/>
  </r>
  <r>
    <n v="9020"/>
    <s v="CA-2014-100706"/>
    <x v="757"/>
    <s v="18/12/2020"/>
    <s v="Second Class"/>
    <s v="LE-16810"/>
    <s v="Laurel Elliston"/>
    <s v="Consumer"/>
    <s v="Cassandra Brandow"/>
    <s v="TEC-AC-10001314"/>
    <s v="Technology"/>
    <s v="Accessories"/>
    <s v="Case Logic 2.4GHz Wireless Keyboard"/>
    <s v="Not"/>
    <n v="99.98"/>
    <n v="2"/>
    <n v="0"/>
    <n v="7.9984000000000002"/>
  </r>
  <r>
    <n v="9021"/>
    <s v="CA-2014-100706"/>
    <x v="757"/>
    <s v="18/12/2020"/>
    <s v="Second Class"/>
    <s v="LE-16810"/>
    <s v="Laurel Elliston"/>
    <s v="Consumer"/>
    <s v="Cassandra Brandow"/>
    <s v="FUR-FU-10002268"/>
    <s v="Furniture"/>
    <s v="Furnishings"/>
    <s v="Ultra Door Push Plate"/>
    <s v="Not"/>
    <n v="29.46"/>
    <n v="6"/>
    <n v="0"/>
    <n v="9.7218"/>
  </r>
  <r>
    <n v="9022"/>
    <s v="CA-2015-129525"/>
    <x v="219"/>
    <s v="20/11/2021"/>
    <s v="Standard Class"/>
    <s v="VP-21760"/>
    <s v="Victoria Pisteka"/>
    <s v="Corporate"/>
    <s v="Chuck Magee"/>
    <s v="OFF-BI-10002133"/>
    <s v="Office Supplies"/>
    <s v="Binders"/>
    <s v="Wilson Jones Elliptical Ring 3 1/2&quot; Capacity Binders, 800 sheets"/>
    <s v="Not"/>
    <n v="166.92"/>
    <n v="13"/>
    <n v="0.7"/>
    <n v="-116.84399999999999"/>
  </r>
  <r>
    <n v="9023"/>
    <s v="US-2016-141880"/>
    <x v="250"/>
    <s v="23/8/2022"/>
    <s v="First Class"/>
    <s v="TC-21475"/>
    <s v="Tony Chapman"/>
    <s v="Home Office"/>
    <s v="Anna Andreadi"/>
    <s v="FUR-FU-10001979"/>
    <s v="Furniture"/>
    <s v="Furnishings"/>
    <s v="Dana Halogen Swing-Arm Architect Lamp"/>
    <s v="Not"/>
    <n v="98.328000000000003"/>
    <n v="3"/>
    <n v="0.2"/>
    <n v="9.8328000000000007"/>
  </r>
  <r>
    <n v="9024"/>
    <s v="CA-2015-165799"/>
    <x v="685"/>
    <s v="29/6/2021"/>
    <s v="First Class"/>
    <s v="SG-20470"/>
    <s v="Sheri Gordon"/>
    <s v="Consumer"/>
    <s v="Chuck Magee"/>
    <s v="FUR-CH-10001482"/>
    <s v="Furniture"/>
    <s v="Chairs"/>
    <s v="Office Star - Mesh Screen back chair with Vinyl seat"/>
    <s v="Not"/>
    <n v="117.88200000000001"/>
    <n v="1"/>
    <n v="0.1"/>
    <n v="1.3098000000000001"/>
  </r>
  <r>
    <n v="9025"/>
    <s v="CA-2016-102127"/>
    <x v="190"/>
    <s v="26/6/2022"/>
    <s v="Standard Class"/>
    <s v="VP-21760"/>
    <s v="Victoria Pisteka"/>
    <s v="Corporate"/>
    <s v="Chuck Magee"/>
    <s v="TEC-AC-10002018"/>
    <s v="Technology"/>
    <s v="Accessories"/>
    <s v="AmazonBasics 3-Button USB Wired Mouse"/>
    <s v="Not"/>
    <n v="20.97"/>
    <n v="3"/>
    <n v="0"/>
    <n v="9.0170999999999992"/>
  </r>
  <r>
    <n v="9026"/>
    <s v="CA-2016-102127"/>
    <x v="190"/>
    <s v="26/6/2022"/>
    <s v="Standard Class"/>
    <s v="VP-21760"/>
    <s v="Victoria Pisteka"/>
    <s v="Corporate"/>
    <s v="Chuck Magee"/>
    <s v="TEC-AC-10000397"/>
    <s v="Technology"/>
    <s v="Accessories"/>
    <s v="Perixx PERIBOARD-512B, Ergonomic Split Keyboard"/>
    <s v="Not"/>
    <n v="139.96"/>
    <n v="4"/>
    <n v="0"/>
    <n v="9.7972000000000001"/>
  </r>
  <r>
    <n v="9027"/>
    <s v="CA-2016-102127"/>
    <x v="190"/>
    <s v="26/6/2022"/>
    <s v="Standard Class"/>
    <s v="VP-21760"/>
    <s v="Victoria Pisteka"/>
    <s v="Corporate"/>
    <s v="Chuck Magee"/>
    <s v="FUR-FU-10003976"/>
    <s v="Furniture"/>
    <s v="Furnishings"/>
    <s v="DAX Executive Solid Wood Document Frame, Desktop or Hang, Mahogany, 5 x 7"/>
    <s v="Not"/>
    <n v="37.74"/>
    <n v="3"/>
    <n v="0"/>
    <n v="12.8316"/>
  </r>
  <r>
    <n v="9028"/>
    <s v="US-2016-152415"/>
    <x v="42"/>
    <s v="22/9/2022"/>
    <s v="Standard Class"/>
    <s v="PO-18865"/>
    <s v="Patrick O'Donnell"/>
    <s v="Consumer"/>
    <s v="Chuck Magee"/>
    <s v="FUR-FU-10002597"/>
    <s v="Furniture"/>
    <s v="Furnishings"/>
    <s v="C-Line Magnetic Cubicle Keepers, Clear Polypropylene"/>
    <s v="Not"/>
    <n v="14.82"/>
    <n v="3"/>
    <n v="0"/>
    <n v="6.2244000000000002"/>
  </r>
  <r>
    <n v="9029"/>
    <s v="US-2016-152415"/>
    <x v="42"/>
    <s v="22/9/2022"/>
    <s v="Standard Class"/>
    <s v="PO-18865"/>
    <s v="Patrick O'Donnell"/>
    <s v="Consumer"/>
    <s v="Chuck Magee"/>
    <s v="FUR-FU-10004864"/>
    <s v="Furniture"/>
    <s v="Furnishings"/>
    <s v="Howard Miller 14-1/2&quot; Diameter Chrome Round Wall Clock"/>
    <s v="Not"/>
    <n v="191.82"/>
    <n v="3"/>
    <n v="0"/>
    <n v="61.382399999999997"/>
  </r>
  <r>
    <n v="9030"/>
    <s v="CA-2014-138198"/>
    <x v="667"/>
    <s v="23/7/2020"/>
    <s v="Standard Class"/>
    <s v="JL-15130"/>
    <s v="Jack Lebron"/>
    <s v="Consumer"/>
    <s v="Chuck Magee"/>
    <s v="OFF-BI-10002103"/>
    <s v="Office Supplies"/>
    <s v="Binders"/>
    <s v="Cardinal Slant-D Ring Binder, Heavy Gauge Vinyl"/>
    <s v="Not"/>
    <n v="13.904"/>
    <n v="2"/>
    <n v="0.2"/>
    <n v="4.5187999999999997"/>
  </r>
  <r>
    <n v="9031"/>
    <s v="CA-2017-128041"/>
    <x v="853"/>
    <s v="9/1/2023"/>
    <s v="Same Day"/>
    <s v="RW-19540"/>
    <s v="Rick Wilson"/>
    <s v="Corporate"/>
    <s v="Anna Andreadi"/>
    <s v="OFF-AP-10001005"/>
    <s v="Office Supplies"/>
    <s v="Appliances"/>
    <s v="Honeywell Quietcare HEPA Air Cleaner"/>
    <s v="Not"/>
    <n v="314.60000000000002"/>
    <n v="4"/>
    <n v="0"/>
    <n v="103.818"/>
  </r>
  <r>
    <n v="9032"/>
    <s v="CA-2017-128041"/>
    <x v="853"/>
    <s v="9/1/2023"/>
    <s v="Same Day"/>
    <s v="RW-19540"/>
    <s v="Rick Wilson"/>
    <s v="Corporate"/>
    <s v="Anna Andreadi"/>
    <s v="FUR-TA-10002607"/>
    <s v="Furniture"/>
    <s v="Tables"/>
    <s v="KI Conference Tables"/>
    <s v="Not"/>
    <n v="283.56"/>
    <n v="4"/>
    <n v="0"/>
    <n v="45.369599999999998"/>
  </r>
  <r>
    <n v="9033"/>
    <s v="CA-2017-105823"/>
    <x v="738"/>
    <s v="26/6/2023"/>
    <s v="Standard Class"/>
    <s v="RB-19465"/>
    <s v="Rick Bensley"/>
    <s v="Home Office"/>
    <s v="Kelly Williams"/>
    <s v="FUR-CH-10000454"/>
    <s v="Furniture"/>
    <s v="Chairs"/>
    <s v="Hon Deluxe Fabric Upholstered Stacking Chairs, Rounded Back"/>
    <s v="Not"/>
    <n v="487.96"/>
    <n v="2"/>
    <n v="0"/>
    <n v="146.38800000000001"/>
  </r>
  <r>
    <n v="9034"/>
    <s v="CA-2014-152268"/>
    <x v="814"/>
    <s v="9/7/2020"/>
    <s v="Standard Class"/>
    <s v="SC-20095"/>
    <s v="Sanjit Chand"/>
    <s v="Consumer"/>
    <s v="Cassandra Brandow"/>
    <s v="OFF-BI-10001359"/>
    <s v="Office Supplies"/>
    <s v="Binders"/>
    <s v="GBC DocuBind TL300 Electric Binding System"/>
    <s v="Not"/>
    <n v="1793.98"/>
    <n v="2"/>
    <n v="0"/>
    <n v="843.17060000000004"/>
  </r>
  <r>
    <n v="9035"/>
    <s v="CA-2015-148873"/>
    <x v="486"/>
    <s v="10/5/2021"/>
    <s v="Standard Class"/>
    <s v="EM-13960"/>
    <s v="Eric Murdock"/>
    <s v="Consumer"/>
    <s v="Kelly Williams"/>
    <s v="OFF-BI-10003196"/>
    <s v="Office Supplies"/>
    <s v="Binders"/>
    <s v="Accohide Poly Flexible Ring Binders"/>
    <s v="Yes"/>
    <n v="2.992"/>
    <n v="4"/>
    <n v="0.8"/>
    <n v="-4.4880000000000004"/>
  </r>
  <r>
    <n v="9036"/>
    <s v="CA-2015-148873"/>
    <x v="486"/>
    <s v="10/5/2021"/>
    <s v="Standard Class"/>
    <s v="EM-13960"/>
    <s v="Eric Murdock"/>
    <s v="Consumer"/>
    <s v="Kelly Williams"/>
    <s v="TEC-AC-10003657"/>
    <s v="Technology"/>
    <s v="Accessories"/>
    <s v="Lenovo 17-Key USB Numeric Keypad"/>
    <s v="Yes"/>
    <n v="108.768"/>
    <n v="4"/>
    <n v="0.2"/>
    <n v="2.7191999999999998"/>
  </r>
  <r>
    <n v="9037"/>
    <s v="CA-2015-166492"/>
    <x v="1003"/>
    <s v="4/10/2021"/>
    <s v="First Class"/>
    <s v="RP-19390"/>
    <s v="Resi Pölking"/>
    <s v="Consumer"/>
    <s v="Chuck Magee"/>
    <s v="OFF-PA-10002262"/>
    <s v="Office Supplies"/>
    <s v="Paper"/>
    <s v="Xerox 192"/>
    <s v="Not"/>
    <n v="25.92"/>
    <n v="4"/>
    <n v="0"/>
    <n v="12.441599999999999"/>
  </r>
  <r>
    <n v="9038"/>
    <s v="CA-2015-166492"/>
    <x v="1003"/>
    <s v="4/10/2021"/>
    <s v="First Class"/>
    <s v="RP-19390"/>
    <s v="Resi Pölking"/>
    <s v="Consumer"/>
    <s v="Chuck Magee"/>
    <s v="OFF-ST-10002214"/>
    <s v="Office Supplies"/>
    <s v="Storage"/>
    <s v="X-Rack File for Hanging Folders"/>
    <s v="Not"/>
    <n v="22.58"/>
    <n v="2"/>
    <n v="0"/>
    <n v="5.8708"/>
  </r>
  <r>
    <n v="9039"/>
    <s v="CA-2017-157420"/>
    <x v="610"/>
    <s v="21/11/2023"/>
    <s v="Same Day"/>
    <s v="HZ-14950"/>
    <s v="Henia Zydlo"/>
    <s v="Consumer"/>
    <s v="Kelly Williams"/>
    <s v="TEC-PH-10003555"/>
    <s v="Technology"/>
    <s v="Phones"/>
    <s v="Motorola HK250 Universal Bluetooth Headset"/>
    <s v="Not"/>
    <n v="55.176000000000002"/>
    <n v="3"/>
    <n v="0.2"/>
    <n v="-12.4146"/>
  </r>
  <r>
    <n v="9040"/>
    <s v="CA-2016-117121"/>
    <x v="907"/>
    <s v="21/12/2022"/>
    <s v="Standard Class"/>
    <s v="AB-10105"/>
    <s v="Adrian Barton"/>
    <s v="Consumer"/>
    <s v="Kelly Williams"/>
    <s v="OFF-BI-10000545"/>
    <s v="Office Supplies"/>
    <s v="Binders"/>
    <s v="GBC Ibimaster 500 Manual ProClick Binding System"/>
    <s v="Not"/>
    <n v="9892.74"/>
    <n v="13"/>
    <n v="0"/>
    <n v="4946.37"/>
  </r>
  <r>
    <n v="9041"/>
    <s v="CA-2014-138177"/>
    <x v="111"/>
    <s v="24/9/2020"/>
    <s v="Standard Class"/>
    <s v="ND-18460"/>
    <s v="Neil Ducich"/>
    <s v="Corporate"/>
    <s v="Anna Andreadi"/>
    <s v="FUR-TA-10004607"/>
    <s v="Furniture"/>
    <s v="Tables"/>
    <s v="Hon 2111 Invitation Series Straight Table"/>
    <s v="Not"/>
    <n v="73.915000000000006"/>
    <n v="1"/>
    <n v="0.5"/>
    <n v="-45.827300000000001"/>
  </r>
  <r>
    <n v="9042"/>
    <s v="CA-2014-114335"/>
    <x v="450"/>
    <s v="28/9/2020"/>
    <s v="Standard Class"/>
    <s v="XP-21865"/>
    <s v="Xylona Preis"/>
    <s v="Consumer"/>
    <s v="Cassandra Brandow"/>
    <s v="FUR-FU-10000277"/>
    <s v="Furniture"/>
    <s v="Furnishings"/>
    <s v="Deflect-o DuraMat Antistatic Studded Beveled Mat for Medium Pile Carpeting"/>
    <s v="Not"/>
    <n v="337.08800000000002"/>
    <n v="4"/>
    <n v="0.2"/>
    <n v="16.854399999999998"/>
  </r>
  <r>
    <n v="9043"/>
    <s v="CA-2015-168760"/>
    <x v="357"/>
    <s v="26/9/2021"/>
    <s v="Second Class"/>
    <s v="MM-18280"/>
    <s v="Muhammed MacIntyre"/>
    <s v="Corporate"/>
    <s v="Anna Andreadi"/>
    <s v="OFF-AP-10004532"/>
    <s v="Office Supplies"/>
    <s v="Appliances"/>
    <s v="Kensington 6 Outlet Guardian Standard Surge Protector"/>
    <s v="Not"/>
    <n v="61.44"/>
    <n v="3"/>
    <n v="0"/>
    <n v="16.588799999999999"/>
  </r>
  <r>
    <n v="9044"/>
    <s v="CA-2016-168830"/>
    <x v="77"/>
    <s v="13/11/2022"/>
    <s v="Standard Class"/>
    <s v="ML-17395"/>
    <s v="Marina Lichtenstein"/>
    <s v="Corporate"/>
    <s v="Anna Andreadi"/>
    <s v="TEC-AC-10003911"/>
    <s v="Technology"/>
    <s v="Accessories"/>
    <s v="NETGEAR AC1750 Dual Band Gigabit Smart WiFi Router"/>
    <s v="Not"/>
    <n v="479.97"/>
    <n v="3"/>
    <n v="0"/>
    <n v="163.18979999999999"/>
  </r>
  <r>
    <n v="9045"/>
    <s v="CA-2017-137463"/>
    <x v="819"/>
    <s v="20/12/2023"/>
    <s v="Second Class"/>
    <s v="KM-16225"/>
    <s v="Kalyca Meade"/>
    <s v="Corporate"/>
    <s v="Anna Andreadi"/>
    <s v="OFF-BI-10003196"/>
    <s v="Office Supplies"/>
    <s v="Binders"/>
    <s v="Accohide Poly Flexible Ring Binders"/>
    <s v="Not"/>
    <n v="5.984"/>
    <n v="2"/>
    <n v="0.2"/>
    <n v="2.2440000000000002"/>
  </r>
  <r>
    <n v="9046"/>
    <s v="CA-2017-137463"/>
    <x v="819"/>
    <s v="20/12/2023"/>
    <s v="Second Class"/>
    <s v="KM-16225"/>
    <s v="Kalyca Meade"/>
    <s v="Corporate"/>
    <s v="Anna Andreadi"/>
    <s v="TEC-AC-10000358"/>
    <s v="Technology"/>
    <s v="Accessories"/>
    <s v="Imation Secure Drive + Hardware Encrypted USB flash drive - 16 GB"/>
    <s v="Not"/>
    <n v="189.95"/>
    <n v="5"/>
    <n v="0"/>
    <n v="45.588000000000001"/>
  </r>
  <r>
    <n v="9047"/>
    <s v="CA-2017-137463"/>
    <x v="819"/>
    <s v="20/12/2023"/>
    <s v="Second Class"/>
    <s v="KM-16225"/>
    <s v="Kalyca Meade"/>
    <s v="Corporate"/>
    <s v="Anna Andreadi"/>
    <s v="TEC-AC-10000057"/>
    <s v="Technology"/>
    <s v="Accessories"/>
    <s v="Microsoft Natural Ergonomic Keyboard 4000"/>
    <s v="Not"/>
    <n v="149.94999999999999"/>
    <n v="5"/>
    <n v="0"/>
    <n v="31.4895"/>
  </r>
  <r>
    <n v="9048"/>
    <s v="CA-2017-137463"/>
    <x v="819"/>
    <s v="20/12/2023"/>
    <s v="Second Class"/>
    <s v="KM-16225"/>
    <s v="Kalyca Meade"/>
    <s v="Corporate"/>
    <s v="Anna Andreadi"/>
    <s v="OFF-AR-10001988"/>
    <s v="Office Supplies"/>
    <s v="Art"/>
    <s v="Bulldog Table or Wall-Mount Pencil Sharpener"/>
    <s v="Not"/>
    <n v="29.95"/>
    <n v="5"/>
    <n v="0"/>
    <n v="8.6854999999999993"/>
  </r>
  <r>
    <n v="9049"/>
    <s v="CA-2017-137463"/>
    <x v="819"/>
    <s v="20/12/2023"/>
    <s v="Second Class"/>
    <s v="KM-16225"/>
    <s v="Kalyca Meade"/>
    <s v="Corporate"/>
    <s v="Anna Andreadi"/>
    <s v="OFF-LA-10003498"/>
    <s v="Office Supplies"/>
    <s v="Labels"/>
    <s v="Avery 475"/>
    <s v="Not"/>
    <n v="44.4"/>
    <n v="3"/>
    <n v="0"/>
    <n v="22.2"/>
  </r>
  <r>
    <n v="9050"/>
    <s v="CA-2014-124513"/>
    <x v="158"/>
    <s v="25/9/2020"/>
    <s v="Standard Class"/>
    <s v="SL-20155"/>
    <s v="Sara Luxemburg"/>
    <s v="Home Office"/>
    <s v="Chuck Magee"/>
    <s v="OFF-AR-10002956"/>
    <s v="Office Supplies"/>
    <s v="Art"/>
    <s v="Boston 16801 Nautilus Battery Pencil Sharpener"/>
    <s v="Not"/>
    <n v="66.03"/>
    <n v="3"/>
    <n v="0"/>
    <n v="17.1678"/>
  </r>
  <r>
    <n v="9051"/>
    <s v="CA-2015-165554"/>
    <x v="1210"/>
    <s v="22/5/2021"/>
    <s v="Standard Class"/>
    <s v="AJ-10780"/>
    <s v="Anthony Jacobs"/>
    <s v="Corporate"/>
    <s v="Anna Andreadi"/>
    <s v="OFF-PA-10003724"/>
    <s v="Office Supplies"/>
    <s v="Paper"/>
    <s v="Wirebound Message Book, 4 per Page"/>
    <s v="Not"/>
    <n v="10.86"/>
    <n v="2"/>
    <n v="0"/>
    <n v="5.3213999999999997"/>
  </r>
  <r>
    <n v="9052"/>
    <s v="CA-2014-141838"/>
    <x v="959"/>
    <s v="31/3/2020"/>
    <s v="Second Class"/>
    <s v="DK-12835"/>
    <s v="Damala Kotsonis"/>
    <s v="Corporate"/>
    <s v="Anna Andreadi"/>
    <s v="OFF-AR-10004272"/>
    <s v="Office Supplies"/>
    <s v="Art"/>
    <s v="Newell 308"/>
    <s v="Not"/>
    <n v="3.36"/>
    <n v="2"/>
    <n v="0"/>
    <n v="0.84"/>
  </r>
  <r>
    <n v="9053"/>
    <s v="CA-2014-141838"/>
    <x v="959"/>
    <s v="31/3/2020"/>
    <s v="Second Class"/>
    <s v="DK-12835"/>
    <s v="Damala Kotsonis"/>
    <s v="Corporate"/>
    <s v="Anna Andreadi"/>
    <s v="OFF-BI-10003291"/>
    <s v="Office Supplies"/>
    <s v="Binders"/>
    <s v="Wilson Jones Leather-Like Binders with DublLock Round Rings"/>
    <s v="Not"/>
    <n v="27.936"/>
    <n v="4"/>
    <n v="0.2"/>
    <n v="9.4283999999999999"/>
  </r>
  <r>
    <n v="9054"/>
    <s v="CA-2014-141838"/>
    <x v="959"/>
    <s v="31/3/2020"/>
    <s v="Second Class"/>
    <s v="DK-12835"/>
    <s v="Damala Kotsonis"/>
    <s v="Corporate"/>
    <s v="Anna Andreadi"/>
    <s v="TEC-PH-10004100"/>
    <s v="Technology"/>
    <s v="Phones"/>
    <s v="Griffin GC17055 Auxiliary Audio Cable"/>
    <s v="Not"/>
    <n v="28.783999999999999"/>
    <n v="2"/>
    <n v="0.2"/>
    <n v="2.8784000000000001"/>
  </r>
  <r>
    <n v="9055"/>
    <s v="CA-2017-117009"/>
    <x v="585"/>
    <s v="28/9/2023"/>
    <s v="Standard Class"/>
    <s v="BK-11260"/>
    <s v="Berenike Kampe"/>
    <s v="Consumer"/>
    <s v="Anna Andreadi"/>
    <s v="OFF-SU-10001218"/>
    <s v="Office Supplies"/>
    <s v="Supplies"/>
    <s v="Fiskars Softgrip Scissors"/>
    <s v="Not"/>
    <n v="21.96"/>
    <n v="2"/>
    <n v="0"/>
    <n v="6.1487999999999996"/>
  </r>
  <r>
    <n v="9056"/>
    <s v="CA-2015-128993"/>
    <x v="811"/>
    <s v="9/12/2021"/>
    <s v="Second Class"/>
    <s v="CC-12670"/>
    <s v="Craig Carreira"/>
    <s v="Consumer"/>
    <s v="Anna Andreadi"/>
    <s v="TEC-AC-10004209"/>
    <s v="Technology"/>
    <s v="Accessories"/>
    <s v="Memorex Froggy Flash Drive 4 GB"/>
    <s v="Not"/>
    <n v="21.98"/>
    <n v="2"/>
    <n v="0"/>
    <n v="8.5722000000000005"/>
  </r>
  <r>
    <n v="9057"/>
    <s v="CA-2015-160227"/>
    <x v="121"/>
    <s v="11/4/2021"/>
    <s v="First Class"/>
    <s v="ED-13885"/>
    <s v="Emily Ducich"/>
    <s v="Home Office"/>
    <s v="Chuck Magee"/>
    <s v="FUR-CH-10002073"/>
    <s v="Furniture"/>
    <s v="Chairs"/>
    <s v="Hon Olson Stacker Chairs"/>
    <s v="Not"/>
    <n v="2621.3220000000001"/>
    <n v="11"/>
    <n v="0.1"/>
    <n v="553.39020000000005"/>
  </r>
  <r>
    <n v="9058"/>
    <s v="CA-2015-149097"/>
    <x v="1182"/>
    <s v="24/10/2021"/>
    <s v="Standard Class"/>
    <s v="SV-20785"/>
    <s v="Stewart Visinsky"/>
    <s v="Consumer"/>
    <s v="Anna Andreadi"/>
    <s v="FUR-FU-10003424"/>
    <s v="Furniture"/>
    <s v="Furnishings"/>
    <s v="Nu-Dell Oak Frame"/>
    <s v="Not"/>
    <n v="74.760000000000005"/>
    <n v="7"/>
    <n v="0"/>
    <n v="23.923200000000001"/>
  </r>
  <r>
    <n v="9059"/>
    <s v="CA-2015-149097"/>
    <x v="1182"/>
    <s v="24/10/2021"/>
    <s v="Standard Class"/>
    <s v="SV-20785"/>
    <s v="Stewart Visinsky"/>
    <s v="Consumer"/>
    <s v="Anna Andreadi"/>
    <s v="FUR-TA-10001086"/>
    <s v="Furniture"/>
    <s v="Tables"/>
    <s v="SAFCO PlanMaster Boards, 60w x 37-1/2d, White Melamine"/>
    <s v="Not"/>
    <n v="364.77600000000001"/>
    <n v="3"/>
    <n v="0.2"/>
    <n v="27.3582"/>
  </r>
  <r>
    <n v="9060"/>
    <s v="CA-2016-132304"/>
    <x v="403"/>
    <s v="18/6/2022"/>
    <s v="Standard Class"/>
    <s v="AR-10825"/>
    <s v="Anthony Rawles"/>
    <s v="Corporate"/>
    <s v="Anna Andreadi"/>
    <s v="FUR-TA-10004619"/>
    <s v="Furniture"/>
    <s v="Tables"/>
    <s v="Hon Non-Folding Utility Tables"/>
    <s v="Not"/>
    <n v="1115.17"/>
    <n v="7"/>
    <n v="0"/>
    <n v="334.55099999999999"/>
  </r>
  <r>
    <n v="9061"/>
    <s v="CA-2015-136420"/>
    <x v="312"/>
    <s v="21/11/2021"/>
    <s v="First Class"/>
    <s v="CS-12250"/>
    <s v="Chris Selesnick"/>
    <s v="Corporate"/>
    <s v="Anna Andreadi"/>
    <s v="OFF-BI-10002854"/>
    <s v="Office Supplies"/>
    <s v="Binders"/>
    <s v="Performers Binder/Pad Holder, Black"/>
    <s v="Not"/>
    <n v="89.695999999999998"/>
    <n v="4"/>
    <n v="0.2"/>
    <n v="33.636000000000003"/>
  </r>
  <r>
    <n v="9062"/>
    <s v="CA-2015-136420"/>
    <x v="312"/>
    <s v="21/11/2021"/>
    <s v="First Class"/>
    <s v="CS-12250"/>
    <s v="Chris Selesnick"/>
    <s v="Corporate"/>
    <s v="Anna Andreadi"/>
    <s v="OFF-LA-10002762"/>
    <s v="Office Supplies"/>
    <s v="Labels"/>
    <s v="Avery 485"/>
    <s v="Not"/>
    <n v="50.12"/>
    <n v="4"/>
    <n v="0"/>
    <n v="23.5564"/>
  </r>
  <r>
    <n v="9063"/>
    <s v="CA-2016-101623"/>
    <x v="1211"/>
    <s v="3/6/2022"/>
    <s v="Standard Class"/>
    <s v="RR-19525"/>
    <s v="Rick Reed"/>
    <s v="Corporate"/>
    <s v="Chuck Magee"/>
    <s v="OFF-FA-10003495"/>
    <s v="Office Supplies"/>
    <s v="Fasteners"/>
    <s v="Staples"/>
    <s v="Not"/>
    <n v="36.479999999999997"/>
    <n v="6"/>
    <n v="0"/>
    <n v="18.239999999999998"/>
  </r>
  <r>
    <n v="9064"/>
    <s v="US-2014-151015"/>
    <x v="1005"/>
    <s v="20/10/2020"/>
    <s v="Standard Class"/>
    <s v="BD-11500"/>
    <s v="Bradley Drucker"/>
    <s v="Consumer"/>
    <s v="Kelly Williams"/>
    <s v="OFF-PA-10002581"/>
    <s v="Office Supplies"/>
    <s v="Paper"/>
    <s v="Xerox 1951"/>
    <s v="Not"/>
    <n v="322.19200000000001"/>
    <n v="13"/>
    <n v="0.2"/>
    <n v="100.685"/>
  </r>
  <r>
    <n v="9065"/>
    <s v="US-2014-151015"/>
    <x v="1005"/>
    <s v="20/10/2020"/>
    <s v="Standard Class"/>
    <s v="BD-11500"/>
    <s v="Bradley Drucker"/>
    <s v="Consumer"/>
    <s v="Kelly Williams"/>
    <s v="OFF-BI-10000343"/>
    <s v="Office Supplies"/>
    <s v="Binders"/>
    <s v="Pressboard Covers with Storage Hooks, 9 1/2&quot; x 11&quot;, Light Blue"/>
    <s v="Not"/>
    <n v="2.9460000000000002"/>
    <n v="3"/>
    <n v="0.8"/>
    <n v="-4.8609"/>
  </r>
  <r>
    <n v="9066"/>
    <s v="US-2014-151015"/>
    <x v="1005"/>
    <s v="20/10/2020"/>
    <s v="Standard Class"/>
    <s v="BD-11500"/>
    <s v="Bradley Drucker"/>
    <s v="Consumer"/>
    <s v="Kelly Williams"/>
    <s v="OFF-PA-10001184"/>
    <s v="Office Supplies"/>
    <s v="Paper"/>
    <s v="Xerox 1903"/>
    <s v="Not"/>
    <n v="19.135999999999999"/>
    <n v="4"/>
    <n v="0.2"/>
    <n v="6.9367999999999999"/>
  </r>
  <r>
    <n v="9067"/>
    <s v="CA-2017-152968"/>
    <x v="1143"/>
    <s v="30/5/2023"/>
    <s v="Standard Class"/>
    <s v="BM-11785"/>
    <s v="Bryan Mills"/>
    <s v="Consumer"/>
    <s v="Cassandra Brandow"/>
    <s v="TEC-AC-10000521"/>
    <s v="Technology"/>
    <s v="Accessories"/>
    <s v="Verbatim Slim CD and DVD Storage Cases, 50/Pack"/>
    <s v="Not"/>
    <n v="23.08"/>
    <n v="2"/>
    <n v="0"/>
    <n v="6.9240000000000004"/>
  </r>
  <r>
    <n v="9068"/>
    <s v="CA-2016-150077"/>
    <x v="1084"/>
    <s v="2/10/2022"/>
    <s v="Standard Class"/>
    <s v="MS-17365"/>
    <s v="Maribeth Schnelling"/>
    <s v="Consumer"/>
    <s v="Chuck Magee"/>
    <s v="TEC-PH-10002890"/>
    <s v="Technology"/>
    <s v="Phones"/>
    <s v="AT&amp;T 17929 Lendline Telephone"/>
    <s v="Yes"/>
    <n v="90.48"/>
    <n v="2"/>
    <n v="0"/>
    <n v="23.524799999999999"/>
  </r>
  <r>
    <n v="9069"/>
    <s v="CA-2016-106278"/>
    <x v="476"/>
    <s v="9/5/2022"/>
    <s v="Second Class"/>
    <s v="BM-11140"/>
    <s v="Becky Martin"/>
    <s v="Consumer"/>
    <s v="Anna Andreadi"/>
    <s v="FUR-CH-10003061"/>
    <s v="Furniture"/>
    <s v="Chairs"/>
    <s v="Global Leather Task Chair, Black"/>
    <s v="Not"/>
    <n v="215.976"/>
    <n v="3"/>
    <n v="0.2"/>
    <n v="-2.6997"/>
  </r>
  <r>
    <n v="9070"/>
    <s v="CA-2016-106278"/>
    <x v="476"/>
    <s v="9/5/2022"/>
    <s v="Second Class"/>
    <s v="BM-11140"/>
    <s v="Becky Martin"/>
    <s v="Consumer"/>
    <s v="Anna Andreadi"/>
    <s v="OFF-EN-10003567"/>
    <s v="Office Supplies"/>
    <s v="Envelopes"/>
    <s v="Inter-Office Recycled Envelopes, Brown Kraft, Button-String,10&quot; x 13&quot; , 100/Box"/>
    <s v="Not"/>
    <n v="65.94"/>
    <n v="3"/>
    <n v="0"/>
    <n v="30.991800000000001"/>
  </r>
  <r>
    <n v="9071"/>
    <s v="CA-2017-147550"/>
    <x v="769"/>
    <s v="12/5/2023"/>
    <s v="First Class"/>
    <s v="KE-16420"/>
    <s v="Katrina Edelman"/>
    <s v="Corporate"/>
    <s v="Chuck Magee"/>
    <s v="FUR-FU-10001918"/>
    <s v="Furniture"/>
    <s v="Furnishings"/>
    <s v="C-Line Cubicle Keepers Polyproplyene Holder With Velcro Backings"/>
    <s v="Not"/>
    <n v="11.352"/>
    <n v="3"/>
    <n v="0.2"/>
    <n v="2.6960999999999999"/>
  </r>
  <r>
    <n v="9072"/>
    <s v="CA-2015-136105"/>
    <x v="821"/>
    <s v="6/12/2021"/>
    <s v="Standard Class"/>
    <s v="SZ-20035"/>
    <s v="Sam Zeldin"/>
    <s v="Home Office"/>
    <s v="Kelly Williams"/>
    <s v="OFF-ST-10002444"/>
    <s v="Office Supplies"/>
    <s v="Storage"/>
    <s v="Recycled Eldon Regeneration Jumbo File"/>
    <s v="Not"/>
    <n v="24.56"/>
    <n v="2"/>
    <n v="0"/>
    <n v="6.8768000000000002"/>
  </r>
  <r>
    <n v="9073"/>
    <s v="CA-2016-142524"/>
    <x v="913"/>
    <s v="9/8/2022"/>
    <s v="Standard Class"/>
    <s v="MB-18085"/>
    <s v="Mick Brown"/>
    <s v="Consumer"/>
    <s v="Kelly Williams"/>
    <s v="OFF-EN-10003286"/>
    <s v="Office Supplies"/>
    <s v="Envelopes"/>
    <s v="Staple envelope"/>
    <s v="Not"/>
    <n v="16.559999999999999"/>
    <n v="2"/>
    <n v="0"/>
    <n v="7.7831999999999999"/>
  </r>
  <r>
    <n v="9074"/>
    <s v="CA-2016-142524"/>
    <x v="913"/>
    <s v="9/8/2022"/>
    <s v="Standard Class"/>
    <s v="MB-18085"/>
    <s v="Mick Brown"/>
    <s v="Consumer"/>
    <s v="Kelly Williams"/>
    <s v="TEC-AC-10000109"/>
    <s v="Technology"/>
    <s v="Accessories"/>
    <s v="Sony Micro Vault Click 16 GB USB 2.0 Flash Drive"/>
    <s v="Not"/>
    <n v="279.95"/>
    <n v="5"/>
    <n v="0"/>
    <n v="67.188000000000002"/>
  </r>
  <r>
    <n v="9075"/>
    <s v="CA-2014-136336"/>
    <x v="419"/>
    <s v="26/4/2020"/>
    <s v="Standard Class"/>
    <s v="DB-13555"/>
    <s v="Dorothy Badders"/>
    <s v="Corporate"/>
    <s v="Cassandra Brandow"/>
    <s v="OFF-ST-10002574"/>
    <s v="Office Supplies"/>
    <s v="Storage"/>
    <s v="SAFCO Commercial Wire Shelving, Black"/>
    <s v="Not"/>
    <n v="828.84"/>
    <n v="6"/>
    <n v="0"/>
    <n v="0"/>
  </r>
  <r>
    <n v="9076"/>
    <s v="US-2015-136259"/>
    <x v="599"/>
    <s v="11/8/2021"/>
    <s v="First Class"/>
    <s v="CB-12415"/>
    <s v="Christy Brittain"/>
    <s v="Consumer"/>
    <s v="Chuck Magee"/>
    <s v="OFF-BI-10000773"/>
    <s v="Office Supplies"/>
    <s v="Binders"/>
    <s v="Insertable Tab Post Binder Dividers"/>
    <s v="Not"/>
    <n v="7.218"/>
    <n v="3"/>
    <n v="0.7"/>
    <n v="-5.5338000000000003"/>
  </r>
  <r>
    <n v="9077"/>
    <s v="US-2015-136259"/>
    <x v="599"/>
    <s v="11/8/2021"/>
    <s v="First Class"/>
    <s v="CB-12415"/>
    <s v="Christy Brittain"/>
    <s v="Consumer"/>
    <s v="Chuck Magee"/>
    <s v="OFF-SU-10004661"/>
    <s v="Office Supplies"/>
    <s v="Supplies"/>
    <s v="Acme Titanium Bonded Scissors"/>
    <s v="Not"/>
    <n v="27.2"/>
    <n v="4"/>
    <n v="0.2"/>
    <n v="2.04"/>
  </r>
  <r>
    <n v="9078"/>
    <s v="US-2014-124625"/>
    <x v="935"/>
    <s v="11/7/2020"/>
    <s v="Standard Class"/>
    <s v="SP-20650"/>
    <s v="Stephanie Phelps"/>
    <s v="Corporate"/>
    <s v="Kelly Williams"/>
    <s v="TEC-AC-10003280"/>
    <s v="Technology"/>
    <s v="Accessories"/>
    <s v="Belkin F8E887 USB Wired Ergonomic Keyboard"/>
    <s v="Not"/>
    <n v="89.97"/>
    <n v="3"/>
    <n v="0"/>
    <n v="18.893699999999999"/>
  </r>
  <r>
    <n v="9079"/>
    <s v="CA-2016-108105"/>
    <x v="595"/>
    <s v="23/2/2022"/>
    <s v="Standard Class"/>
    <s v="GW-14605"/>
    <s v="Giulietta Weimer"/>
    <s v="Consumer"/>
    <s v="Cassandra Brandow"/>
    <s v="FUR-FU-10003773"/>
    <s v="Furniture"/>
    <s v="Furnishings"/>
    <s v="Eldon Cleatmat Plus Chair Mats for High Pile Carpets"/>
    <s v="Not"/>
    <n v="318.08"/>
    <n v="4"/>
    <n v="0"/>
    <n v="34.988799999999998"/>
  </r>
  <r>
    <n v="9080"/>
    <s v="CA-2016-108105"/>
    <x v="595"/>
    <s v="23/2/2022"/>
    <s v="Standard Class"/>
    <s v="GW-14605"/>
    <s v="Giulietta Weimer"/>
    <s v="Consumer"/>
    <s v="Cassandra Brandow"/>
    <s v="OFF-BI-10002412"/>
    <s v="Office Supplies"/>
    <s v="Binders"/>
    <s v="Wilson Jones “Snap” Scratch Pad Binder Tool for Ring Binders"/>
    <s v="Not"/>
    <n v="5.8"/>
    <n v="1"/>
    <n v="0"/>
    <n v="2.61"/>
  </r>
  <r>
    <n v="9081"/>
    <s v="CA-2017-166898"/>
    <x v="220"/>
    <s v="9/11/2023"/>
    <s v="Second Class"/>
    <s v="KH-16630"/>
    <s v="Ken Heidel"/>
    <s v="Corporate"/>
    <s v="Anna Andreadi"/>
    <s v="TEC-PH-10002564"/>
    <s v="Technology"/>
    <s v="Phones"/>
    <s v="OtterBox Defender Series Case - Samsung Galaxy S4"/>
    <s v="Yes"/>
    <n v="143.952"/>
    <n v="6"/>
    <n v="0.2"/>
    <n v="17.994"/>
  </r>
  <r>
    <n v="9082"/>
    <s v="CA-2017-166898"/>
    <x v="220"/>
    <s v="9/11/2023"/>
    <s v="Second Class"/>
    <s v="KH-16630"/>
    <s v="Ken Heidel"/>
    <s v="Corporate"/>
    <s v="Anna Andreadi"/>
    <s v="OFF-PA-10002262"/>
    <s v="Office Supplies"/>
    <s v="Paper"/>
    <s v="Xerox 192"/>
    <s v="Yes"/>
    <n v="19.440000000000001"/>
    <n v="3"/>
    <n v="0"/>
    <n v="9.3312000000000008"/>
  </r>
  <r>
    <n v="9083"/>
    <s v="CA-2017-169005"/>
    <x v="808"/>
    <s v="11/6/2023"/>
    <s v="Standard Class"/>
    <s v="BG-11035"/>
    <s v="Barry Gonzalez"/>
    <s v="Consumer"/>
    <s v="Cassandra Brandow"/>
    <s v="OFF-AR-10000246"/>
    <s v="Office Supplies"/>
    <s v="Art"/>
    <s v="Newell 318"/>
    <s v="Not"/>
    <n v="5.56"/>
    <n v="2"/>
    <n v="0"/>
    <n v="1.4456"/>
  </r>
  <r>
    <n v="9084"/>
    <s v="CA-2015-104038"/>
    <x v="525"/>
    <s v="2/8/2021"/>
    <s v="First Class"/>
    <s v="LO-17170"/>
    <s v="Lori Olson"/>
    <s v="Corporate"/>
    <s v="Cassandra Brandow"/>
    <s v="OFF-ST-10002554"/>
    <s v="Office Supplies"/>
    <s v="Storage"/>
    <s v="Tennsco Industrial Shelving"/>
    <s v="Not"/>
    <n v="146.72999999999999"/>
    <n v="3"/>
    <n v="0"/>
    <n v="2.9346000000000001"/>
  </r>
  <r>
    <n v="9085"/>
    <s v="CA-2015-104038"/>
    <x v="525"/>
    <s v="2/8/2021"/>
    <s v="First Class"/>
    <s v="LO-17170"/>
    <s v="Lori Olson"/>
    <s v="Corporate"/>
    <s v="Cassandra Brandow"/>
    <s v="OFF-PA-10002751"/>
    <s v="Office Supplies"/>
    <s v="Paper"/>
    <s v="Xerox 1920"/>
    <s v="Not"/>
    <n v="29.9"/>
    <n v="5"/>
    <n v="0"/>
    <n v="13.455"/>
  </r>
  <r>
    <n v="9086"/>
    <s v="CA-2016-126102"/>
    <x v="545"/>
    <s v="9/12/2022"/>
    <s v="Second Class"/>
    <s v="DV-13465"/>
    <s v="Dianna Vittorini"/>
    <s v="Consumer"/>
    <s v="Anna Andreadi"/>
    <s v="OFF-BI-10004318"/>
    <s v="Office Supplies"/>
    <s v="Binders"/>
    <s v="Ibico EB-19 Dual Function Manual Binding System"/>
    <s v="Not"/>
    <n v="276.78399999999999"/>
    <n v="2"/>
    <n v="0.2"/>
    <n v="89.954800000000006"/>
  </r>
  <r>
    <n v="9087"/>
    <s v="CA-2016-143406"/>
    <x v="182"/>
    <s v="30/9/2022"/>
    <s v="Standard Class"/>
    <s v="LR-17035"/>
    <s v="Lisa Ryan"/>
    <s v="Corporate"/>
    <s v="Kelly Williams"/>
    <s v="OFF-AP-10001564"/>
    <s v="Office Supplies"/>
    <s v="Appliances"/>
    <s v="Hoover Commercial Lightweight Upright Vacuum with E-Z Empty Dirt Cup"/>
    <s v="Not"/>
    <n v="93.031999999999996"/>
    <n v="2"/>
    <n v="0.8"/>
    <n v="-251.18639999999999"/>
  </r>
  <r>
    <n v="9088"/>
    <s v="CA-2016-143406"/>
    <x v="182"/>
    <s v="30/9/2022"/>
    <s v="Standard Class"/>
    <s v="LR-17035"/>
    <s v="Lisa Ryan"/>
    <s v="Corporate"/>
    <s v="Kelly Williams"/>
    <s v="FUR-CH-10000513"/>
    <s v="Furniture"/>
    <s v="Chairs"/>
    <s v="High-Back Leather Manager's Chair"/>
    <s v="Not"/>
    <n v="454.96499999999997"/>
    <n v="5"/>
    <n v="0.3"/>
    <n v="-136.48949999999999"/>
  </r>
  <r>
    <n v="9089"/>
    <s v="CA-2015-150308"/>
    <x v="83"/>
    <s v="20/12/2021"/>
    <s v="Standard Class"/>
    <s v="RR-19525"/>
    <s v="Rick Reed"/>
    <s v="Corporate"/>
    <s v="Cassandra Brandow"/>
    <s v="TEC-PH-10001433"/>
    <s v="Technology"/>
    <s v="Phones"/>
    <s v="Cisco Small Business SPA 502G VoIP phone"/>
    <s v="Not"/>
    <n v="246.16800000000001"/>
    <n v="3"/>
    <n v="0.2"/>
    <n v="21.5397"/>
  </r>
  <r>
    <n v="9090"/>
    <s v="CA-2016-131093"/>
    <x v="42"/>
    <s v="20/9/2022"/>
    <s v="Second Class"/>
    <s v="TS-21610"/>
    <s v="Troy Staebel"/>
    <s v="Consumer"/>
    <s v="Chuck Magee"/>
    <s v="OFF-ST-10002790"/>
    <s v="Office Supplies"/>
    <s v="Storage"/>
    <s v="Safco Industrial Shelving"/>
    <s v="Not"/>
    <n v="295.39999999999998"/>
    <n v="5"/>
    <n v="0.2"/>
    <n v="-62.772500000000001"/>
  </r>
  <r>
    <n v="9091"/>
    <s v="US-2017-148831"/>
    <x v="119"/>
    <s v="15/10/2023"/>
    <s v="First Class"/>
    <s v="AH-10210"/>
    <s v="Alan Hwang"/>
    <s v="Consumer"/>
    <s v="Cassandra Brandow"/>
    <s v="OFF-ST-10002974"/>
    <s v="Office Supplies"/>
    <s v="Storage"/>
    <s v="Trav-L-File Heavy-Duty Shuttle II, Black"/>
    <s v="Not"/>
    <n v="348.56"/>
    <n v="8"/>
    <n v="0"/>
    <n v="104.568"/>
  </r>
  <r>
    <n v="9092"/>
    <s v="CA-2015-162950"/>
    <x v="1141"/>
    <s v="28/6/2021"/>
    <s v="Second Class"/>
    <s v="DW-13585"/>
    <s v="Dorothy Wardle"/>
    <s v="Corporate"/>
    <s v="Chuck Magee"/>
    <s v="OFF-PA-10003177"/>
    <s v="Office Supplies"/>
    <s v="Paper"/>
    <s v="Xerox 1999"/>
    <s v="Not"/>
    <n v="15.552"/>
    <n v="3"/>
    <n v="0.2"/>
    <n v="5.4432"/>
  </r>
  <r>
    <n v="9093"/>
    <s v="CA-2015-162950"/>
    <x v="1141"/>
    <s v="28/6/2021"/>
    <s v="Second Class"/>
    <s v="DW-13585"/>
    <s v="Dorothy Wardle"/>
    <s v="Corporate"/>
    <s v="Chuck Magee"/>
    <s v="FUR-BO-10001918"/>
    <s v="Furniture"/>
    <s v="Bookcases"/>
    <s v="Sauder Forest Hills Library with Doors, Woodland Oak Finish"/>
    <s v="Not"/>
    <n v="482.94"/>
    <n v="6"/>
    <n v="0.5"/>
    <n v="-376.69319999999999"/>
  </r>
  <r>
    <n v="9094"/>
    <s v="US-2015-132836"/>
    <x v="932"/>
    <s v="6/5/2021"/>
    <s v="Standard Class"/>
    <s v="AJ-10945"/>
    <s v="Ashley Jarboe"/>
    <s v="Consumer"/>
    <s v="Kelly Williams"/>
    <s v="TEC-PH-10001299"/>
    <s v="Technology"/>
    <s v="Phones"/>
    <s v="Polycom CX300 Desktop Phone USB VoIP phone"/>
    <s v="Not"/>
    <n v="299.98"/>
    <n v="2"/>
    <n v="0"/>
    <n v="83.994399999999999"/>
  </r>
  <r>
    <n v="9095"/>
    <s v="US-2015-132836"/>
    <x v="932"/>
    <s v="6/5/2021"/>
    <s v="Standard Class"/>
    <s v="AJ-10945"/>
    <s v="Ashley Jarboe"/>
    <s v="Consumer"/>
    <s v="Kelly Williams"/>
    <s v="OFF-BI-10004224"/>
    <s v="Office Supplies"/>
    <s v="Binders"/>
    <s v="Catalog Binders with Expanding Posts"/>
    <s v="Not"/>
    <n v="403.68"/>
    <n v="6"/>
    <n v="0"/>
    <n v="181.65600000000001"/>
  </r>
  <r>
    <n v="9096"/>
    <s v="US-2015-132836"/>
    <x v="932"/>
    <s v="6/5/2021"/>
    <s v="Standard Class"/>
    <s v="AJ-10945"/>
    <s v="Ashley Jarboe"/>
    <s v="Consumer"/>
    <s v="Kelly Williams"/>
    <s v="TEC-PH-10001300"/>
    <s v="Technology"/>
    <s v="Phones"/>
    <s v="iKross Bluetooth Portable Keyboard + Cell Phone Stand Holder + Brush for Apple iPhone 5S 5C 5, 4S 4"/>
    <s v="Not"/>
    <n v="41.9"/>
    <n v="2"/>
    <n v="0"/>
    <n v="11.731999999999999"/>
  </r>
  <r>
    <n v="9097"/>
    <s v="US-2015-132836"/>
    <x v="932"/>
    <s v="6/5/2021"/>
    <s v="Standard Class"/>
    <s v="AJ-10945"/>
    <s v="Ashley Jarboe"/>
    <s v="Consumer"/>
    <s v="Kelly Williams"/>
    <s v="OFF-LA-10004178"/>
    <s v="Office Supplies"/>
    <s v="Labels"/>
    <s v="Avery 491"/>
    <s v="Not"/>
    <n v="28.91"/>
    <n v="7"/>
    <n v="0"/>
    <n v="13.2986"/>
  </r>
  <r>
    <n v="9098"/>
    <s v="US-2014-158365"/>
    <x v="791"/>
    <s v="4/12/2020"/>
    <s v="Standard Class"/>
    <s v="SV-20785"/>
    <s v="Stewart Visinsky"/>
    <s v="Consumer"/>
    <s v="Kelly Williams"/>
    <s v="OFF-PA-10000289"/>
    <s v="Office Supplies"/>
    <s v="Paper"/>
    <s v="Xerox 213"/>
    <s v="Not"/>
    <n v="32.4"/>
    <n v="5"/>
    <n v="0"/>
    <n v="15.552"/>
  </r>
  <r>
    <n v="9099"/>
    <s v="CA-2017-152933"/>
    <x v="386"/>
    <s v="10/12/2023"/>
    <s v="Standard Class"/>
    <s v="MG-17650"/>
    <s v="Matthew Grinstein"/>
    <s v="Home Office"/>
    <s v="Kelly Williams"/>
    <s v="TEC-PH-10002085"/>
    <s v="Technology"/>
    <s v="Phones"/>
    <s v="Clarity 53712"/>
    <s v="Not"/>
    <n v="369.54399999999998"/>
    <n v="7"/>
    <n v="0.2"/>
    <n v="27.715800000000002"/>
  </r>
  <r>
    <n v="9100"/>
    <s v="CA-2017-152933"/>
    <x v="386"/>
    <s v="10/12/2023"/>
    <s v="Standard Class"/>
    <s v="MG-17650"/>
    <s v="Matthew Grinstein"/>
    <s v="Home Office"/>
    <s v="Kelly Williams"/>
    <s v="OFF-PA-10001934"/>
    <s v="Office Supplies"/>
    <s v="Paper"/>
    <s v="Xerox 1993"/>
    <s v="Not"/>
    <n v="10.368"/>
    <n v="2"/>
    <n v="0.2"/>
    <n v="3.7584"/>
  </r>
  <r>
    <n v="9101"/>
    <s v="CA-2017-152933"/>
    <x v="386"/>
    <s v="10/12/2023"/>
    <s v="Standard Class"/>
    <s v="MG-17650"/>
    <s v="Matthew Grinstein"/>
    <s v="Home Office"/>
    <s v="Kelly Williams"/>
    <s v="TEC-AC-10003033"/>
    <s v="Technology"/>
    <s v="Accessories"/>
    <s v="Plantronics CS510 - Over-the-Head monaural Wireless Headset System"/>
    <s v="Not"/>
    <n v="791.88"/>
    <n v="3"/>
    <n v="0.2"/>
    <n v="128.68049999999999"/>
  </r>
  <r>
    <n v="9102"/>
    <s v="CA-2015-163181"/>
    <x v="209"/>
    <s v="11/12/2021"/>
    <s v="Standard Class"/>
    <s v="AB-10105"/>
    <s v="Adrian Barton"/>
    <s v="Consumer"/>
    <s v="Kelly Williams"/>
    <s v="OFF-AR-10001683"/>
    <s v="Office Supplies"/>
    <s v="Art"/>
    <s v="Lumber Crayons"/>
    <s v="Not"/>
    <n v="23.64"/>
    <n v="3"/>
    <n v="0.2"/>
    <n v="5.319"/>
  </r>
  <r>
    <n v="9103"/>
    <s v="CA-2015-163181"/>
    <x v="209"/>
    <s v="11/12/2021"/>
    <s v="Standard Class"/>
    <s v="AB-10105"/>
    <s v="Adrian Barton"/>
    <s v="Consumer"/>
    <s v="Kelly Williams"/>
    <s v="OFF-ST-10001713"/>
    <s v="Office Supplies"/>
    <s v="Storage"/>
    <s v="Gould Plastics 9-Pocket Panel Bin, 18-3/8w x 5-1/4d x 20-1/2h, Black"/>
    <s v="Not"/>
    <n v="84.784000000000006"/>
    <n v="2"/>
    <n v="0.2"/>
    <n v="-16.956800000000001"/>
  </r>
  <r>
    <n v="9104"/>
    <s v="CA-2015-163181"/>
    <x v="209"/>
    <s v="11/12/2021"/>
    <s v="Standard Class"/>
    <s v="AB-10105"/>
    <s v="Adrian Barton"/>
    <s v="Consumer"/>
    <s v="Kelly Williams"/>
    <s v="FUR-FU-10000193"/>
    <s v="Furniture"/>
    <s v="Furnishings"/>
    <s v="Tenex Chairmats For Use with Hard Floors"/>
    <s v="Not"/>
    <n v="64.959999999999994"/>
    <n v="5"/>
    <n v="0.6"/>
    <n v="-84.447999999999993"/>
  </r>
  <r>
    <n v="9105"/>
    <s v="CA-2015-163181"/>
    <x v="209"/>
    <s v="11/12/2021"/>
    <s v="Standard Class"/>
    <s v="AB-10105"/>
    <s v="Adrian Barton"/>
    <s v="Consumer"/>
    <s v="Kelly Williams"/>
    <s v="OFF-BI-10000474"/>
    <s v="Office Supplies"/>
    <s v="Binders"/>
    <s v="Avery Recycled Flexi-View Covers for Binding Systems"/>
    <s v="Not"/>
    <n v="32.06"/>
    <n v="10"/>
    <n v="0.8"/>
    <n v="-51.295999999999999"/>
  </r>
  <r>
    <n v="9106"/>
    <s v="CA-2015-163181"/>
    <x v="209"/>
    <s v="11/12/2021"/>
    <s v="Standard Class"/>
    <s v="AB-10105"/>
    <s v="Adrian Barton"/>
    <s v="Consumer"/>
    <s v="Kelly Williams"/>
    <s v="OFF-ST-10000129"/>
    <s v="Office Supplies"/>
    <s v="Storage"/>
    <s v="Fellowes Recycled Storage Drawers"/>
    <s v="Not"/>
    <n v="177.648"/>
    <n v="2"/>
    <n v="0.2"/>
    <n v="-28.867799999999999"/>
  </r>
  <r>
    <n v="9107"/>
    <s v="CA-2015-163181"/>
    <x v="209"/>
    <s v="11/12/2021"/>
    <s v="Standard Class"/>
    <s v="AB-10105"/>
    <s v="Adrian Barton"/>
    <s v="Consumer"/>
    <s v="Kelly Williams"/>
    <s v="TEC-MA-10001016"/>
    <s v="Technology"/>
    <s v="Machines"/>
    <s v="Canon PC170 Desktop Personal Copier"/>
    <s v="Not"/>
    <n v="287.91000000000003"/>
    <n v="3"/>
    <n v="0.4"/>
    <n v="33.589500000000001"/>
  </r>
  <r>
    <n v="9108"/>
    <s v="CA-2015-132941"/>
    <x v="442"/>
    <s v="28/5/2021"/>
    <s v="First Class"/>
    <s v="MM-18280"/>
    <s v="Muhammed MacIntyre"/>
    <s v="Corporate"/>
    <s v="Kelly Williams"/>
    <s v="OFF-SU-10002557"/>
    <s v="Office Supplies"/>
    <s v="Supplies"/>
    <s v="Fiskars Spring-Action Scissors"/>
    <s v="Yes"/>
    <n v="22.367999999999999"/>
    <n v="2"/>
    <n v="0.2"/>
    <n v="1.6776"/>
  </r>
  <r>
    <n v="9109"/>
    <s v="CA-2015-132941"/>
    <x v="442"/>
    <s v="28/5/2021"/>
    <s v="First Class"/>
    <s v="MM-18280"/>
    <s v="Muhammed MacIntyre"/>
    <s v="Corporate"/>
    <s v="Kelly Williams"/>
    <s v="OFF-PA-10002160"/>
    <s v="Office Supplies"/>
    <s v="Paper"/>
    <s v="Xerox 1978"/>
    <s v="Yes"/>
    <n v="32.368000000000002"/>
    <n v="7"/>
    <n v="0.2"/>
    <n v="11.7334"/>
  </r>
  <r>
    <n v="9110"/>
    <s v="CA-2015-132941"/>
    <x v="442"/>
    <s v="28/5/2021"/>
    <s v="First Class"/>
    <s v="MM-18280"/>
    <s v="Muhammed MacIntyre"/>
    <s v="Corporate"/>
    <s v="Kelly Williams"/>
    <s v="TEC-AC-10003095"/>
    <s v="Technology"/>
    <s v="Accessories"/>
    <s v="Logitech G35 7.1-Channel Surround Sound Headset"/>
    <s v="Yes"/>
    <n v="207.98400000000001"/>
    <n v="2"/>
    <n v="0.2"/>
    <n v="36.397199999999998"/>
  </r>
  <r>
    <n v="9111"/>
    <s v="CA-2014-132010"/>
    <x v="303"/>
    <s v="15/10/2020"/>
    <s v="First Class"/>
    <s v="MA-17995"/>
    <s v="Michelle Arnett"/>
    <s v="Home Office"/>
    <s v="Cassandra Brandow"/>
    <s v="OFF-EN-10003160"/>
    <s v="Office Supplies"/>
    <s v="Envelopes"/>
    <s v="Pastel Pink Envelopes"/>
    <s v="Not"/>
    <n v="36.4"/>
    <n v="5"/>
    <n v="0"/>
    <n v="17.472000000000001"/>
  </r>
  <r>
    <n v="9112"/>
    <s v="CA-2014-132010"/>
    <x v="303"/>
    <s v="15/10/2020"/>
    <s v="First Class"/>
    <s v="MA-17995"/>
    <s v="Michelle Arnett"/>
    <s v="Home Office"/>
    <s v="Cassandra Brandow"/>
    <s v="TEC-AC-10001542"/>
    <s v="Technology"/>
    <s v="Accessories"/>
    <s v="SanDisk Cruzer 16 GB USB Flash Drive"/>
    <s v="Not"/>
    <n v="22.96"/>
    <n v="2"/>
    <n v="0"/>
    <n v="4.3624000000000001"/>
  </r>
  <r>
    <n v="9113"/>
    <s v="CA-2014-132010"/>
    <x v="303"/>
    <s v="15/10/2020"/>
    <s v="First Class"/>
    <s v="MA-17995"/>
    <s v="Michelle Arnett"/>
    <s v="Home Office"/>
    <s v="Cassandra Brandow"/>
    <s v="OFF-ST-10003641"/>
    <s v="Office Supplies"/>
    <s v="Storage"/>
    <s v="Space Solutions Industrial Galvanized Steel Shelving."/>
    <s v="Not"/>
    <n v="315.2"/>
    <n v="4"/>
    <n v="0"/>
    <n v="6.3040000000000003"/>
  </r>
  <r>
    <n v="9114"/>
    <s v="CA-2014-132010"/>
    <x v="303"/>
    <s v="15/10/2020"/>
    <s v="First Class"/>
    <s v="MA-17995"/>
    <s v="Michelle Arnett"/>
    <s v="Home Office"/>
    <s v="Cassandra Brandow"/>
    <s v="OFF-BI-10002432"/>
    <s v="Office Supplies"/>
    <s v="Binders"/>
    <s v="Wilson Jones Standard D-Ring Binders"/>
    <s v="Not"/>
    <n v="15.18"/>
    <n v="3"/>
    <n v="0"/>
    <n v="7.1345999999999998"/>
  </r>
  <r>
    <n v="9115"/>
    <s v="CA-2016-135461"/>
    <x v="569"/>
    <s v="2/10/2022"/>
    <s v="Second Class"/>
    <s v="EB-13975"/>
    <s v="Erica Bern"/>
    <s v="Corporate"/>
    <s v="Anna Andreadi"/>
    <s v="TEC-PH-10004094"/>
    <s v="Technology"/>
    <s v="Phones"/>
    <s v="Motorola L703CM"/>
    <s v="Not"/>
    <n v="623.96"/>
    <n v="5"/>
    <n v="0.2"/>
    <n v="38.997500000000002"/>
  </r>
  <r>
    <n v="9116"/>
    <s v="CA-2017-153045"/>
    <x v="617"/>
    <s v="24/1/2023"/>
    <s v="Second Class"/>
    <s v="NS-18505"/>
    <s v="Neola Schneider"/>
    <s v="Consumer"/>
    <s v="Chuck Magee"/>
    <s v="TEC-PH-10001817"/>
    <s v="Technology"/>
    <s v="Phones"/>
    <s v="Wilson Electronics DB Pro Signal Booster"/>
    <s v="Not"/>
    <n v="429.6"/>
    <n v="2"/>
    <n v="0.4"/>
    <n v="-93.08"/>
  </r>
  <r>
    <n v="9117"/>
    <s v="CA-2017-153045"/>
    <x v="617"/>
    <s v="24/1/2023"/>
    <s v="Second Class"/>
    <s v="NS-18505"/>
    <s v="Neola Schneider"/>
    <s v="Consumer"/>
    <s v="Chuck Magee"/>
    <s v="FUR-FU-10002759"/>
    <s v="Furniture"/>
    <s v="Furnishings"/>
    <s v="12-1/2 Diameter Round Wall Clock"/>
    <s v="Not"/>
    <n v="31.968"/>
    <n v="2"/>
    <n v="0.2"/>
    <n v="6.3936000000000002"/>
  </r>
  <r>
    <n v="9118"/>
    <s v="CA-2017-153045"/>
    <x v="617"/>
    <s v="24/1/2023"/>
    <s v="Second Class"/>
    <s v="NS-18505"/>
    <s v="Neola Schneider"/>
    <s v="Consumer"/>
    <s v="Chuck Magee"/>
    <s v="FUR-CH-10000309"/>
    <s v="Furniture"/>
    <s v="Chairs"/>
    <s v="Global Comet Stacking Arm Chair"/>
    <s v="Not"/>
    <n v="887.27099999999996"/>
    <n v="3"/>
    <n v="0.3"/>
    <n v="-63.3765"/>
  </r>
  <r>
    <n v="9119"/>
    <s v="CA-2017-153045"/>
    <x v="617"/>
    <s v="24/1/2023"/>
    <s v="Second Class"/>
    <s v="NS-18505"/>
    <s v="Neola Schneider"/>
    <s v="Consumer"/>
    <s v="Chuck Magee"/>
    <s v="OFF-PA-10003673"/>
    <s v="Office Supplies"/>
    <s v="Paper"/>
    <s v="Strathmore Photo Mount Cards"/>
    <s v="Not"/>
    <n v="21.696000000000002"/>
    <n v="4"/>
    <n v="0.2"/>
    <n v="7.0511999999999997"/>
  </r>
  <r>
    <n v="9120"/>
    <s v="US-2016-155971"/>
    <x v="112"/>
    <s v="6/12/2022"/>
    <s v="Standard Class"/>
    <s v="RB-19795"/>
    <s v="Ross Baird"/>
    <s v="Home Office"/>
    <s v="Anna Andreadi"/>
    <s v="OFF-LA-10000452"/>
    <s v="Office Supplies"/>
    <s v="Labels"/>
    <s v="Avery 488"/>
    <s v="Not"/>
    <n v="22.05"/>
    <n v="7"/>
    <n v="0"/>
    <n v="10.584"/>
  </r>
  <r>
    <n v="9121"/>
    <s v="US-2016-155971"/>
    <x v="112"/>
    <s v="6/12/2022"/>
    <s v="Standard Class"/>
    <s v="RB-19795"/>
    <s v="Ross Baird"/>
    <s v="Home Office"/>
    <s v="Anna Andreadi"/>
    <s v="OFF-PA-10000210"/>
    <s v="Office Supplies"/>
    <s v="Paper"/>
    <s v="Xerox Blank Computer Paper"/>
    <s v="Not"/>
    <n v="99.9"/>
    <n v="5"/>
    <n v="0"/>
    <n v="46.953000000000003"/>
  </r>
  <r>
    <n v="9122"/>
    <s v="CA-2017-122007"/>
    <x v="257"/>
    <s v="20/3/2023"/>
    <s v="Second Class"/>
    <s v="JK-15325"/>
    <s v="Jason Klamczynski"/>
    <s v="Corporate"/>
    <s v="Anna Andreadi"/>
    <s v="OFF-AP-10000358"/>
    <s v="Office Supplies"/>
    <s v="Appliances"/>
    <s v="Fellowes Basic Home/Office Series Surge Protectors"/>
    <s v="Yes"/>
    <n v="90.86"/>
    <n v="7"/>
    <n v="0"/>
    <n v="26.349399999999999"/>
  </r>
  <r>
    <n v="9123"/>
    <s v="CA-2017-162250"/>
    <x v="221"/>
    <s v="24/11/2023"/>
    <s v="Same Day"/>
    <s v="PR-18880"/>
    <s v="Patrick Ryan"/>
    <s v="Consumer"/>
    <s v="Anna Andreadi"/>
    <s v="OFF-PA-10002137"/>
    <s v="Office Supplies"/>
    <s v="Paper"/>
    <s v="Southworth 100% Résumé Paper, 24lb."/>
    <s v="Not"/>
    <n v="7.78"/>
    <n v="1"/>
    <n v="0"/>
    <n v="3.5009999999999999"/>
  </r>
  <r>
    <n v="9124"/>
    <s v="US-2016-158288"/>
    <x v="491"/>
    <s v="28/11/2022"/>
    <s v="Second Class"/>
    <s v="EH-13945"/>
    <s v="Eric Hoffmann"/>
    <s v="Consumer"/>
    <s v="Chuck Magee"/>
    <s v="OFF-BI-10003364"/>
    <s v="Office Supplies"/>
    <s v="Binders"/>
    <s v="Binding Machine Supplies"/>
    <s v="Not"/>
    <n v="78.759"/>
    <n v="9"/>
    <n v="0.7"/>
    <n v="-57.756599999999999"/>
  </r>
  <r>
    <n v="9125"/>
    <s v="CA-2016-128916"/>
    <x v="298"/>
    <s v="20/8/2022"/>
    <s v="Second Class"/>
    <s v="MA-17560"/>
    <s v="Matt Abelman"/>
    <s v="Home Office"/>
    <s v="Kelly Williams"/>
    <s v="FUR-FU-10001940"/>
    <s v="Furniture"/>
    <s v="Furnishings"/>
    <s v="Staple-based wall hangings"/>
    <s v="Not"/>
    <n v="9.5519999999999996"/>
    <n v="3"/>
    <n v="0.6"/>
    <n v="-3.8208000000000002"/>
  </r>
  <r>
    <n v="9126"/>
    <s v="CA-2016-128916"/>
    <x v="298"/>
    <s v="20/8/2022"/>
    <s v="Second Class"/>
    <s v="MA-17560"/>
    <s v="Matt Abelman"/>
    <s v="Home Office"/>
    <s v="Kelly Williams"/>
    <s v="FUR-FU-10000320"/>
    <s v="Furniture"/>
    <s v="Furnishings"/>
    <s v="OIC Stacking Trays"/>
    <s v="Not"/>
    <n v="5.3440000000000003"/>
    <n v="4"/>
    <n v="0.6"/>
    <n v="-2.1375999999999999"/>
  </r>
  <r>
    <n v="9127"/>
    <s v="CA-2015-157028"/>
    <x v="109"/>
    <s v="28/11/2021"/>
    <s v="Standard Class"/>
    <s v="MA-17995"/>
    <s v="Michelle Arnett"/>
    <s v="Home Office"/>
    <s v="Anna Andreadi"/>
    <s v="OFF-AR-10004441"/>
    <s v="Office Supplies"/>
    <s v="Art"/>
    <s v="BIC Brite Liner Highlighters"/>
    <s v="Not"/>
    <n v="8.2799999999999994"/>
    <n v="2"/>
    <n v="0"/>
    <n v="3.4775999999999998"/>
  </r>
  <r>
    <n v="9128"/>
    <s v="CA-2017-112473"/>
    <x v="1126"/>
    <s v="25/5/2023"/>
    <s v="Standard Class"/>
    <s v="JL-15505"/>
    <s v="Jeremy Lonsdale"/>
    <s v="Consumer"/>
    <s v="Kelly Williams"/>
    <s v="OFF-ST-10002182"/>
    <s v="Office Supplies"/>
    <s v="Storage"/>
    <s v="Iris 3-Drawer Stacking Bin, Black"/>
    <s v="Not"/>
    <n v="50.136000000000003"/>
    <n v="3"/>
    <n v="0.2"/>
    <n v="-11.2806"/>
  </r>
  <r>
    <n v="9129"/>
    <s v="US-2017-147655"/>
    <x v="507"/>
    <s v="9/5/2023"/>
    <s v="First Class"/>
    <s v="AS-10045"/>
    <s v="Aaron Smayling"/>
    <s v="Corporate"/>
    <s v="Anna Andreadi"/>
    <s v="OFF-BI-10002931"/>
    <s v="Office Supplies"/>
    <s v="Binders"/>
    <s v="Avery Trapezoid Extra Heavy Duty 4&quot; Binders"/>
    <s v="Not"/>
    <n v="88.073999999999998"/>
    <n v="7"/>
    <n v="0.7"/>
    <n v="-58.716000000000001"/>
  </r>
  <r>
    <n v="9130"/>
    <s v="CA-2016-130911"/>
    <x v="830"/>
    <s v="26/3/2022"/>
    <s v="Second Class"/>
    <s v="DC-12850"/>
    <s v="Dan Campbell"/>
    <s v="Consumer"/>
    <s v="Chuck Magee"/>
    <s v="FUR-BO-10004357"/>
    <s v="Furniture"/>
    <s v="Bookcases"/>
    <s v="O'Sullivan Living Dimensions 3-Shelf Bookcases"/>
    <s v="Not"/>
    <n v="301.47000000000003"/>
    <n v="3"/>
    <n v="0.5"/>
    <n v="-241.17599999999999"/>
  </r>
  <r>
    <n v="9131"/>
    <s v="CA-2016-130911"/>
    <x v="830"/>
    <s v="26/3/2022"/>
    <s v="Second Class"/>
    <s v="DC-12850"/>
    <s v="Dan Campbell"/>
    <s v="Consumer"/>
    <s v="Chuck Magee"/>
    <s v="OFF-AR-10000475"/>
    <s v="Office Supplies"/>
    <s v="Art"/>
    <s v="Hunt BOSTON Vista Battery-Operated Pencil Sharpener, Black"/>
    <s v="Not"/>
    <n v="18.655999999999999"/>
    <n v="2"/>
    <n v="0.2"/>
    <n v="1.6324000000000001"/>
  </r>
  <r>
    <n v="9132"/>
    <s v="CA-2017-100055"/>
    <x v="39"/>
    <s v="28/5/2023"/>
    <s v="Standard Class"/>
    <s v="MD-17860"/>
    <s v="Michael Dominguez"/>
    <s v="Corporate"/>
    <s v="Chuck Magee"/>
    <s v="FUR-FU-10001473"/>
    <s v="Furniture"/>
    <s v="Furnishings"/>
    <s v="DAX Wood Document Frame"/>
    <s v="Not"/>
    <n v="27.46"/>
    <n v="2"/>
    <n v="0"/>
    <n v="9.8856000000000002"/>
  </r>
  <r>
    <n v="9133"/>
    <s v="CA-2017-100055"/>
    <x v="39"/>
    <s v="28/5/2023"/>
    <s v="Standard Class"/>
    <s v="MD-17860"/>
    <s v="Michael Dominguez"/>
    <s v="Corporate"/>
    <s v="Chuck Magee"/>
    <s v="OFF-AP-10001469"/>
    <s v="Office Supplies"/>
    <s v="Appliances"/>
    <s v="Fellowes 8 Outlet Superior Workstation Surge Protector"/>
    <s v="Not"/>
    <n v="125.13"/>
    <n v="3"/>
    <n v="0"/>
    <n v="36.287700000000001"/>
  </r>
  <r>
    <n v="9134"/>
    <s v="CA-2015-157805"/>
    <x v="284"/>
    <s v="31/8/2021"/>
    <s v="Standard Class"/>
    <s v="RH-19510"/>
    <s v="Rick Huthwaite"/>
    <s v="Home Office"/>
    <s v="Anna Andreadi"/>
    <s v="TEC-PH-10004447"/>
    <s v="Technology"/>
    <s v="Phones"/>
    <s v="Toshiba IPT2010-SD IP Telephone"/>
    <s v="Not"/>
    <n v="555.96"/>
    <n v="5"/>
    <n v="0.2"/>
    <n v="41.697000000000003"/>
  </r>
  <r>
    <n v="9135"/>
    <s v="CA-2016-124254"/>
    <x v="408"/>
    <s v="4/12/2022"/>
    <s v="Standard Class"/>
    <s v="TB-21175"/>
    <s v="Thomas Boland"/>
    <s v="Corporate"/>
    <s v="Cassandra Brandow"/>
    <s v="OFF-ST-10001469"/>
    <s v="Office Supplies"/>
    <s v="Storage"/>
    <s v="Fellowes Bankers Box Recycled Super Stor/Drawer"/>
    <s v="Not"/>
    <n v="129.55199999999999"/>
    <n v="3"/>
    <n v="0.2"/>
    <n v="-22.671600000000002"/>
  </r>
  <r>
    <n v="9136"/>
    <s v="CA-2016-124254"/>
    <x v="408"/>
    <s v="4/12/2022"/>
    <s v="Standard Class"/>
    <s v="TB-21175"/>
    <s v="Thomas Boland"/>
    <s v="Corporate"/>
    <s v="Cassandra Brandow"/>
    <s v="OFF-ST-10000060"/>
    <s v="Office Supplies"/>
    <s v="Storage"/>
    <s v="Fellowes Bankers Box Staxonsteel Drawer File/Stacking System"/>
    <s v="Not"/>
    <n v="51.984000000000002"/>
    <n v="1"/>
    <n v="0.2"/>
    <n v="-5.1984000000000004"/>
  </r>
  <r>
    <n v="9137"/>
    <s v="CA-2016-124254"/>
    <x v="408"/>
    <s v="4/12/2022"/>
    <s v="Standard Class"/>
    <s v="TB-21175"/>
    <s v="Thomas Boland"/>
    <s v="Corporate"/>
    <s v="Cassandra Brandow"/>
    <s v="OFF-PA-10000807"/>
    <s v="Office Supplies"/>
    <s v="Paper"/>
    <s v="TOPS &quot;Important Message&quot; Pads, Canary, 4-1/4 x 5-1/2, 50 Sheets per Pad"/>
    <s v="Not"/>
    <n v="10.272"/>
    <n v="3"/>
    <n v="0.2"/>
    <n v="3.4668000000000001"/>
  </r>
  <r>
    <n v="9138"/>
    <s v="CA-2014-123400"/>
    <x v="563"/>
    <s v="2/9/2020"/>
    <s v="Standard Class"/>
    <s v="EB-13930"/>
    <s v="Eric Barreto"/>
    <s v="Consumer"/>
    <s v="Cassandra Brandow"/>
    <s v="OFF-BI-10000666"/>
    <s v="Office Supplies"/>
    <s v="Binders"/>
    <s v="Surelock Post Binders"/>
    <s v="Not"/>
    <n v="18.335999999999999"/>
    <n v="2"/>
    <n v="0.7"/>
    <n v="-12.224"/>
  </r>
  <r>
    <n v="9139"/>
    <s v="CA-2014-123400"/>
    <x v="563"/>
    <s v="2/9/2020"/>
    <s v="Standard Class"/>
    <s v="EB-13930"/>
    <s v="Eric Barreto"/>
    <s v="Consumer"/>
    <s v="Cassandra Brandow"/>
    <s v="TEC-PH-10002890"/>
    <s v="Technology"/>
    <s v="Phones"/>
    <s v="AT&amp;T 17929 Lendline Telephone"/>
    <s v="Not"/>
    <n v="180.96"/>
    <n v="5"/>
    <n v="0.2"/>
    <n v="13.571999999999999"/>
  </r>
  <r>
    <n v="9140"/>
    <s v="CA-2014-106971"/>
    <x v="814"/>
    <s v="9/8/2020"/>
    <s v="Standard Class"/>
    <s v="BM-11785"/>
    <s v="Bryan Mills"/>
    <s v="Consumer"/>
    <s v="Kelly Williams"/>
    <s v="TEC-AC-10000844"/>
    <s v="Technology"/>
    <s v="Accessories"/>
    <s v="Logitech Gaming G510s - Keyboard"/>
    <s v="Not"/>
    <n v="475.94400000000002"/>
    <n v="7"/>
    <n v="0.2"/>
    <n v="95.188800000000001"/>
  </r>
  <r>
    <n v="9141"/>
    <s v="CA-2017-123029"/>
    <x v="1033"/>
    <s v="30/9/2023"/>
    <s v="Second Class"/>
    <s v="BT-11530"/>
    <s v="Bradley Talbott"/>
    <s v="Home Office"/>
    <s v="Anna Andreadi"/>
    <s v="TEC-AC-10002402"/>
    <s v="Technology"/>
    <s v="Accessories"/>
    <s v="Razer Kraken PRO Over Ear PC and Music Headset"/>
    <s v="Not"/>
    <n v="159.97999999999999"/>
    <n v="2"/>
    <n v="0"/>
    <n v="47.994"/>
  </r>
  <r>
    <n v="9142"/>
    <s v="CA-2016-139409"/>
    <x v="64"/>
    <s v="9/7/2022"/>
    <s v="First Class"/>
    <s v="FW-14395"/>
    <s v="Fred Wasserman"/>
    <s v="Corporate"/>
    <s v="Chuck Magee"/>
    <s v="TEC-PH-10003988"/>
    <s v="Technology"/>
    <s v="Phones"/>
    <s v="LF Elite 3D Dazzle Designer Hard Case Cover, Lf Stylus Pen and Wiper For Apple Iphone 5c Mini Lite"/>
    <s v="Not"/>
    <n v="43.6"/>
    <n v="4"/>
    <n v="0"/>
    <n v="12.208"/>
  </r>
  <r>
    <n v="9143"/>
    <s v="US-2017-166688"/>
    <x v="968"/>
    <s v="26/5/2023"/>
    <s v="Standard Class"/>
    <s v="RD-19480"/>
    <s v="Rick Duston"/>
    <s v="Consumer"/>
    <s v="Anna Andreadi"/>
    <s v="OFF-BI-10004040"/>
    <s v="Office Supplies"/>
    <s v="Binders"/>
    <s v="Wilson Jones Impact Binders"/>
    <s v="Not"/>
    <n v="8.2880000000000003"/>
    <n v="2"/>
    <n v="0.2"/>
    <n v="3.0044"/>
  </r>
  <r>
    <n v="9144"/>
    <s v="US-2017-166688"/>
    <x v="968"/>
    <s v="26/5/2023"/>
    <s v="Standard Class"/>
    <s v="RD-19480"/>
    <s v="Rick Duston"/>
    <s v="Consumer"/>
    <s v="Anna Andreadi"/>
    <s v="TEC-PH-10004094"/>
    <s v="Technology"/>
    <s v="Phones"/>
    <s v="Motorola L703CM"/>
    <s v="Not"/>
    <n v="1123.1279999999999"/>
    <n v="9"/>
    <n v="0.2"/>
    <n v="70.195499999999996"/>
  </r>
  <r>
    <n v="9145"/>
    <s v="US-2017-166688"/>
    <x v="968"/>
    <s v="26/5/2023"/>
    <s v="Standard Class"/>
    <s v="RD-19480"/>
    <s v="Rick Duston"/>
    <s v="Consumer"/>
    <s v="Anna Andreadi"/>
    <s v="OFF-AP-10000358"/>
    <s v="Office Supplies"/>
    <s v="Appliances"/>
    <s v="Fellowes Basic Home/Office Series Surge Protectors"/>
    <s v="Not"/>
    <n v="64.900000000000006"/>
    <n v="5"/>
    <n v="0"/>
    <n v="18.821000000000002"/>
  </r>
  <r>
    <n v="9146"/>
    <s v="CA-2015-126970"/>
    <x v="1181"/>
    <s v="24/9/2021"/>
    <s v="Standard Class"/>
    <s v="TP-21130"/>
    <s v="Theone Pippenger"/>
    <s v="Consumer"/>
    <s v="Kelly Williams"/>
    <s v="OFF-BI-10000138"/>
    <s v="Office Supplies"/>
    <s v="Binders"/>
    <s v="Acco Translucent Poly Ring Binders"/>
    <s v="Not"/>
    <n v="2.8079999999999998"/>
    <n v="3"/>
    <n v="0.8"/>
    <n v="-4.4927999999999999"/>
  </r>
  <r>
    <n v="9147"/>
    <s v="US-2016-165505"/>
    <x v="1156"/>
    <s v="27/1/2022"/>
    <s v="Standard Class"/>
    <s v="CB-12535"/>
    <s v="Claudia Bergmann"/>
    <s v="Corporate"/>
    <s v="Chuck Magee"/>
    <s v="TEC-AC-10002926"/>
    <s v="Technology"/>
    <s v="Accessories"/>
    <s v="Logitech Wireless Marathon Mouse M705"/>
    <s v="Not"/>
    <n v="99.98"/>
    <n v="2"/>
    <n v="0"/>
    <n v="42.991399999999999"/>
  </r>
  <r>
    <n v="9148"/>
    <s v="US-2016-165505"/>
    <x v="1156"/>
    <s v="27/1/2022"/>
    <s v="Standard Class"/>
    <s v="CB-12535"/>
    <s v="Claudia Bergmann"/>
    <s v="Corporate"/>
    <s v="Chuck Magee"/>
    <s v="OFF-AR-10003477"/>
    <s v="Office Supplies"/>
    <s v="Art"/>
    <s v="4009 Highlighters"/>
    <s v="Not"/>
    <n v="8.0399999999999991"/>
    <n v="6"/>
    <n v="0"/>
    <n v="2.7336"/>
  </r>
  <r>
    <n v="9149"/>
    <s v="US-2016-165505"/>
    <x v="1156"/>
    <s v="27/1/2022"/>
    <s v="Standard Class"/>
    <s v="CB-12535"/>
    <s v="Claudia Bergmann"/>
    <s v="Corporate"/>
    <s v="Chuck Magee"/>
    <s v="OFF-ST-10001526"/>
    <s v="Office Supplies"/>
    <s v="Storage"/>
    <s v="Iceberg Mobile Mega Data/Printer Cart"/>
    <s v="Not"/>
    <n v="1564.29"/>
    <n v="13"/>
    <n v="0"/>
    <n v="406.71539999999999"/>
  </r>
  <r>
    <n v="9150"/>
    <s v="US-2014-157070"/>
    <x v="106"/>
    <s v="6/6/2020"/>
    <s v="Standard Class"/>
    <s v="QJ-19255"/>
    <s v="Quincy Jones"/>
    <s v="Corporate"/>
    <s v="Kelly Williams"/>
    <s v="OFF-BI-10001765"/>
    <s v="Office Supplies"/>
    <s v="Binders"/>
    <s v="Wilson Jones Heavy-Duty Casebound Ring Binders with Metal Hinges"/>
    <s v="Not"/>
    <n v="138.56"/>
    <n v="4"/>
    <n v="0"/>
    <n v="66.508799999999994"/>
  </r>
  <r>
    <n v="9151"/>
    <s v="US-2014-157070"/>
    <x v="106"/>
    <s v="6/6/2020"/>
    <s v="Standard Class"/>
    <s v="QJ-19255"/>
    <s v="Quincy Jones"/>
    <s v="Corporate"/>
    <s v="Kelly Williams"/>
    <s v="OFF-AP-10004859"/>
    <s v="Office Supplies"/>
    <s v="Appliances"/>
    <s v="Acco 6 Outlet Guardian Premium Surge Suppressor"/>
    <s v="Not"/>
    <n v="65.52"/>
    <n v="5"/>
    <n v="0.1"/>
    <n v="12.375999999999999"/>
  </r>
  <r>
    <n v="9152"/>
    <s v="US-2015-106873"/>
    <x v="496"/>
    <s v="29/9/2021"/>
    <s v="Second Class"/>
    <s v="KM-16720"/>
    <s v="Kunst Miller"/>
    <s v="Consumer"/>
    <s v="Anna Andreadi"/>
    <s v="OFF-AR-10003179"/>
    <s v="Office Supplies"/>
    <s v="Art"/>
    <s v="Dixon Ticonderoga Core-Lock Colored Pencils"/>
    <s v="Not"/>
    <n v="14.576000000000001"/>
    <n v="2"/>
    <n v="0.2"/>
    <n v="2.3685999999999998"/>
  </r>
  <r>
    <n v="9153"/>
    <s v="US-2015-106873"/>
    <x v="496"/>
    <s v="29/9/2021"/>
    <s v="Second Class"/>
    <s v="KM-16720"/>
    <s v="Kunst Miller"/>
    <s v="Consumer"/>
    <s v="Anna Andreadi"/>
    <s v="TEC-AC-10002345"/>
    <s v="Technology"/>
    <s v="Accessories"/>
    <s v="HP Standard 104 key PS/2 Keyboard"/>
    <s v="Not"/>
    <n v="23.2"/>
    <n v="2"/>
    <n v="0.2"/>
    <n v="1.45"/>
  </r>
  <r>
    <n v="9154"/>
    <s v="US-2015-106873"/>
    <x v="496"/>
    <s v="29/9/2021"/>
    <s v="Second Class"/>
    <s v="KM-16720"/>
    <s v="Kunst Miller"/>
    <s v="Consumer"/>
    <s v="Anna Andreadi"/>
    <s v="OFF-AR-10001246"/>
    <s v="Office Supplies"/>
    <s v="Art"/>
    <s v="Newell 317"/>
    <s v="Not"/>
    <n v="16.463999999999999"/>
    <n v="7"/>
    <n v="0.2"/>
    <n v="1.8522000000000001"/>
  </r>
  <r>
    <n v="9155"/>
    <s v="CA-2016-132990"/>
    <x v="1147"/>
    <s v="8/3/2022"/>
    <s v="Second Class"/>
    <s v="KM-16660"/>
    <s v="Khloe Miller"/>
    <s v="Consumer"/>
    <s v="Chuck Magee"/>
    <s v="FUR-FU-10004864"/>
    <s v="Furniture"/>
    <s v="Furnishings"/>
    <s v="Eldon 500 Class Desk Accessories"/>
    <s v="Not"/>
    <n v="19.312000000000001"/>
    <n v="2"/>
    <n v="0.2"/>
    <n v="3.1381999999999999"/>
  </r>
  <r>
    <n v="9156"/>
    <s v="CA-2014-102645"/>
    <x v="1212"/>
    <s v="28/1/2020"/>
    <s v="Standard Class"/>
    <s v="IM-15055"/>
    <s v="Ionia McGrath"/>
    <s v="Consumer"/>
    <s v="Anna Andreadi"/>
    <s v="OFF-PA-10001804"/>
    <s v="Office Supplies"/>
    <s v="Paper"/>
    <s v="Xerox 195"/>
    <s v="Not"/>
    <n v="40.08"/>
    <n v="6"/>
    <n v="0"/>
    <n v="19.238399999999999"/>
  </r>
  <r>
    <n v="9157"/>
    <s v="CA-2014-134215"/>
    <x v="472"/>
    <s v="8/8/2020"/>
    <s v="Standard Class"/>
    <s v="ML-17395"/>
    <s v="Marina Lichtenstein"/>
    <s v="Corporate"/>
    <s v="Chuck Magee"/>
    <s v="OFF-AP-10001271"/>
    <s v="Office Supplies"/>
    <s v="Appliances"/>
    <s v="Eureka The Boss Cordless Rechargeable Stick Vac"/>
    <s v="Not"/>
    <n v="101.96"/>
    <n v="2"/>
    <n v="0"/>
    <n v="27.529199999999999"/>
  </r>
  <r>
    <n v="9158"/>
    <s v="CA-2014-134215"/>
    <x v="472"/>
    <s v="8/8/2020"/>
    <s v="Standard Class"/>
    <s v="ML-17395"/>
    <s v="Marina Lichtenstein"/>
    <s v="Corporate"/>
    <s v="Chuck Magee"/>
    <s v="OFF-PA-10004353"/>
    <s v="Office Supplies"/>
    <s v="Paper"/>
    <s v="Southworth 25% Cotton Premium Laser Paper and Envelopes"/>
    <s v="Not"/>
    <n v="259.74"/>
    <n v="13"/>
    <n v="0"/>
    <n v="124.6752"/>
  </r>
  <r>
    <n v="9159"/>
    <s v="CA-2014-134215"/>
    <x v="472"/>
    <s v="8/8/2020"/>
    <s v="Standard Class"/>
    <s v="ML-17395"/>
    <s v="Marina Lichtenstein"/>
    <s v="Corporate"/>
    <s v="Chuck Magee"/>
    <s v="TEC-AC-10002473"/>
    <s v="Technology"/>
    <s v="Accessories"/>
    <s v="Maxell 4.7GB DVD-R"/>
    <s v="Not"/>
    <n v="255.42"/>
    <n v="9"/>
    <n v="0"/>
    <n v="104.7222"/>
  </r>
  <r>
    <n v="9160"/>
    <s v="CA-2016-118934"/>
    <x v="888"/>
    <s v="8/9/2022"/>
    <s v="Standard Class"/>
    <s v="GH-14410"/>
    <s v="Gary Hansen"/>
    <s v="Home Office"/>
    <s v="Cassandra Brandow"/>
    <s v="OFF-BI-10003314"/>
    <s v="Office Supplies"/>
    <s v="Binders"/>
    <s v="Tuff Stuff Recycled Round Ring Binders"/>
    <s v="Not"/>
    <n v="4.3380000000000001"/>
    <n v="3"/>
    <n v="0.7"/>
    <n v="-3.0366"/>
  </r>
  <r>
    <n v="9161"/>
    <s v="CA-2016-118934"/>
    <x v="888"/>
    <s v="8/9/2022"/>
    <s v="Standard Class"/>
    <s v="GH-14410"/>
    <s v="Gary Hansen"/>
    <s v="Home Office"/>
    <s v="Cassandra Brandow"/>
    <s v="OFF-BI-10004465"/>
    <s v="Office Supplies"/>
    <s v="Binders"/>
    <s v="Avery Durable Slant Ring Binders"/>
    <s v="Not"/>
    <n v="11.88"/>
    <n v="5"/>
    <n v="0.7"/>
    <n v="-7.92"/>
  </r>
  <r>
    <n v="9162"/>
    <s v="CA-2016-160108"/>
    <x v="16"/>
    <s v="12/12/2022"/>
    <s v="Standard Class"/>
    <s v="AG-10900"/>
    <s v="Arthur Gainer"/>
    <s v="Consumer"/>
    <s v="Kelly Williams"/>
    <s v="FUR-BO-10003450"/>
    <s v="Furniture"/>
    <s v="Bookcases"/>
    <s v="Bush Westfield Collection Bookcases, Dark Cherry Finish"/>
    <s v="Not"/>
    <n v="405.86"/>
    <n v="7"/>
    <n v="0"/>
    <n v="32.468800000000002"/>
  </r>
  <r>
    <n v="9163"/>
    <s v="CA-2016-160108"/>
    <x v="16"/>
    <s v="12/12/2022"/>
    <s v="Standard Class"/>
    <s v="AG-10900"/>
    <s v="Arthur Gainer"/>
    <s v="Consumer"/>
    <s v="Kelly Williams"/>
    <s v="FUR-CH-10002335"/>
    <s v="Furniture"/>
    <s v="Chairs"/>
    <s v="Hon GuestStacker Chair"/>
    <s v="Not"/>
    <n v="680.01"/>
    <n v="3"/>
    <n v="0"/>
    <n v="176.80260000000001"/>
  </r>
  <r>
    <n v="9164"/>
    <s v="CA-2015-164007"/>
    <x v="1213"/>
    <s v="6/12/2021"/>
    <s v="Standard Class"/>
    <s v="MG-17695"/>
    <s v="Maureen Gnade"/>
    <s v="Consumer"/>
    <s v="Kelly Williams"/>
    <s v="TEC-AC-10003433"/>
    <s v="Technology"/>
    <s v="Accessories"/>
    <s v="Maxell 4.7GB DVD+R 5/Pack"/>
    <s v="Not"/>
    <n v="2.3759999999999999"/>
    <n v="3"/>
    <n v="0.2"/>
    <n v="0.74250000000000005"/>
  </r>
  <r>
    <n v="9165"/>
    <s v="CA-2015-164007"/>
    <x v="1213"/>
    <s v="6/12/2021"/>
    <s v="Standard Class"/>
    <s v="MG-17695"/>
    <s v="Maureen Gnade"/>
    <s v="Consumer"/>
    <s v="Kelly Williams"/>
    <s v="OFF-AP-10003849"/>
    <s v="Office Supplies"/>
    <s v="Appliances"/>
    <s v="Hoover Shoulder Vac Commercial Portable Vacuum"/>
    <s v="Not"/>
    <n v="143.12799999999999"/>
    <n v="2"/>
    <n v="0.8"/>
    <n v="-393.60199999999998"/>
  </r>
  <r>
    <n v="9166"/>
    <s v="CA-2016-100300"/>
    <x v="890"/>
    <s v="26/6/2022"/>
    <s v="Second Class"/>
    <s v="MJ-17740"/>
    <s v="Max Jones"/>
    <s v="Consumer"/>
    <s v="Anna Andreadi"/>
    <s v="TEC-MA-10000984"/>
    <s v="Technology"/>
    <s v="Machines"/>
    <s v="Okidata MB760 Printer"/>
    <s v="Not"/>
    <n v="4476.8"/>
    <n v="4"/>
    <n v="0.2"/>
    <n v="503.64"/>
  </r>
  <r>
    <n v="9167"/>
    <s v="CA-2016-100300"/>
    <x v="890"/>
    <s v="26/6/2022"/>
    <s v="Second Class"/>
    <s v="MJ-17740"/>
    <s v="Max Jones"/>
    <s v="Consumer"/>
    <s v="Anna Andreadi"/>
    <s v="OFF-PA-10000418"/>
    <s v="Office Supplies"/>
    <s v="Paper"/>
    <s v="Xerox 189"/>
    <s v="Not"/>
    <n v="104.85"/>
    <n v="1"/>
    <n v="0"/>
    <n v="50.328000000000003"/>
  </r>
  <r>
    <n v="9168"/>
    <s v="CA-2016-100300"/>
    <x v="890"/>
    <s v="26/6/2022"/>
    <s v="Second Class"/>
    <s v="MJ-17740"/>
    <s v="Max Jones"/>
    <s v="Consumer"/>
    <s v="Anna Andreadi"/>
    <s v="OFF-AP-10001242"/>
    <s v="Office Supplies"/>
    <s v="Appliances"/>
    <s v="APC 7 Outlet Network SurgeArrest Surge Protector"/>
    <s v="Not"/>
    <n v="241.44"/>
    <n v="3"/>
    <n v="0"/>
    <n v="72.432000000000002"/>
  </r>
  <r>
    <n v="9169"/>
    <s v="CA-2016-140571"/>
    <x v="543"/>
    <s v="19/3/2022"/>
    <s v="Standard Class"/>
    <s v="SJ-20125"/>
    <s v="Sanjit Jacobs"/>
    <s v="Home Office"/>
    <s v="Cassandra Brandow"/>
    <s v="OFF-PA-10001954"/>
    <s v="Office Supplies"/>
    <s v="Paper"/>
    <s v="Xerox 1964"/>
    <s v="Not"/>
    <n v="319.76"/>
    <n v="14"/>
    <n v="0"/>
    <n v="147.08959999999999"/>
  </r>
  <r>
    <n v="9170"/>
    <s v="CA-2016-140571"/>
    <x v="543"/>
    <s v="19/3/2022"/>
    <s v="Standard Class"/>
    <s v="SJ-20125"/>
    <s v="Sanjit Jacobs"/>
    <s v="Home Office"/>
    <s v="Cassandra Brandow"/>
    <s v="OFF-PA-10001954"/>
    <s v="Office Supplies"/>
    <s v="Paper"/>
    <s v="Xerox 1964"/>
    <s v="Not"/>
    <n v="45.68"/>
    <n v="2"/>
    <n v="0"/>
    <n v="21.012799999999999"/>
  </r>
  <r>
    <n v="9171"/>
    <s v="US-2016-155768"/>
    <x v="49"/>
    <s v="12/1/2022"/>
    <s v="Same Day"/>
    <s v="LB-16795"/>
    <s v="Laurel Beltran"/>
    <s v="Home Office"/>
    <s v="Anna Andreadi"/>
    <s v="FUR-FU-10000448"/>
    <s v="Furniture"/>
    <s v="Furnishings"/>
    <s v="Tenex Chairmats For Use With Carpeted Floors"/>
    <s v="Not"/>
    <n v="31.96"/>
    <n v="2"/>
    <n v="0"/>
    <n v="1.5980000000000001"/>
  </r>
  <r>
    <n v="9172"/>
    <s v="US-2016-155768"/>
    <x v="49"/>
    <s v="12/1/2022"/>
    <s v="Same Day"/>
    <s v="LB-16795"/>
    <s v="Laurel Beltran"/>
    <s v="Home Office"/>
    <s v="Anna Andreadi"/>
    <s v="OFF-PA-10001357"/>
    <s v="Office Supplies"/>
    <s v="Paper"/>
    <s v="Xerox 1886"/>
    <s v="Not"/>
    <n v="47.9"/>
    <n v="1"/>
    <n v="0"/>
    <n v="22.992000000000001"/>
  </r>
  <r>
    <n v="9173"/>
    <s v="US-2016-155768"/>
    <x v="49"/>
    <s v="12/1/2022"/>
    <s v="Same Day"/>
    <s v="LB-16795"/>
    <s v="Laurel Beltran"/>
    <s v="Home Office"/>
    <s v="Anna Andreadi"/>
    <s v="OFF-ST-10002292"/>
    <s v="Office Supplies"/>
    <s v="Storage"/>
    <s v="Sauder Facets Collection Locker/File Cabinet, Sky Alder Finish"/>
    <s v="Not"/>
    <n v="1112.94"/>
    <n v="3"/>
    <n v="0"/>
    <n v="222.58799999999999"/>
  </r>
  <r>
    <n v="9174"/>
    <s v="US-2016-155768"/>
    <x v="49"/>
    <s v="12/1/2022"/>
    <s v="Same Day"/>
    <s v="LB-16795"/>
    <s v="Laurel Beltran"/>
    <s v="Home Office"/>
    <s v="Anna Andreadi"/>
    <s v="OFF-EN-10001219"/>
    <s v="Office Supplies"/>
    <s v="Envelopes"/>
    <s v="#10- 4 1/8&quot; x 9 1/2&quot; Security-Tint Envelopes"/>
    <s v="Not"/>
    <n v="22.92"/>
    <n v="3"/>
    <n v="0"/>
    <n v="11.2308"/>
  </r>
  <r>
    <n v="9175"/>
    <s v="CA-2017-119424"/>
    <x v="492"/>
    <s v="6/12/2023"/>
    <s v="Second Class"/>
    <s v="SB-20185"/>
    <s v="Sarah Brown"/>
    <s v="Consumer"/>
    <s v="Anna Andreadi"/>
    <s v="TEC-PH-10002564"/>
    <s v="Technology"/>
    <s v="Phones"/>
    <s v="OtterBox Defender Series Case - Samsung Galaxy S4"/>
    <s v="Not"/>
    <n v="71.975999999999999"/>
    <n v="3"/>
    <n v="0.2"/>
    <n v="8.9969999999999999"/>
  </r>
  <r>
    <n v="9176"/>
    <s v="CA-2017-119424"/>
    <x v="492"/>
    <s v="6/12/2023"/>
    <s v="Second Class"/>
    <s v="SB-20185"/>
    <s v="Sarah Brown"/>
    <s v="Consumer"/>
    <s v="Anna Andreadi"/>
    <s v="OFF-PA-10001639"/>
    <s v="Office Supplies"/>
    <s v="Paper"/>
    <s v="Xerox 203"/>
    <s v="Not"/>
    <n v="19.440000000000001"/>
    <n v="3"/>
    <n v="0"/>
    <n v="9.3312000000000008"/>
  </r>
  <r>
    <n v="9177"/>
    <s v="CA-2016-118178"/>
    <x v="690"/>
    <s v="24/3/2022"/>
    <s v="Standard Class"/>
    <s v="CC-12610"/>
    <s v="Corey Catlett"/>
    <s v="Corporate"/>
    <s v="Cassandra Brandow"/>
    <s v="OFF-BI-10001153"/>
    <s v="Office Supplies"/>
    <s v="Binders"/>
    <s v="Ibico Recycled Grain-Textured Covers"/>
    <s v="Not"/>
    <n v="31.085999999999999"/>
    <n v="3"/>
    <n v="0.7"/>
    <n v="-20.724"/>
  </r>
  <r>
    <n v="9178"/>
    <s v="CA-2016-166618"/>
    <x v="696"/>
    <s v="18/11/2022"/>
    <s v="Standard Class"/>
    <s v="DP-13000"/>
    <s v="Darren Powers"/>
    <s v="Consumer"/>
    <s v="Chuck Magee"/>
    <s v="TEC-PH-10003356"/>
    <s v="Technology"/>
    <s v="Phones"/>
    <s v="SmartStand Mobile Device Holder, Assorted Colors"/>
    <s v="Not"/>
    <n v="13.98"/>
    <n v="2"/>
    <n v="0"/>
    <n v="3.9144000000000001"/>
  </r>
  <r>
    <n v="9179"/>
    <s v="CA-2016-166618"/>
    <x v="696"/>
    <s v="18/11/2022"/>
    <s v="Standard Class"/>
    <s v="DP-13000"/>
    <s v="Darren Powers"/>
    <s v="Consumer"/>
    <s v="Chuck Magee"/>
    <s v="OFF-AR-10001725"/>
    <s v="Office Supplies"/>
    <s v="Art"/>
    <s v="Boston Home &amp; Office Model 2000 Electric Pencil Sharpeners"/>
    <s v="Not"/>
    <n v="23.65"/>
    <n v="1"/>
    <n v="0"/>
    <n v="6.149"/>
  </r>
  <r>
    <n v="9180"/>
    <s v="CA-2017-156776"/>
    <x v="783"/>
    <s v="8/11/2023"/>
    <s v="Standard Class"/>
    <s v="JL-15505"/>
    <s v="Jeremy Lonsdale"/>
    <s v="Consumer"/>
    <s v="Anna Andreadi"/>
    <s v="TEC-PH-10002415"/>
    <s v="Technology"/>
    <s v="Phones"/>
    <s v="Polycom VoiceStation 500 Conference phone"/>
    <s v="Not"/>
    <n v="707.88"/>
    <n v="3"/>
    <n v="0.2"/>
    <n v="44.2425"/>
  </r>
  <r>
    <n v="9181"/>
    <s v="CA-2017-156776"/>
    <x v="783"/>
    <s v="8/11/2023"/>
    <s v="Standard Class"/>
    <s v="JL-15505"/>
    <s v="Jeremy Lonsdale"/>
    <s v="Consumer"/>
    <s v="Anna Andreadi"/>
    <s v="OFF-BI-10003355"/>
    <s v="Office Supplies"/>
    <s v="Binders"/>
    <s v="Cardinal Holdit Business Card Pockets"/>
    <s v="Not"/>
    <n v="11.952"/>
    <n v="3"/>
    <n v="0.2"/>
    <n v="4.1832000000000003"/>
  </r>
  <r>
    <n v="9182"/>
    <s v="CA-2017-156776"/>
    <x v="783"/>
    <s v="8/11/2023"/>
    <s v="Standard Class"/>
    <s v="JL-15505"/>
    <s v="Jeremy Lonsdale"/>
    <s v="Consumer"/>
    <s v="Anna Andreadi"/>
    <s v="OFF-BI-10000216"/>
    <s v="Office Supplies"/>
    <s v="Binders"/>
    <s v="Mead 1st Gear 2&quot; Zipper Binder, Asst. Colors"/>
    <s v="Not"/>
    <n v="31.128"/>
    <n v="3"/>
    <n v="0.2"/>
    <n v="11.673"/>
  </r>
  <r>
    <n v="9183"/>
    <s v="CA-2017-156776"/>
    <x v="783"/>
    <s v="8/11/2023"/>
    <s v="Standard Class"/>
    <s v="JL-15505"/>
    <s v="Jeremy Lonsdale"/>
    <s v="Consumer"/>
    <s v="Anna Andreadi"/>
    <s v="TEC-AC-10004803"/>
    <s v="Technology"/>
    <s v="Accessories"/>
    <s v="Sony Micro Vault Click 4 GB USB 2.0 Flash Drive"/>
    <s v="Not"/>
    <n v="55.76"/>
    <n v="4"/>
    <n v="0"/>
    <n v="7.8064"/>
  </r>
  <r>
    <n v="9184"/>
    <s v="CA-2017-156776"/>
    <x v="783"/>
    <s v="8/11/2023"/>
    <s v="Standard Class"/>
    <s v="JL-15505"/>
    <s v="Jeremy Lonsdale"/>
    <s v="Consumer"/>
    <s v="Anna Andreadi"/>
    <s v="OFF-PA-10001970"/>
    <s v="Office Supplies"/>
    <s v="Paper"/>
    <s v="Xerox 1881"/>
    <s v="Not"/>
    <n v="24.56"/>
    <n v="2"/>
    <n v="0"/>
    <n v="11.543200000000001"/>
  </r>
  <r>
    <n v="9185"/>
    <s v="CA-2017-156776"/>
    <x v="783"/>
    <s v="8/11/2023"/>
    <s v="Standard Class"/>
    <s v="JL-15505"/>
    <s v="Jeremy Lonsdale"/>
    <s v="Consumer"/>
    <s v="Anna Andreadi"/>
    <s v="FUR-FU-10004848"/>
    <s v="Furniture"/>
    <s v="Furnishings"/>
    <s v="Howard Miller 13-3/4&quot; Diameter Brushed Chrome Round Wall Clock"/>
    <s v="Not"/>
    <n v="51.75"/>
    <n v="1"/>
    <n v="0"/>
    <n v="15.525"/>
  </r>
  <r>
    <n v="9186"/>
    <s v="CA-2017-156776"/>
    <x v="783"/>
    <s v="8/11/2023"/>
    <s v="Standard Class"/>
    <s v="JL-15505"/>
    <s v="Jeremy Lonsdale"/>
    <s v="Consumer"/>
    <s v="Anna Andreadi"/>
    <s v="FUR-CH-10002317"/>
    <s v="Furniture"/>
    <s v="Chairs"/>
    <s v="Global Enterprise Series Seating Low-Back Swivel/Tilt Chairs"/>
    <s v="Not"/>
    <n v="207.184"/>
    <n v="1"/>
    <n v="0.2"/>
    <n v="25.898"/>
  </r>
  <r>
    <n v="9187"/>
    <s v="CA-2017-156776"/>
    <x v="783"/>
    <s v="8/11/2023"/>
    <s v="Standard Class"/>
    <s v="JL-15505"/>
    <s v="Jeremy Lonsdale"/>
    <s v="Consumer"/>
    <s v="Anna Andreadi"/>
    <s v="OFF-AP-10002534"/>
    <s v="Office Supplies"/>
    <s v="Appliances"/>
    <s v="3.6 Cubic Foot Counter Height Office Refrigerator"/>
    <s v="Not"/>
    <n v="1473.1"/>
    <n v="5"/>
    <n v="0"/>
    <n v="412.46800000000002"/>
  </r>
  <r>
    <n v="9188"/>
    <s v="US-2015-130512"/>
    <x v="291"/>
    <s v="25/8/2021"/>
    <s v="Standard Class"/>
    <s v="SM-20320"/>
    <s v="Sean Miller"/>
    <s v="Home Office"/>
    <s v="Chuck Magee"/>
    <s v="OFF-SU-10001935"/>
    <s v="Office Supplies"/>
    <s v="Supplies"/>
    <s v="Staple remover"/>
    <s v="Not"/>
    <n v="3.488"/>
    <n v="2"/>
    <n v="0.2"/>
    <n v="-0.6976"/>
  </r>
  <r>
    <n v="9189"/>
    <s v="US-2015-130512"/>
    <x v="291"/>
    <s v="25/8/2021"/>
    <s v="Standard Class"/>
    <s v="SM-20320"/>
    <s v="Sean Miller"/>
    <s v="Home Office"/>
    <s v="Chuck Magee"/>
    <s v="TEC-AC-10000290"/>
    <s v="Technology"/>
    <s v="Accessories"/>
    <s v="Sabrent 4-Port USB 2.0 Hub"/>
    <s v="Not"/>
    <n v="21.728000000000002"/>
    <n v="4"/>
    <n v="0.2"/>
    <n v="3.8024"/>
  </r>
  <r>
    <n v="9190"/>
    <s v="US-2015-130512"/>
    <x v="291"/>
    <s v="25/8/2021"/>
    <s v="Standard Class"/>
    <s v="SM-20320"/>
    <s v="Sean Miller"/>
    <s v="Home Office"/>
    <s v="Chuck Magee"/>
    <s v="OFF-ST-10002574"/>
    <s v="Office Supplies"/>
    <s v="Storage"/>
    <s v="SAFCO Commercial Wire Shelving, Black"/>
    <s v="Not"/>
    <n v="663.072"/>
    <n v="6"/>
    <n v="0.2"/>
    <n v="-165.768"/>
  </r>
  <r>
    <n v="9191"/>
    <s v="US-2015-130512"/>
    <x v="291"/>
    <s v="25/8/2021"/>
    <s v="Standard Class"/>
    <s v="SM-20320"/>
    <s v="Sean Miller"/>
    <s v="Home Office"/>
    <s v="Chuck Magee"/>
    <s v="OFF-BI-10004519"/>
    <s v="Office Supplies"/>
    <s v="Binders"/>
    <s v="GBC DocuBind P100 Manual Binding Machine"/>
    <s v="Not"/>
    <n v="99.587999999999994"/>
    <n v="2"/>
    <n v="0.7"/>
    <n v="-82.99"/>
  </r>
  <r>
    <n v="9192"/>
    <s v="US-2015-130512"/>
    <x v="291"/>
    <s v="25/8/2021"/>
    <s v="Standard Class"/>
    <s v="SM-20320"/>
    <s v="Sean Miller"/>
    <s v="Home Office"/>
    <s v="Chuck Magee"/>
    <s v="OFF-PA-10003625"/>
    <s v="Office Supplies"/>
    <s v="Paper"/>
    <s v="Xerox 1979"/>
    <s v="Not"/>
    <n v="49.567999999999998"/>
    <n v="2"/>
    <n v="0.2"/>
    <n v="15.49"/>
  </r>
  <r>
    <n v="9193"/>
    <s v="CA-2015-141810"/>
    <x v="121"/>
    <s v="11/7/2021"/>
    <s v="Standard Class"/>
    <s v="BB-10990"/>
    <s v="Barry Blumstein"/>
    <s v="Corporate"/>
    <s v="Kelly Williams"/>
    <s v="OFF-BI-10001524"/>
    <s v="Office Supplies"/>
    <s v="Binders"/>
    <s v="GBC Premium Transparent Covers with Diagonal Lined Pattern"/>
    <s v="Not"/>
    <n v="29.372"/>
    <n v="7"/>
    <n v="0.8"/>
    <n v="-46.995199999999997"/>
  </r>
  <r>
    <n v="9194"/>
    <s v="CA-2015-141810"/>
    <x v="121"/>
    <s v="11/7/2021"/>
    <s v="Standard Class"/>
    <s v="BB-10990"/>
    <s v="Barry Blumstein"/>
    <s v="Corporate"/>
    <s v="Kelly Williams"/>
    <s v="TEC-PH-10002200"/>
    <s v="Technology"/>
    <s v="Phones"/>
    <s v="Aastra 6757i CT Wireless VoIP phone"/>
    <s v="Not"/>
    <n v="344.70400000000001"/>
    <n v="2"/>
    <n v="0.2"/>
    <n v="38.779200000000003"/>
  </r>
  <r>
    <n v="9195"/>
    <s v="CA-2014-146843"/>
    <x v="953"/>
    <s v="30/11/2020"/>
    <s v="Standard Class"/>
    <s v="PB-19150"/>
    <s v="Philip Brown"/>
    <s v="Consumer"/>
    <s v="Anna Andreadi"/>
    <s v="OFF-SU-10001664"/>
    <s v="Office Supplies"/>
    <s v="Supplies"/>
    <s v="Acme Office Executive Series Stainless Steel Trimmers"/>
    <s v="Not"/>
    <n v="47.991999999999997"/>
    <n v="7"/>
    <n v="0.2"/>
    <n v="3.5994000000000002"/>
  </r>
  <r>
    <n v="9196"/>
    <s v="CA-2014-146843"/>
    <x v="953"/>
    <s v="30/11/2020"/>
    <s v="Standard Class"/>
    <s v="PB-19150"/>
    <s v="Philip Brown"/>
    <s v="Consumer"/>
    <s v="Anna Andreadi"/>
    <s v="TEC-AC-10002550"/>
    <s v="Technology"/>
    <s v="Accessories"/>
    <s v="Memorex 25GB 6X Branded Blu-Ray Recordable Disc, 30/Pack"/>
    <s v="Not"/>
    <n v="102.24"/>
    <n v="4"/>
    <n v="0.2"/>
    <n v="-16.614000000000001"/>
  </r>
  <r>
    <n v="9197"/>
    <s v="CA-2014-103310"/>
    <x v="1025"/>
    <s v="5/10/2020"/>
    <s v="Standard Class"/>
    <s v="GM-14680"/>
    <s v="Greg Matthias"/>
    <s v="Consumer"/>
    <s v="Anna Andreadi"/>
    <s v="OFF-PA-10004353"/>
    <s v="Office Supplies"/>
    <s v="Paper"/>
    <s v="Southworth 25% Cotton Premium Laser Paper and Envelopes"/>
    <s v="Not"/>
    <n v="39.96"/>
    <n v="2"/>
    <n v="0"/>
    <n v="19.180800000000001"/>
  </r>
  <r>
    <n v="9198"/>
    <s v="CA-2014-103310"/>
    <x v="1025"/>
    <s v="5/10/2020"/>
    <s v="Standard Class"/>
    <s v="GM-14680"/>
    <s v="Greg Matthias"/>
    <s v="Consumer"/>
    <s v="Anna Andreadi"/>
    <s v="TEC-PH-10001817"/>
    <s v="Technology"/>
    <s v="Phones"/>
    <s v="Wilson Electronics DB Pro Signal Booster"/>
    <s v="Not"/>
    <n v="1432"/>
    <n v="5"/>
    <n v="0.2"/>
    <n v="125.3"/>
  </r>
  <r>
    <n v="9199"/>
    <s v="CA-2014-103310"/>
    <x v="1025"/>
    <s v="5/10/2020"/>
    <s v="Standard Class"/>
    <s v="GM-14680"/>
    <s v="Greg Matthias"/>
    <s v="Consumer"/>
    <s v="Anna Andreadi"/>
    <s v="OFF-SU-10004737"/>
    <s v="Office Supplies"/>
    <s v="Supplies"/>
    <s v="Acme Design Stainless Steel Bent Scissors"/>
    <s v="Not"/>
    <n v="41.04"/>
    <n v="6"/>
    <n v="0"/>
    <n v="11.0808"/>
  </r>
  <r>
    <n v="9200"/>
    <s v="CA-2014-103310"/>
    <x v="1025"/>
    <s v="5/10/2020"/>
    <s v="Standard Class"/>
    <s v="GM-14680"/>
    <s v="Greg Matthias"/>
    <s v="Consumer"/>
    <s v="Anna Andreadi"/>
    <s v="FUR-CH-10002320"/>
    <s v="Furniture"/>
    <s v="Chairs"/>
    <s v="Hon Pagoda Stacking Chairs"/>
    <s v="Not"/>
    <n v="256.78399999999999"/>
    <n v="1"/>
    <n v="0.2"/>
    <n v="32.097999999999999"/>
  </r>
  <r>
    <n v="9201"/>
    <s v="CA-2016-152688"/>
    <x v="508"/>
    <s v="20/10/2022"/>
    <s v="First Class"/>
    <s v="NR-18550"/>
    <s v="Nick Radford"/>
    <s v="Consumer"/>
    <s v="Chuck Magee"/>
    <s v="FUR-BO-10001337"/>
    <s v="Furniture"/>
    <s v="Bookcases"/>
    <s v="O'Sullivan Living Dimensions 2-Shelf Bookcases"/>
    <s v="Not"/>
    <n v="120.98"/>
    <n v="1"/>
    <n v="0"/>
    <n v="12.098000000000001"/>
  </r>
  <r>
    <n v="9202"/>
    <s v="CA-2016-152688"/>
    <x v="508"/>
    <s v="20/10/2022"/>
    <s v="First Class"/>
    <s v="NR-18550"/>
    <s v="Nick Radford"/>
    <s v="Consumer"/>
    <s v="Chuck Magee"/>
    <s v="OFF-BI-10004584"/>
    <s v="Office Supplies"/>
    <s v="Binders"/>
    <s v="GBC ProClick 150 Presentation Binding System"/>
    <s v="Not"/>
    <n v="315.98"/>
    <n v="1"/>
    <n v="0"/>
    <n v="148.51060000000001"/>
  </r>
  <r>
    <n v="9203"/>
    <s v="CA-2016-153836"/>
    <x v="859"/>
    <s v="30/10/2022"/>
    <s v="Standard Class"/>
    <s v="EH-13765"/>
    <s v="Edward Hooks"/>
    <s v="Corporate"/>
    <s v="Chuck Magee"/>
    <s v="OFF-BI-10004817"/>
    <s v="Office Supplies"/>
    <s v="Binders"/>
    <s v="GBC Personal VeloBind Strips"/>
    <s v="Not"/>
    <n v="28.751999999999999"/>
    <n v="3"/>
    <n v="0.2"/>
    <n v="10.0632"/>
  </r>
  <r>
    <n v="9204"/>
    <s v="CA-2016-153836"/>
    <x v="859"/>
    <s v="30/10/2022"/>
    <s v="Standard Class"/>
    <s v="EH-13765"/>
    <s v="Edward Hooks"/>
    <s v="Corporate"/>
    <s v="Chuck Magee"/>
    <s v="OFF-AR-10004602"/>
    <s v="Office Supplies"/>
    <s v="Art"/>
    <s v="Boston KS Multi-Size Manual Pencil Sharpener"/>
    <s v="Not"/>
    <n v="114.95"/>
    <n v="5"/>
    <n v="0"/>
    <n v="32.186"/>
  </r>
  <r>
    <n v="9205"/>
    <s v="CA-2016-104689"/>
    <x v="49"/>
    <s v="12/5/2022"/>
    <s v="Standard Class"/>
    <s v="FH-14365"/>
    <s v="Fred Hopkins"/>
    <s v="Corporate"/>
    <s v="Anna Andreadi"/>
    <s v="OFF-AR-10001149"/>
    <s v="Office Supplies"/>
    <s v="Art"/>
    <s v="Sanford Colorific Colored Pencils, 12/Box"/>
    <s v="Yes"/>
    <n v="23.04"/>
    <n v="8"/>
    <n v="0"/>
    <n v="6.9119999999999999"/>
  </r>
  <r>
    <n v="9206"/>
    <s v="CA-2016-146423"/>
    <x v="438"/>
    <s v="21/4/2022"/>
    <s v="Same Day"/>
    <s v="BT-11680"/>
    <s v="Brian Thompson"/>
    <s v="Consumer"/>
    <s v="Chuck Magee"/>
    <s v="OFF-AR-10004817"/>
    <s v="Office Supplies"/>
    <s v="Art"/>
    <s v="Colorific Watercolor Pencils"/>
    <s v="Not"/>
    <n v="15.48"/>
    <n v="3"/>
    <n v="0"/>
    <n v="4.4892000000000003"/>
  </r>
  <r>
    <n v="9207"/>
    <s v="CA-2016-146423"/>
    <x v="438"/>
    <s v="21/4/2022"/>
    <s v="Same Day"/>
    <s v="BT-11680"/>
    <s v="Brian Thompson"/>
    <s v="Consumer"/>
    <s v="Chuck Magee"/>
    <s v="OFF-PA-10003797"/>
    <s v="Office Supplies"/>
    <s v="Paper"/>
    <s v="Xerox 209"/>
    <s v="Not"/>
    <n v="51.84"/>
    <n v="8"/>
    <n v="0"/>
    <n v="24.883199999999999"/>
  </r>
  <r>
    <n v="9208"/>
    <s v="CA-2017-140781"/>
    <x v="646"/>
    <s v="8/7/2023"/>
    <s v="Standard Class"/>
    <s v="AB-10105"/>
    <s v="Adrian Barton"/>
    <s v="Consumer"/>
    <s v="Kelly Williams"/>
    <s v="TEC-AC-10000682"/>
    <s v="Technology"/>
    <s v="Accessories"/>
    <s v="Kensington K72356US Mouse-in-a-Box USB Desktop Mouse"/>
    <s v="Not"/>
    <n v="39.816000000000003"/>
    <n v="3"/>
    <n v="0.2"/>
    <n v="7.4654999999999996"/>
  </r>
  <r>
    <n v="9209"/>
    <s v="CA-2017-141747"/>
    <x v="646"/>
    <s v="8/8/2023"/>
    <s v="Second Class"/>
    <s v="SC-20230"/>
    <s v="Scot Coram"/>
    <s v="Corporate"/>
    <s v="Anna Andreadi"/>
    <s v="OFF-ST-10003996"/>
    <s v="Office Supplies"/>
    <s v="Storage"/>
    <s v="Letter/Legal File Tote with Clear Snap-On Lid, Black Granite"/>
    <s v="Not"/>
    <n v="16.059999999999999"/>
    <n v="1"/>
    <n v="0"/>
    <n v="4.1756000000000002"/>
  </r>
  <r>
    <n v="9210"/>
    <s v="CA-2017-142776"/>
    <x v="157"/>
    <s v="14/12/2023"/>
    <s v="Second Class"/>
    <s v="RS-19870"/>
    <s v="Roy Skaria"/>
    <s v="Home Office"/>
    <s v="Kelly Williams"/>
    <s v="OFF-EN-10003160"/>
    <s v="Office Supplies"/>
    <s v="Envelopes"/>
    <s v="Pastel Pink Envelopes"/>
    <s v="Not"/>
    <n v="7.28"/>
    <n v="1"/>
    <n v="0"/>
    <n v="3.4944000000000002"/>
  </r>
  <r>
    <n v="9211"/>
    <s v="CA-2017-142776"/>
    <x v="157"/>
    <s v="14/12/2023"/>
    <s v="Second Class"/>
    <s v="RS-19870"/>
    <s v="Roy Skaria"/>
    <s v="Home Office"/>
    <s v="Kelly Williams"/>
    <s v="OFF-BI-10002012"/>
    <s v="Office Supplies"/>
    <s v="Binders"/>
    <s v="Wilson Jones Easy Flow II Sheet Lifters"/>
    <s v="Not"/>
    <n v="5.4"/>
    <n v="3"/>
    <n v="0"/>
    <n v="2.5920000000000001"/>
  </r>
  <r>
    <n v="9212"/>
    <s v="CA-2015-167479"/>
    <x v="948"/>
    <s v="19/3/2021"/>
    <s v="Standard Class"/>
    <s v="AI-10855"/>
    <s v="Arianne Irving"/>
    <s v="Consumer"/>
    <s v="Anna Andreadi"/>
    <s v="OFF-PA-10002105"/>
    <s v="Office Supplies"/>
    <s v="Paper"/>
    <s v="Xerox 223"/>
    <s v="Not"/>
    <n v="19.440000000000001"/>
    <n v="3"/>
    <n v="0"/>
    <n v="9.3312000000000008"/>
  </r>
  <r>
    <n v="9213"/>
    <s v="CA-2014-144071"/>
    <x v="589"/>
    <s v="15/12/2020"/>
    <s v="Standard Class"/>
    <s v="DJ-13420"/>
    <s v="Denny Joy"/>
    <s v="Corporate"/>
    <s v="Anna Andreadi"/>
    <s v="FUR-FU-10000397"/>
    <s v="Furniture"/>
    <s v="Furnishings"/>
    <s v="Luxo Economy Swing Arm Lamp"/>
    <s v="Not"/>
    <n v="39.880000000000003"/>
    <n v="2"/>
    <n v="0"/>
    <n v="11.166399999999999"/>
  </r>
  <r>
    <n v="9214"/>
    <s v="CA-2014-144071"/>
    <x v="589"/>
    <s v="15/12/2020"/>
    <s v="Standard Class"/>
    <s v="DJ-13420"/>
    <s v="Denny Joy"/>
    <s v="Corporate"/>
    <s v="Anna Andreadi"/>
    <s v="FUR-FU-10000758"/>
    <s v="Furniture"/>
    <s v="Furnishings"/>
    <s v="DAX Natural Wood-Tone Poster Frame"/>
    <s v="Not"/>
    <n v="79.44"/>
    <n v="3"/>
    <n v="0"/>
    <n v="28.598400000000002"/>
  </r>
  <r>
    <n v="9215"/>
    <s v="US-2017-120908"/>
    <x v="1033"/>
    <s v="30/9/2023"/>
    <s v="First Class"/>
    <s v="BF-10975"/>
    <s v="Barbara Fisher"/>
    <s v="Corporate"/>
    <s v="Chuck Magee"/>
    <s v="OFF-LA-10004677"/>
    <s v="Office Supplies"/>
    <s v="Labels"/>
    <s v="Self-Adhesive Address Labels for Typewriters with Dispenser Box"/>
    <s v="Not"/>
    <n v="20.664000000000001"/>
    <n v="7"/>
    <n v="0.2"/>
    <n v="6.9741"/>
  </r>
  <r>
    <n v="9216"/>
    <s v="CA-2016-152646"/>
    <x v="831"/>
    <s v="26/11/2022"/>
    <s v="Standard Class"/>
    <s v="TH-21235"/>
    <s v="Tiffany House"/>
    <s v="Corporate"/>
    <s v="Anna Andreadi"/>
    <s v="OFF-PA-10004451"/>
    <s v="Office Supplies"/>
    <s v="Paper"/>
    <s v="Xerox 222"/>
    <s v="Not"/>
    <n v="32.4"/>
    <n v="5"/>
    <n v="0"/>
    <n v="15.552"/>
  </r>
  <r>
    <n v="9217"/>
    <s v="CA-2017-103765"/>
    <x v="221"/>
    <s v="30/11/2023"/>
    <s v="Standard Class"/>
    <s v="JG-15310"/>
    <s v="Jason Gross"/>
    <s v="Corporate"/>
    <s v="Kelly Williams"/>
    <s v="OFF-AP-10002311"/>
    <s v="Office Supplies"/>
    <s v="Appliances"/>
    <s v="Holmes Replacement Filter for HEPA Air Cleaner, Very Large Room, HEPA Filter"/>
    <s v="Not"/>
    <n v="13.762"/>
    <n v="1"/>
    <n v="0.8"/>
    <n v="-24.771599999999999"/>
  </r>
  <r>
    <n v="9218"/>
    <s v="US-2017-118157"/>
    <x v="237"/>
    <s v="17/11/2023"/>
    <s v="First Class"/>
    <s v="AW-10930"/>
    <s v="Arthur Wiediger"/>
    <s v="Home Office"/>
    <s v="Kelly Williams"/>
    <s v="OFF-EN-10004459"/>
    <s v="Office Supplies"/>
    <s v="Envelopes"/>
    <s v="Security-Tint Envelopes"/>
    <s v="Not"/>
    <n v="15.28"/>
    <n v="2"/>
    <n v="0"/>
    <n v="7.4871999999999996"/>
  </r>
  <r>
    <n v="9219"/>
    <s v="US-2015-164238"/>
    <x v="748"/>
    <s v="20/8/2021"/>
    <s v="Standard Class"/>
    <s v="JW-15955"/>
    <s v="Joni Wasserman"/>
    <s v="Consumer"/>
    <s v="Chuck Magee"/>
    <s v="OFF-ST-10002352"/>
    <s v="Office Supplies"/>
    <s v="Storage"/>
    <s v="Iris Project Case"/>
    <s v="Not"/>
    <n v="44.688000000000002"/>
    <n v="7"/>
    <n v="0.2"/>
    <n v="3.3515999999999999"/>
  </r>
  <r>
    <n v="9220"/>
    <s v="US-2015-164238"/>
    <x v="748"/>
    <s v="20/8/2021"/>
    <s v="Standard Class"/>
    <s v="JW-15955"/>
    <s v="Joni Wasserman"/>
    <s v="Consumer"/>
    <s v="Chuck Magee"/>
    <s v="FUR-BO-10000780"/>
    <s v="Furniture"/>
    <s v="Bookcases"/>
    <s v="O'Sullivan Plantations 2-Door Library in Landvery Oak"/>
    <s v="Not"/>
    <n v="301.47000000000003"/>
    <n v="3"/>
    <n v="0.5"/>
    <n v="-204.99959999999999"/>
  </r>
  <r>
    <n v="9221"/>
    <s v="CA-2017-103212"/>
    <x v="119"/>
    <s v="14/10/2023"/>
    <s v="First Class"/>
    <s v="MH-18025"/>
    <s v="Michelle Huthwaite"/>
    <s v="Consumer"/>
    <s v="Cassandra Brandow"/>
    <s v="OFF-LA-10000248"/>
    <s v="Office Supplies"/>
    <s v="Labels"/>
    <s v="Avery 52"/>
    <s v="Not"/>
    <n v="11.07"/>
    <n v="3"/>
    <n v="0"/>
    <n v="5.2028999999999996"/>
  </r>
  <r>
    <n v="9222"/>
    <s v="CA-2017-103212"/>
    <x v="119"/>
    <s v="14/10/2023"/>
    <s v="First Class"/>
    <s v="MH-18025"/>
    <s v="Michelle Huthwaite"/>
    <s v="Consumer"/>
    <s v="Cassandra Brandow"/>
    <s v="FUR-TA-10003473"/>
    <s v="Furniture"/>
    <s v="Tables"/>
    <s v="Bretford Rectangular Conference Table Tops"/>
    <s v="Not"/>
    <n v="1504.52"/>
    <n v="4"/>
    <n v="0"/>
    <n v="346.03960000000001"/>
  </r>
  <r>
    <n v="9223"/>
    <s v="CA-2017-103212"/>
    <x v="119"/>
    <s v="14/10/2023"/>
    <s v="First Class"/>
    <s v="MH-18025"/>
    <s v="Michelle Huthwaite"/>
    <s v="Consumer"/>
    <s v="Cassandra Brandow"/>
    <s v="OFF-PA-10004355"/>
    <s v="Office Supplies"/>
    <s v="Paper"/>
    <s v="Xerox 231"/>
    <s v="Not"/>
    <n v="25.92"/>
    <n v="4"/>
    <n v="0"/>
    <n v="12.441599999999999"/>
  </r>
  <r>
    <n v="9224"/>
    <s v="CA-2017-121160"/>
    <x v="259"/>
    <s v="11/4/2023"/>
    <s v="Same Day"/>
    <s v="FM-14290"/>
    <s v="Frank Merwin"/>
    <s v="Home Office"/>
    <s v="Kelly Williams"/>
    <s v="OFF-BI-10001308"/>
    <s v="Office Supplies"/>
    <s v="Binders"/>
    <s v="GBC Standard Plastic Binding Systems' Combs"/>
    <s v="Not"/>
    <n v="7.5359999999999996"/>
    <n v="6"/>
    <n v="0.8"/>
    <n v="-13.188000000000001"/>
  </r>
  <r>
    <n v="9225"/>
    <s v="CA-2017-121160"/>
    <x v="259"/>
    <s v="11/4/2023"/>
    <s v="Same Day"/>
    <s v="FM-14290"/>
    <s v="Frank Merwin"/>
    <s v="Home Office"/>
    <s v="Kelly Williams"/>
    <s v="OFF-BI-10003094"/>
    <s v="Office Supplies"/>
    <s v="Binders"/>
    <s v="Self-Adhesive Ring Binder Labels"/>
    <s v="Not"/>
    <n v="1.4079999999999999"/>
    <n v="2"/>
    <n v="0.8"/>
    <n v="-2.3231999999999999"/>
  </r>
  <r>
    <n v="9226"/>
    <s v="CA-2017-121160"/>
    <x v="259"/>
    <s v="11/4/2023"/>
    <s v="Same Day"/>
    <s v="FM-14290"/>
    <s v="Frank Merwin"/>
    <s v="Home Office"/>
    <s v="Kelly Williams"/>
    <s v="OFF-BI-10004040"/>
    <s v="Office Supplies"/>
    <s v="Binders"/>
    <s v="Wilson Jones Impact Binders"/>
    <s v="Not"/>
    <n v="4.1440000000000001"/>
    <n v="4"/>
    <n v="0.8"/>
    <n v="-6.4231999999999996"/>
  </r>
  <r>
    <n v="9227"/>
    <s v="CA-2017-121160"/>
    <x v="259"/>
    <s v="11/4/2023"/>
    <s v="Same Day"/>
    <s v="FM-14290"/>
    <s v="Frank Merwin"/>
    <s v="Home Office"/>
    <s v="Kelly Williams"/>
    <s v="OFF-ST-10002485"/>
    <s v="Office Supplies"/>
    <s v="Storage"/>
    <s v="Rogers Deluxe File Chest"/>
    <s v="Not"/>
    <n v="52.752000000000002"/>
    <n v="3"/>
    <n v="0.2"/>
    <n v="-12.528600000000001"/>
  </r>
  <r>
    <n v="9228"/>
    <s v="CA-2017-140515"/>
    <x v="498"/>
    <s v="24/3/2023"/>
    <s v="Standard Class"/>
    <s v="GZ-14545"/>
    <s v="George Zrebassa"/>
    <s v="Corporate"/>
    <s v="Anna Andreadi"/>
    <s v="OFF-AP-10001205"/>
    <s v="Office Supplies"/>
    <s v="Appliances"/>
    <s v="Belkin 5 Outlet SurgeMaster Power Centers"/>
    <s v="Not"/>
    <n v="381.36"/>
    <n v="7"/>
    <n v="0"/>
    <n v="106.7808"/>
  </r>
  <r>
    <n v="9229"/>
    <s v="CA-2014-153619"/>
    <x v="935"/>
    <s v="11/3/2020"/>
    <s v="Same Day"/>
    <s v="TC-21535"/>
    <s v="Tracy Collins"/>
    <s v="Home Office"/>
    <s v="Anna Andreadi"/>
    <s v="OFF-AR-10001868"/>
    <s v="Office Supplies"/>
    <s v="Art"/>
    <s v="Prang Dustless Chalk Sticks"/>
    <s v="Not"/>
    <n v="6.72"/>
    <n v="4"/>
    <n v="0"/>
    <n v="3.36"/>
  </r>
  <r>
    <n v="9230"/>
    <s v="CA-2017-133718"/>
    <x v="283"/>
    <s v="26/7/2023"/>
    <s v="First Class"/>
    <s v="TB-21520"/>
    <s v="Tracy Blumstein"/>
    <s v="Consumer"/>
    <s v="Anna Andreadi"/>
    <s v="OFF-BI-10003429"/>
    <s v="Office Supplies"/>
    <s v="Binders"/>
    <s v="Cardinal HOLDit! Binder Insert Strips,Extra Strips"/>
    <s v="Not"/>
    <n v="15.192"/>
    <n v="3"/>
    <n v="0.2"/>
    <n v="5.5071000000000003"/>
  </r>
  <r>
    <n v="9231"/>
    <s v="CA-2017-133718"/>
    <x v="283"/>
    <s v="26/7/2023"/>
    <s v="First Class"/>
    <s v="TB-21520"/>
    <s v="Tracy Blumstein"/>
    <s v="Consumer"/>
    <s v="Anna Andreadi"/>
    <s v="OFF-PA-10002689"/>
    <s v="Office Supplies"/>
    <s v="Paper"/>
    <s v="Weyerhaeuser First Choice Laser/Copy Paper (20Lb. and 88 Bright)"/>
    <s v="Not"/>
    <n v="58.32"/>
    <n v="9"/>
    <n v="0"/>
    <n v="27.993600000000001"/>
  </r>
  <r>
    <n v="9232"/>
    <s v="CA-2014-148383"/>
    <x v="422"/>
    <s v="31/12/2020"/>
    <s v="Standard Class"/>
    <s v="RP-19390"/>
    <s v="Resi Pölking"/>
    <s v="Consumer"/>
    <s v="Anna Andreadi"/>
    <s v="OFF-BI-10003650"/>
    <s v="Office Supplies"/>
    <s v="Binders"/>
    <s v="GBC DocuBind 300 Electric Binding Machine"/>
    <s v="Not"/>
    <n v="946.76400000000001"/>
    <n v="6"/>
    <n v="0.7"/>
    <n v="-694.29359999999997"/>
  </r>
  <r>
    <n v="9233"/>
    <s v="CA-2016-126732"/>
    <x v="476"/>
    <s v="9/6/2022"/>
    <s v="Standard Class"/>
    <s v="LR-16915"/>
    <s v="Lena Radford"/>
    <s v="Consumer"/>
    <s v="Anna Andreadi"/>
    <s v="FUR-FU-10001889"/>
    <s v="Furniture"/>
    <s v="Furnishings"/>
    <s v="Ultra Door Pull Handle"/>
    <s v="Yes"/>
    <n v="94.68"/>
    <n v="9"/>
    <n v="0"/>
    <n v="31.244399999999999"/>
  </r>
  <r>
    <n v="9234"/>
    <s v="CA-2016-126732"/>
    <x v="476"/>
    <s v="9/6/2022"/>
    <s v="Standard Class"/>
    <s v="LR-16915"/>
    <s v="Lena Radford"/>
    <s v="Consumer"/>
    <s v="Anna Andreadi"/>
    <s v="OFF-ST-10000321"/>
    <s v="Office Supplies"/>
    <s v="Storage"/>
    <s v="Akro Stacking Bins"/>
    <s v="Yes"/>
    <n v="23.67"/>
    <n v="3"/>
    <n v="0"/>
    <n v="0.94679999999999997"/>
  </r>
  <r>
    <n v="9235"/>
    <s v="CA-2016-126732"/>
    <x v="476"/>
    <s v="9/6/2022"/>
    <s v="Standard Class"/>
    <s v="LR-16915"/>
    <s v="Lena Radford"/>
    <s v="Consumer"/>
    <s v="Anna Andreadi"/>
    <s v="TEC-PH-10001530"/>
    <s v="Technology"/>
    <s v="Phones"/>
    <s v="Cisco Unified IP Phone 7945G VoIP phone"/>
    <s v="Yes"/>
    <n v="1091.1679999999999"/>
    <n v="4"/>
    <n v="0.2"/>
    <n v="68.197999999999993"/>
  </r>
  <r>
    <n v="9236"/>
    <s v="CA-2016-126732"/>
    <x v="476"/>
    <s v="9/6/2022"/>
    <s v="Standard Class"/>
    <s v="LR-16915"/>
    <s v="Lena Radford"/>
    <s v="Consumer"/>
    <s v="Anna Andreadi"/>
    <s v="OFF-AR-10004752"/>
    <s v="Office Supplies"/>
    <s v="Art"/>
    <s v="Blackstonian Pencils"/>
    <s v="Yes"/>
    <n v="18.690000000000001"/>
    <n v="7"/>
    <n v="0"/>
    <n v="5.2332000000000001"/>
  </r>
  <r>
    <n v="9237"/>
    <s v="CA-2016-126732"/>
    <x v="476"/>
    <s v="9/6/2022"/>
    <s v="Standard Class"/>
    <s v="LR-16915"/>
    <s v="Lena Radford"/>
    <s v="Consumer"/>
    <s v="Anna Andreadi"/>
    <s v="FUR-TA-10001539"/>
    <s v="Furniture"/>
    <s v="Tables"/>
    <s v="Chromcraft Rectangular Conference Tables"/>
    <s v="Yes"/>
    <n v="568.72799999999995"/>
    <n v="3"/>
    <n v="0.2"/>
    <n v="28.436399999999999"/>
  </r>
  <r>
    <n v="9238"/>
    <s v="CA-2016-126732"/>
    <x v="476"/>
    <s v="9/6/2022"/>
    <s v="Standard Class"/>
    <s v="LR-16915"/>
    <s v="Lena Radford"/>
    <s v="Consumer"/>
    <s v="Anna Andreadi"/>
    <s v="OFF-BI-10001553"/>
    <s v="Office Supplies"/>
    <s v="Binders"/>
    <s v="SpineVue Locking Slant-D Ring Binders by Cardinal"/>
    <s v="Yes"/>
    <n v="7.3120000000000003"/>
    <n v="1"/>
    <n v="0.2"/>
    <n v="2.5592000000000001"/>
  </r>
  <r>
    <n v="9239"/>
    <s v="CA-2017-138156"/>
    <x v="512"/>
    <s v="2/11/2023"/>
    <s v="First Class"/>
    <s v="MM-17260"/>
    <s v="Magdelene Morse"/>
    <s v="Consumer"/>
    <s v="Chuck Magee"/>
    <s v="FUR-FU-10003601"/>
    <s v="Furniture"/>
    <s v="Furnishings"/>
    <s v="Deflect-o RollaMat Studded, Beveled Mat for Medium Pile Carpeting"/>
    <s v="Not"/>
    <n v="147.56800000000001"/>
    <n v="2"/>
    <n v="0.2"/>
    <n v="-3.6892"/>
  </r>
  <r>
    <n v="9240"/>
    <s v="CA-2017-110310"/>
    <x v="855"/>
    <s v="27/10/2023"/>
    <s v="Standard Class"/>
    <s v="NB-18655"/>
    <s v="Nona Balk"/>
    <s v="Corporate"/>
    <s v="Cassandra Brandow"/>
    <s v="OFF-PA-10001685"/>
    <s v="Office Supplies"/>
    <s v="Paper"/>
    <s v="Easy-staple paper"/>
    <s v="Not"/>
    <n v="56.783999999999999"/>
    <n v="7"/>
    <n v="0.2"/>
    <n v="20.584199999999999"/>
  </r>
  <r>
    <n v="9241"/>
    <s v="CA-2017-110310"/>
    <x v="855"/>
    <s v="27/10/2023"/>
    <s v="Standard Class"/>
    <s v="NB-18655"/>
    <s v="Nona Balk"/>
    <s v="Corporate"/>
    <s v="Cassandra Brandow"/>
    <s v="OFF-BI-10001097"/>
    <s v="Office Supplies"/>
    <s v="Binders"/>
    <s v="Avery Hole Reinforcements"/>
    <s v="Not"/>
    <n v="5.6070000000000002"/>
    <n v="3"/>
    <n v="0.7"/>
    <n v="-3.9249000000000001"/>
  </r>
  <r>
    <n v="9242"/>
    <s v="CA-2017-110310"/>
    <x v="855"/>
    <s v="27/10/2023"/>
    <s v="Standard Class"/>
    <s v="NB-18655"/>
    <s v="Nona Balk"/>
    <s v="Corporate"/>
    <s v="Cassandra Brandow"/>
    <s v="OFF-AR-10001662"/>
    <s v="Office Supplies"/>
    <s v="Art"/>
    <s v="Rogers Handheld Barrel Pencil Sharpener"/>
    <s v="Not"/>
    <n v="6.5759999999999996"/>
    <n v="3"/>
    <n v="0.2"/>
    <n v="0.57540000000000002"/>
  </r>
  <r>
    <n v="9243"/>
    <s v="CA-2014-113271"/>
    <x v="868"/>
    <s v="7/9/2020"/>
    <s v="Standard Class"/>
    <s v="DS-13030"/>
    <s v="Darrin Sayre"/>
    <s v="Home Office"/>
    <s v="Anna Andreadi"/>
    <s v="OFF-BI-10002609"/>
    <s v="Office Supplies"/>
    <s v="Binders"/>
    <s v="Avery Hidden Tab Dividers for Binding Systems"/>
    <s v="Not"/>
    <n v="14.304"/>
    <n v="6"/>
    <n v="0.2"/>
    <n v="4.6487999999999996"/>
  </r>
  <r>
    <n v="9244"/>
    <s v="CA-2014-113271"/>
    <x v="868"/>
    <s v="7/9/2020"/>
    <s v="Standard Class"/>
    <s v="DS-13030"/>
    <s v="Darrin Sayre"/>
    <s v="Home Office"/>
    <s v="Anna Andreadi"/>
    <s v="FUR-BO-10004218"/>
    <s v="Furniture"/>
    <s v="Bookcases"/>
    <s v="Bush Heritage Pine Collection 5-Shelf Bookcase, Albany Pine Finish, *Special Order"/>
    <s v="Not"/>
    <n v="119.833"/>
    <n v="1"/>
    <n v="0.15"/>
    <n v="7.0490000000000004"/>
  </r>
  <r>
    <n v="9245"/>
    <s v="CA-2014-113271"/>
    <x v="868"/>
    <s v="7/9/2020"/>
    <s v="Standard Class"/>
    <s v="DS-13030"/>
    <s v="Darrin Sayre"/>
    <s v="Home Office"/>
    <s v="Anna Andreadi"/>
    <s v="OFF-AR-10003251"/>
    <s v="Office Supplies"/>
    <s v="Art"/>
    <s v="Prang Drawing Pencil Set"/>
    <s v="Not"/>
    <n v="5.56"/>
    <n v="2"/>
    <n v="0"/>
    <n v="2.2240000000000002"/>
  </r>
  <r>
    <n v="9246"/>
    <s v="CA-2014-113271"/>
    <x v="868"/>
    <s v="7/9/2020"/>
    <s v="Standard Class"/>
    <s v="DS-13030"/>
    <s v="Darrin Sayre"/>
    <s v="Home Office"/>
    <s v="Anna Andreadi"/>
    <s v="OFF-PA-10002365"/>
    <s v="Office Supplies"/>
    <s v="Paper"/>
    <s v="Xerox 1967"/>
    <s v="Not"/>
    <n v="32.4"/>
    <n v="5"/>
    <n v="0"/>
    <n v="15.552"/>
  </r>
  <r>
    <n v="9247"/>
    <s v="CA-2017-130106"/>
    <x v="1053"/>
    <s v="26/5/2023"/>
    <s v="Standard Class"/>
    <s v="VF-21715"/>
    <s v="Vicky Freymann"/>
    <s v="Home Office"/>
    <s v="Anna Andreadi"/>
    <s v="OFF-AR-10003651"/>
    <s v="Office Supplies"/>
    <s v="Art"/>
    <s v="Newell 350"/>
    <s v="Not"/>
    <n v="9.84"/>
    <n v="3"/>
    <n v="0"/>
    <n v="2.8536000000000001"/>
  </r>
  <r>
    <n v="9248"/>
    <s v="CA-2017-130106"/>
    <x v="1053"/>
    <s v="26/5/2023"/>
    <s v="Standard Class"/>
    <s v="VF-21715"/>
    <s v="Vicky Freymann"/>
    <s v="Home Office"/>
    <s v="Anna Andreadi"/>
    <s v="OFF-AR-10003732"/>
    <s v="Office Supplies"/>
    <s v="Art"/>
    <s v="Newell 333"/>
    <s v="Not"/>
    <n v="2.78"/>
    <n v="1"/>
    <n v="0"/>
    <n v="0.7228"/>
  </r>
  <r>
    <n v="9249"/>
    <s v="CA-2016-127761"/>
    <x v="338"/>
    <s v="14/11/2022"/>
    <s v="Standard Class"/>
    <s v="SW-20275"/>
    <s v="Scott Williamson"/>
    <s v="Consumer"/>
    <s v="Chuck Magee"/>
    <s v="OFF-BI-10002557"/>
    <s v="Office Supplies"/>
    <s v="Binders"/>
    <s v="Presstex Flexible Ring Binders"/>
    <s v="Not"/>
    <n v="3.64"/>
    <n v="1"/>
    <n v="0.2"/>
    <n v="1.365"/>
  </r>
  <r>
    <n v="9250"/>
    <s v="CA-2016-127761"/>
    <x v="338"/>
    <s v="14/11/2022"/>
    <s v="Standard Class"/>
    <s v="SW-20275"/>
    <s v="Scott Williamson"/>
    <s v="Consumer"/>
    <s v="Chuck Magee"/>
    <s v="TEC-PH-10003691"/>
    <s v="Technology"/>
    <s v="Phones"/>
    <s v="BlackBerry Q10"/>
    <s v="Not"/>
    <n v="881.93"/>
    <n v="7"/>
    <n v="0"/>
    <n v="220.48249999999999"/>
  </r>
  <r>
    <n v="9251"/>
    <s v="CA-2016-105354"/>
    <x v="499"/>
    <s v="12/6/2022"/>
    <s v="Standard Class"/>
    <s v="PW-19030"/>
    <s v="Pauline Webber"/>
    <s v="Corporate"/>
    <s v="Kelly Williams"/>
    <s v="OFF-BI-10001107"/>
    <s v="Office Supplies"/>
    <s v="Binders"/>
    <s v="GBC White Gloss Covers, Plain Front"/>
    <s v="Not"/>
    <n v="115.84"/>
    <n v="8"/>
    <n v="0"/>
    <n v="54.444800000000001"/>
  </r>
  <r>
    <n v="9252"/>
    <s v="CA-2017-155712"/>
    <x v="580"/>
    <s v="3/8/2023"/>
    <s v="Standard Class"/>
    <s v="KD-16615"/>
    <s v="Ken Dana"/>
    <s v="Corporate"/>
    <s v="Anna Andreadi"/>
    <s v="OFF-BI-10004224"/>
    <s v="Office Supplies"/>
    <s v="Binders"/>
    <s v="Catalog Binders with Expanding Posts"/>
    <s v="Yes"/>
    <n v="107.648"/>
    <n v="2"/>
    <n v="0.2"/>
    <n v="33.64"/>
  </r>
  <r>
    <n v="9253"/>
    <s v="CA-2017-102309"/>
    <x v="397"/>
    <s v="25/9/2023"/>
    <s v="Second Class"/>
    <s v="DO-13645"/>
    <s v="Doug O'Connell"/>
    <s v="Consumer"/>
    <s v="Cassandra Brandow"/>
    <s v="TEC-AC-10001114"/>
    <s v="Technology"/>
    <s v="Accessories"/>
    <s v="Microsoft Wireless Mobile Mouse 4000"/>
    <s v="Not"/>
    <n v="199.95"/>
    <n v="5"/>
    <n v="0"/>
    <n v="63.984000000000002"/>
  </r>
  <r>
    <n v="9254"/>
    <s v="CA-2017-102309"/>
    <x v="397"/>
    <s v="25/9/2023"/>
    <s v="Second Class"/>
    <s v="DO-13645"/>
    <s v="Doug O'Connell"/>
    <s v="Consumer"/>
    <s v="Cassandra Brandow"/>
    <s v="OFF-PA-10002005"/>
    <s v="Office Supplies"/>
    <s v="Paper"/>
    <s v="Xerox 225"/>
    <s v="Not"/>
    <n v="12.96"/>
    <n v="2"/>
    <n v="0"/>
    <n v="6.2207999999999997"/>
  </r>
  <r>
    <n v="9255"/>
    <s v="CA-2014-168368"/>
    <x v="1058"/>
    <s v="2/11/2020"/>
    <s v="Second Class"/>
    <s v="GA-14725"/>
    <s v="Guy Armstrong"/>
    <s v="Consumer"/>
    <s v="Kelly Williams"/>
    <s v="FUR-CH-10001146"/>
    <s v="Furniture"/>
    <s v="Chairs"/>
    <s v="Global Value Mid-Back Manager's Chair, Gray"/>
    <s v="Not"/>
    <n v="60.89"/>
    <n v="1"/>
    <n v="0"/>
    <n v="15.2225"/>
  </r>
  <r>
    <n v="9256"/>
    <s v="CA-2014-168368"/>
    <x v="1058"/>
    <s v="2/11/2020"/>
    <s v="Second Class"/>
    <s v="GA-14725"/>
    <s v="Guy Armstrong"/>
    <s v="Consumer"/>
    <s v="Kelly Williams"/>
    <s v="OFF-LA-10004853"/>
    <s v="Office Supplies"/>
    <s v="Labels"/>
    <s v="Avery 483"/>
    <s v="Not"/>
    <n v="14.94"/>
    <n v="3"/>
    <n v="0"/>
    <n v="6.8723999999999998"/>
  </r>
  <r>
    <n v="9257"/>
    <s v="CA-2014-168368"/>
    <x v="1058"/>
    <s v="2/11/2020"/>
    <s v="Second Class"/>
    <s v="GA-14725"/>
    <s v="Guy Armstrong"/>
    <s v="Consumer"/>
    <s v="Kelly Williams"/>
    <s v="OFF-BI-10004728"/>
    <s v="Office Supplies"/>
    <s v="Binders"/>
    <s v="Wilson Jones Turn Tabs Binder Tool for Ring Binders"/>
    <s v="Not"/>
    <n v="9.64"/>
    <n v="2"/>
    <n v="0"/>
    <n v="4.4344000000000001"/>
  </r>
  <r>
    <n v="9258"/>
    <s v="CA-2014-168368"/>
    <x v="1058"/>
    <s v="2/11/2020"/>
    <s v="Second Class"/>
    <s v="GA-14725"/>
    <s v="Guy Armstrong"/>
    <s v="Consumer"/>
    <s v="Kelly Williams"/>
    <s v="FUR-FU-10002298"/>
    <s v="Furniture"/>
    <s v="Furnishings"/>
    <s v="Rubbermaid ClusterMat Chairmats, Mat Size- 66&quot; x 60&quot;, Lip 20&quot; x 11&quot; -90 Degree Angle"/>
    <s v="Not"/>
    <n v="332.94"/>
    <n v="3"/>
    <n v="0"/>
    <n v="53.270400000000002"/>
  </r>
  <r>
    <n v="9259"/>
    <s v="CA-2014-168368"/>
    <x v="1058"/>
    <s v="2/11/2020"/>
    <s v="Second Class"/>
    <s v="GA-14725"/>
    <s v="Guy Armstrong"/>
    <s v="Consumer"/>
    <s v="Kelly Williams"/>
    <s v="OFF-BI-10004654"/>
    <s v="Office Supplies"/>
    <s v="Binders"/>
    <s v="VariCap6 Expandable Binder"/>
    <s v="Not"/>
    <n v="51.9"/>
    <n v="3"/>
    <n v="0"/>
    <n v="24.393000000000001"/>
  </r>
  <r>
    <n v="9260"/>
    <s v="CA-2014-168368"/>
    <x v="1058"/>
    <s v="2/11/2020"/>
    <s v="Second Class"/>
    <s v="GA-14725"/>
    <s v="Guy Armstrong"/>
    <s v="Consumer"/>
    <s v="Kelly Williams"/>
    <s v="OFF-ST-10002583"/>
    <s v="Office Supplies"/>
    <s v="Storage"/>
    <s v="Fellowes Neat Ideas Storage Cubes"/>
    <s v="Not"/>
    <n v="64.959999999999994"/>
    <n v="2"/>
    <n v="0"/>
    <n v="2.5983999999999998"/>
  </r>
  <r>
    <n v="9261"/>
    <s v="CA-2017-167976"/>
    <x v="343"/>
    <s v="14/11/2023"/>
    <s v="Second Class"/>
    <s v="JL-15505"/>
    <s v="Jeremy Lonsdale"/>
    <s v="Consumer"/>
    <s v="Kelly Williams"/>
    <s v="OFF-SU-10004661"/>
    <s v="Office Supplies"/>
    <s v="Supplies"/>
    <s v="Acme Titanium Bonded Scissors"/>
    <s v="Not"/>
    <n v="25.5"/>
    <n v="3"/>
    <n v="0"/>
    <n v="6.63"/>
  </r>
  <r>
    <n v="9262"/>
    <s v="CA-2017-111388"/>
    <x v="264"/>
    <s v="9/2/2023"/>
    <s v="Same Day"/>
    <s v="SU-20665"/>
    <s v="Stephanie Ulpright"/>
    <s v="Home Office"/>
    <s v="Anna Andreadi"/>
    <s v="FUR-CH-10003061"/>
    <s v="Furniture"/>
    <s v="Chairs"/>
    <s v="Global Leather Task Chair, Black"/>
    <s v="Not"/>
    <n v="215.976"/>
    <n v="3"/>
    <n v="0.2"/>
    <n v="-2.6997"/>
  </r>
  <r>
    <n v="9263"/>
    <s v="CA-2015-124499"/>
    <x v="330"/>
    <s v="13/10/2021"/>
    <s v="Standard Class"/>
    <s v="FM-14380"/>
    <s v="Fred McMath"/>
    <s v="Consumer"/>
    <s v="Kelly Williams"/>
    <s v="FUR-CH-10000513"/>
    <s v="Furniture"/>
    <s v="Chairs"/>
    <s v="High-Back Leather Manager's Chair"/>
    <s v="Not"/>
    <n v="389.97"/>
    <n v="3"/>
    <n v="0"/>
    <n v="35.097299999999997"/>
  </r>
  <r>
    <n v="9264"/>
    <s v="CA-2015-124499"/>
    <x v="330"/>
    <s v="13/10/2021"/>
    <s v="Standard Class"/>
    <s v="FM-14380"/>
    <s v="Fred McMath"/>
    <s v="Consumer"/>
    <s v="Kelly Williams"/>
    <s v="OFF-AP-10002191"/>
    <s v="Office Supplies"/>
    <s v="Appliances"/>
    <s v="Belkin 8 Outlet SurgeMaster II Gold Surge Protector"/>
    <s v="Not"/>
    <n v="269.91000000000003"/>
    <n v="5"/>
    <n v="0.1"/>
    <n v="53.981999999999999"/>
  </r>
  <r>
    <n v="9265"/>
    <s v="US-2017-128118"/>
    <x v="221"/>
    <s v="24/11/2023"/>
    <s v="Standard Class"/>
    <s v="MY-17380"/>
    <s v="Maribeth Yedwab"/>
    <s v="Corporate"/>
    <s v="Cassandra Brandow"/>
    <s v="OFF-BI-10000216"/>
    <s v="Office Supplies"/>
    <s v="Binders"/>
    <s v="Mead 1st Gear 2&quot; Zipper Binder, Asst. Colors"/>
    <s v="Not"/>
    <n v="11.673"/>
    <n v="3"/>
    <n v="0.7"/>
    <n v="-7.782"/>
  </r>
  <r>
    <n v="9266"/>
    <s v="US-2017-128118"/>
    <x v="221"/>
    <s v="24/11/2023"/>
    <s v="Standard Class"/>
    <s v="MY-17380"/>
    <s v="Maribeth Yedwab"/>
    <s v="Corporate"/>
    <s v="Cassandra Brandow"/>
    <s v="OFF-EN-10003448"/>
    <s v="Office Supplies"/>
    <s v="Envelopes"/>
    <s v="Peel &amp; Seel Recycled Catalog Envelopes, Brown"/>
    <s v="Not"/>
    <n v="64.847999999999999"/>
    <n v="7"/>
    <n v="0.2"/>
    <n v="24.318000000000001"/>
  </r>
  <r>
    <n v="9267"/>
    <s v="CA-2014-125759"/>
    <x v="1214"/>
    <s v="2/9/2020"/>
    <s v="First Class"/>
    <s v="NM-18445"/>
    <s v="Nathan Mautz"/>
    <s v="Home Office"/>
    <s v="Anna Andreadi"/>
    <s v="FUR-FU-10002111"/>
    <s v="Furniture"/>
    <s v="Furnishings"/>
    <s v="Master Caster Door Stop, Large Brown"/>
    <s v="Not"/>
    <n v="14.56"/>
    <n v="2"/>
    <n v="0"/>
    <n v="5.5327999999999999"/>
  </r>
  <r>
    <n v="9268"/>
    <s v="CA-2015-151869"/>
    <x v="12"/>
    <s v="25/9/2021"/>
    <s v="Same Day"/>
    <s v="CS-11950"/>
    <s v="Carlos Soltero"/>
    <s v="Consumer"/>
    <s v="Chuck Magee"/>
    <s v="FUR-CH-10001545"/>
    <s v="Furniture"/>
    <s v="Chairs"/>
    <s v="Hon Comfortask Task/Swivel Chairs"/>
    <s v="Not"/>
    <n v="102.58199999999999"/>
    <n v="1"/>
    <n v="0.1"/>
    <n v="6.8388"/>
  </r>
  <r>
    <n v="9269"/>
    <s v="CA-2015-151869"/>
    <x v="12"/>
    <s v="25/9/2021"/>
    <s v="Same Day"/>
    <s v="CS-11950"/>
    <s v="Carlos Soltero"/>
    <s v="Consumer"/>
    <s v="Chuck Magee"/>
    <s v="OFF-PA-10002947"/>
    <s v="Office Supplies"/>
    <s v="Paper"/>
    <s v="Xerox 1923"/>
    <s v="Not"/>
    <n v="20.04"/>
    <n v="3"/>
    <n v="0"/>
    <n v="9.6191999999999993"/>
  </r>
  <r>
    <n v="9270"/>
    <s v="US-2017-102183"/>
    <x v="170"/>
    <s v="28/8/2023"/>
    <s v="Standard Class"/>
    <s v="PK-19075"/>
    <s v="Pete Kriz"/>
    <s v="Consumer"/>
    <s v="Chuck Magee"/>
    <s v="OFF-BI-10003476"/>
    <s v="Office Supplies"/>
    <s v="Binders"/>
    <s v="Avery Metallic Poly Binders"/>
    <s v="Not"/>
    <n v="32.088000000000001"/>
    <n v="7"/>
    <n v="0.2"/>
    <n v="11.2308"/>
  </r>
  <r>
    <n v="9271"/>
    <s v="US-2017-102183"/>
    <x v="170"/>
    <s v="28/8/2023"/>
    <s v="Standard Class"/>
    <s v="PK-19075"/>
    <s v="Pete Kriz"/>
    <s v="Consumer"/>
    <s v="Chuck Magee"/>
    <s v="OFF-BI-10001359"/>
    <s v="Office Supplies"/>
    <s v="Binders"/>
    <s v="GBC DocuBind TL300 Electric Binding System"/>
    <s v="Not"/>
    <n v="4305.5519999999997"/>
    <n v="6"/>
    <n v="0.2"/>
    <n v="1453.1238000000001"/>
  </r>
  <r>
    <n v="9272"/>
    <s v="CA-2016-100510"/>
    <x v="536"/>
    <s v="5/12/2022"/>
    <s v="Standard Class"/>
    <s v="HM-14860"/>
    <s v="Harry Marie"/>
    <s v="Corporate"/>
    <s v="Chuck Magee"/>
    <s v="FUR-FU-10000320"/>
    <s v="Furniture"/>
    <s v="Furnishings"/>
    <s v="OIC Stacking Trays"/>
    <s v="Not"/>
    <n v="10.02"/>
    <n v="3"/>
    <n v="0"/>
    <n v="4.4088000000000003"/>
  </r>
  <r>
    <n v="9273"/>
    <s v="CA-2016-100510"/>
    <x v="536"/>
    <s v="5/12/2022"/>
    <s v="Standard Class"/>
    <s v="HM-14860"/>
    <s v="Harry Marie"/>
    <s v="Corporate"/>
    <s v="Chuck Magee"/>
    <s v="TEC-PH-10001835"/>
    <s v="Technology"/>
    <s v="Phones"/>
    <s v="Jawbone JAMBOX Wireless Bluetooth Speaker"/>
    <s v="Not"/>
    <n v="631.96"/>
    <n v="4"/>
    <n v="0"/>
    <n v="303.3408"/>
  </r>
  <r>
    <n v="9274"/>
    <s v="CA-2017-146983"/>
    <x v="264"/>
    <s v="9/6/2023"/>
    <s v="Standard Class"/>
    <s v="AH-10210"/>
    <s v="Alan Hwang"/>
    <s v="Consumer"/>
    <s v="Cassandra Brandow"/>
    <s v="OFF-BI-10003650"/>
    <s v="Office Supplies"/>
    <s v="Binders"/>
    <s v="GBC DocuBind 300 Electric Binding Machine"/>
    <s v="Not"/>
    <n v="1577.94"/>
    <n v="3"/>
    <n v="0"/>
    <n v="757.41120000000001"/>
  </r>
  <r>
    <n v="9275"/>
    <s v="US-2014-134054"/>
    <x v="982"/>
    <s v="10/10/2020"/>
    <s v="Same Day"/>
    <s v="FC-14335"/>
    <s v="Fred Chung"/>
    <s v="Corporate"/>
    <s v="Anna Andreadi"/>
    <s v="OFF-AR-10000937"/>
    <s v="Office Supplies"/>
    <s v="Art"/>
    <s v="Dixon Ticonderoga Core-Lock Colored Pencils, 48-Color Set"/>
    <s v="Not"/>
    <n v="255.85"/>
    <n v="7"/>
    <n v="0"/>
    <n v="112.574"/>
  </r>
  <r>
    <n v="9276"/>
    <s v="CA-2016-113236"/>
    <x v="439"/>
    <s v="29/5/2022"/>
    <s v="Second Class"/>
    <s v="CP-12085"/>
    <s v="Cathy Prescott"/>
    <s v="Corporate"/>
    <s v="Cassandra Brandow"/>
    <s v="OFF-ST-10000532"/>
    <s v="Office Supplies"/>
    <s v="Storage"/>
    <s v="Advantus Rolling Drawer Organizers"/>
    <s v="Not"/>
    <n v="184.70400000000001"/>
    <n v="6"/>
    <n v="0.2"/>
    <n v="13.8528"/>
  </r>
  <r>
    <n v="9277"/>
    <s v="CA-2016-113236"/>
    <x v="439"/>
    <s v="29/5/2022"/>
    <s v="Second Class"/>
    <s v="CP-12085"/>
    <s v="Cathy Prescott"/>
    <s v="Corporate"/>
    <s v="Cassandra Brandow"/>
    <s v="TEC-AC-10001267"/>
    <s v="Technology"/>
    <s v="Accessories"/>
    <s v="Imation 32GB Pocket Pro USB 3.0 Flash Drive - 32 GB - Black - 1 P ..."/>
    <s v="Not"/>
    <n v="47.92"/>
    <n v="2"/>
    <n v="0.2"/>
    <n v="11.98"/>
  </r>
  <r>
    <n v="9278"/>
    <s v="CA-2017-122539"/>
    <x v="96"/>
    <s v="12/5/2023"/>
    <s v="Standard Class"/>
    <s v="SC-20305"/>
    <s v="Sean Christensen"/>
    <s v="Consumer"/>
    <s v="Chuck Magee"/>
    <s v="OFF-LA-10004853"/>
    <s v="Office Supplies"/>
    <s v="Labels"/>
    <s v="Avery 483"/>
    <s v="Not"/>
    <n v="15.936"/>
    <n v="4"/>
    <n v="0.2"/>
    <n v="5.1791999999999998"/>
  </r>
  <r>
    <n v="9279"/>
    <s v="CA-2017-122539"/>
    <x v="96"/>
    <s v="12/5/2023"/>
    <s v="Standard Class"/>
    <s v="SC-20305"/>
    <s v="Sean Christensen"/>
    <s v="Consumer"/>
    <s v="Chuck Magee"/>
    <s v="OFF-BI-10001759"/>
    <s v="Office Supplies"/>
    <s v="Binders"/>
    <s v="Acco Pressboard Covers with Storage Hooks, 14 7/8&quot; x 11&quot;, Dark Blue"/>
    <s v="Not"/>
    <n v="8.0009999999999994"/>
    <n v="7"/>
    <n v="0.7"/>
    <n v="-5.6006999999999998"/>
  </r>
  <r>
    <n v="9280"/>
    <s v="CA-2017-122539"/>
    <x v="96"/>
    <s v="12/5/2023"/>
    <s v="Standard Class"/>
    <s v="SC-20305"/>
    <s v="Sean Christensen"/>
    <s v="Consumer"/>
    <s v="Chuck Magee"/>
    <s v="FUR-CH-10003379"/>
    <s v="Furniture"/>
    <s v="Chairs"/>
    <s v="Global Commerce Series High-Back Swivel/Tilt Chairs"/>
    <s v="Not"/>
    <n v="398.97199999999998"/>
    <n v="2"/>
    <n v="0.3"/>
    <n v="-28.498000000000001"/>
  </r>
  <r>
    <n v="9281"/>
    <s v="CA-2016-166772"/>
    <x v="873"/>
    <s v="24/9/2022"/>
    <s v="Standard Class"/>
    <s v="HJ-14875"/>
    <s v="Heather Jas"/>
    <s v="Home Office"/>
    <s v="Anna Andreadi"/>
    <s v="FUR-BO-10002853"/>
    <s v="Furniture"/>
    <s v="Bookcases"/>
    <s v="O'Sullivan 5-Shelf Heavy-Duty Bookcases"/>
    <s v="Not"/>
    <n v="163.88"/>
    <n v="2"/>
    <n v="0"/>
    <n v="40.97"/>
  </r>
  <r>
    <n v="9282"/>
    <s v="US-2017-152898"/>
    <x v="220"/>
    <s v="9/11/2023"/>
    <s v="Standard Class"/>
    <s v="CB-12025"/>
    <s v="Cassandra Brandow"/>
    <s v="Consumer"/>
    <s v="Cassandra Brandow"/>
    <s v="OFF-AP-10000027"/>
    <s v="Office Supplies"/>
    <s v="Appliances"/>
    <s v="Hoover Commercial SteamVac"/>
    <s v="Not"/>
    <n v="67.900000000000006"/>
    <n v="5"/>
    <n v="0"/>
    <n v="20.37"/>
  </r>
  <r>
    <n v="9283"/>
    <s v="CA-2016-160486"/>
    <x v="945"/>
    <s v="1/4/2023"/>
    <s v="Standard Class"/>
    <s v="EH-14185"/>
    <s v="Evan Henry"/>
    <s v="Consumer"/>
    <s v="Cassandra Brandow"/>
    <s v="OFF-PA-10002421"/>
    <s v="Office Supplies"/>
    <s v="Paper"/>
    <s v="Embossed Ink Jet Note Cards"/>
    <s v="Not"/>
    <n v="72.224000000000004"/>
    <n v="4"/>
    <n v="0.2"/>
    <n v="25.278400000000001"/>
  </r>
  <r>
    <n v="9284"/>
    <s v="CA-2017-102218"/>
    <x v="264"/>
    <s v="9/4/2023"/>
    <s v="Second Class"/>
    <s v="LW-17215"/>
    <s v="Luke Weiss"/>
    <s v="Consumer"/>
    <s v="Anna Andreadi"/>
    <s v="OFF-LA-10002475"/>
    <s v="Office Supplies"/>
    <s v="Labels"/>
    <s v="Avery 519"/>
    <s v="Not"/>
    <n v="11.696"/>
    <n v="2"/>
    <n v="0.2"/>
    <n v="3.9474"/>
  </r>
  <r>
    <n v="9285"/>
    <s v="CA-2014-161032"/>
    <x v="728"/>
    <s v="23/11/2020"/>
    <s v="Standard Class"/>
    <s v="MK-17905"/>
    <s v="Michael Kennedy"/>
    <s v="Corporate"/>
    <s v="Kelly Williams"/>
    <s v="FUR-CH-10001482"/>
    <s v="Furniture"/>
    <s v="Chairs"/>
    <s v="Office Star - Mesh Screen back chair with Vinyl seat"/>
    <s v="Not"/>
    <n v="392.94"/>
    <n v="3"/>
    <n v="0"/>
    <n v="43.223399999999998"/>
  </r>
  <r>
    <n v="9286"/>
    <s v="CA-2015-102778"/>
    <x v="82"/>
    <s v="24/11/2021"/>
    <s v="First Class"/>
    <s v="JH-15820"/>
    <s v="John Huston"/>
    <s v="Consumer"/>
    <s v="Cassandra Brandow"/>
    <s v="FUR-FU-10000087"/>
    <s v="Furniture"/>
    <s v="Furnishings"/>
    <s v="Executive Impressions 14&quot; Two-Color Numerals Wall Clock"/>
    <s v="Not"/>
    <n v="18.175999999999998"/>
    <n v="1"/>
    <n v="0.2"/>
    <n v="4.7712000000000003"/>
  </r>
  <r>
    <n v="9287"/>
    <s v="CA-2017-154011"/>
    <x v="249"/>
    <s v="26/6/2023"/>
    <s v="Standard Class"/>
    <s v="DB-13270"/>
    <s v="Deborah Brumfield"/>
    <s v="Home Office"/>
    <s v="Kelly Williams"/>
    <s v="OFF-BI-10003166"/>
    <s v="Office Supplies"/>
    <s v="Binders"/>
    <s v="GBC Plasticlear Binding Covers"/>
    <s v="Not"/>
    <n v="6.8879999999999999"/>
    <n v="3"/>
    <n v="0.8"/>
    <n v="-11.020799999999999"/>
  </r>
  <r>
    <n v="9288"/>
    <s v="CA-2017-154011"/>
    <x v="249"/>
    <s v="26/6/2023"/>
    <s v="Standard Class"/>
    <s v="DB-13270"/>
    <s v="Deborah Brumfield"/>
    <s v="Home Office"/>
    <s v="Kelly Williams"/>
    <s v="FUR-TA-10000688"/>
    <s v="Furniture"/>
    <s v="Tables"/>
    <s v="Chromcraft Bull-Nose Wood Round Conference Table Top, Wood Base"/>
    <s v="Not"/>
    <n v="457.48500000000001"/>
    <n v="3"/>
    <n v="0.3"/>
    <n v="-84.961500000000001"/>
  </r>
  <r>
    <n v="9289"/>
    <s v="US-2017-165456"/>
    <x v="329"/>
    <s v="30/11/2023"/>
    <s v="First Class"/>
    <s v="TB-21625"/>
    <s v="Trudy Brown"/>
    <s v="Consumer"/>
    <s v="Chuck Magee"/>
    <s v="FUR-CH-10003981"/>
    <s v="Furniture"/>
    <s v="Chairs"/>
    <s v="Global Commerce Series Low-Back Swivel/Tilt Chairs"/>
    <s v="Not"/>
    <n v="1079.316"/>
    <n v="6"/>
    <n v="0.3"/>
    <n v="-15.418799999999999"/>
  </r>
  <r>
    <n v="9290"/>
    <s v="CA-2014-111857"/>
    <x v="488"/>
    <s v="26/4/2020"/>
    <s v="Second Class"/>
    <s v="NM-18445"/>
    <s v="Nathan Mautz"/>
    <s v="Home Office"/>
    <s v="Anna Andreadi"/>
    <s v="OFF-PA-10001878"/>
    <s v="Office Supplies"/>
    <s v="Paper"/>
    <s v="Xerox 1891"/>
    <s v="Not"/>
    <n v="48.91"/>
    <n v="1"/>
    <n v="0"/>
    <n v="22.9877"/>
  </r>
  <r>
    <n v="9291"/>
    <s v="CA-2014-163650"/>
    <x v="865"/>
    <s v="25/9/2020"/>
    <s v="First Class"/>
    <s v="TT-21220"/>
    <s v="Thomas Thornton"/>
    <s v="Consumer"/>
    <s v="Chuck Magee"/>
    <s v="OFF-AR-10002375"/>
    <s v="Office Supplies"/>
    <s v="Art"/>
    <s v="Newell 351"/>
    <s v="Not"/>
    <n v="9.84"/>
    <n v="3"/>
    <n v="0"/>
    <n v="2.8536000000000001"/>
  </r>
  <r>
    <n v="9292"/>
    <s v="CA-2014-163650"/>
    <x v="865"/>
    <s v="25/9/2020"/>
    <s v="First Class"/>
    <s v="TT-21220"/>
    <s v="Thomas Thornton"/>
    <s v="Consumer"/>
    <s v="Chuck Magee"/>
    <s v="OFF-BI-10004965"/>
    <s v="Office Supplies"/>
    <s v="Binders"/>
    <s v="Ibico Covers for Plastic or Wire Binding Elements"/>
    <s v="Not"/>
    <n v="34.5"/>
    <n v="3"/>
    <n v="0"/>
    <n v="15.525"/>
  </r>
  <r>
    <n v="9293"/>
    <s v="CA-2017-124114"/>
    <x v="580"/>
    <s v="3/2/2023"/>
    <s v="Same Day"/>
    <s v="RS-19765"/>
    <s v="Roland Schwarz"/>
    <s v="Corporate"/>
    <s v="Kelly Williams"/>
    <s v="OFF-BI-10004022"/>
    <s v="Office Supplies"/>
    <s v="Binders"/>
    <s v="Acco Suede Grain Vinyl Round Ring Binder"/>
    <s v="Not"/>
    <n v="0.55600000000000005"/>
    <n v="1"/>
    <n v="0.8"/>
    <n v="-0.94520000000000004"/>
  </r>
  <r>
    <n v="9294"/>
    <s v="US-2017-116505"/>
    <x v="701"/>
    <s v="21/11/2023"/>
    <s v="Second Class"/>
    <s v="TB-21625"/>
    <s v="Trudy Brown"/>
    <s v="Consumer"/>
    <s v="Chuck Magee"/>
    <s v="OFF-BI-10000050"/>
    <s v="Office Supplies"/>
    <s v="Binders"/>
    <s v="Angle-D Binders with Locking Rings, Label Holders"/>
    <s v="Not"/>
    <n v="43.8"/>
    <n v="6"/>
    <n v="0"/>
    <n v="20.585999999999999"/>
  </r>
  <r>
    <n v="9295"/>
    <s v="CA-2017-161340"/>
    <x v="39"/>
    <s v="28/5/2023"/>
    <s v="Standard Class"/>
    <s v="AM-10360"/>
    <s v="Alice McCarthy"/>
    <s v="Corporate"/>
    <s v="Chuck Magee"/>
    <s v="OFF-PA-10002464"/>
    <s v="Office Supplies"/>
    <s v="Paper"/>
    <s v="HP Office Recycled Paper (20Lb. and 87 Bright)"/>
    <s v="Not"/>
    <n v="13.872"/>
    <n v="3"/>
    <n v="0.2"/>
    <n v="5.0286"/>
  </r>
  <r>
    <n v="9296"/>
    <s v="CA-2017-161340"/>
    <x v="39"/>
    <s v="28/5/2023"/>
    <s v="Standard Class"/>
    <s v="AM-10360"/>
    <s v="Alice McCarthy"/>
    <s v="Corporate"/>
    <s v="Chuck Magee"/>
    <s v="FUR-BO-10004709"/>
    <s v="Furniture"/>
    <s v="Bookcases"/>
    <s v="Bush Westfield Collection Bookcases, Medium Cherry Finish"/>
    <s v="Not"/>
    <n v="115.96"/>
    <n v="4"/>
    <n v="0.5"/>
    <n v="-64.937600000000003"/>
  </r>
  <r>
    <n v="9297"/>
    <s v="US-2015-163433"/>
    <x v="24"/>
    <s v="22/4/2021"/>
    <s v="Second Class"/>
    <s v="MP-17965"/>
    <s v="Michael Paige"/>
    <s v="Corporate"/>
    <s v="Kelly Williams"/>
    <s v="TEC-AC-10003590"/>
    <s v="Technology"/>
    <s v="Accessories"/>
    <s v="TRENDnet 56K USB 2.0 Phone, Internet and Fax Modem"/>
    <s v="Not"/>
    <n v="41.423999999999999"/>
    <n v="2"/>
    <n v="0.2"/>
    <n v="8.2848000000000006"/>
  </r>
  <r>
    <n v="9298"/>
    <s v="US-2015-163433"/>
    <x v="24"/>
    <s v="22/4/2021"/>
    <s v="Second Class"/>
    <s v="MP-17965"/>
    <s v="Michael Paige"/>
    <s v="Corporate"/>
    <s v="Kelly Williams"/>
    <s v="TEC-PH-10003357"/>
    <s v="Technology"/>
    <s v="Phones"/>
    <s v="Grandstream GXP2100 Mainstream Business Phone"/>
    <s v="Not"/>
    <n v="244.768"/>
    <n v="4"/>
    <n v="0.2"/>
    <n v="24.476800000000001"/>
  </r>
  <r>
    <n v="9299"/>
    <s v="US-2015-163433"/>
    <x v="24"/>
    <s v="22/4/2021"/>
    <s v="Second Class"/>
    <s v="MP-17965"/>
    <s v="Michael Paige"/>
    <s v="Corporate"/>
    <s v="Kelly Williams"/>
    <s v="OFF-AR-10003373"/>
    <s v="Office Supplies"/>
    <s v="Art"/>
    <s v="Boston School Pro Electric Pencil Sharpener, 1670"/>
    <s v="Not"/>
    <n v="74.352000000000004"/>
    <n v="3"/>
    <n v="0.2"/>
    <n v="6.5057999999999998"/>
  </r>
  <r>
    <n v="9300"/>
    <s v="US-2015-163433"/>
    <x v="24"/>
    <s v="22/4/2021"/>
    <s v="Second Class"/>
    <s v="MP-17965"/>
    <s v="Michael Paige"/>
    <s v="Corporate"/>
    <s v="Kelly Williams"/>
    <s v="OFF-BI-10003676"/>
    <s v="Office Supplies"/>
    <s v="Binders"/>
    <s v="GBC Standard Recycled Report Covers, Clear Plastic Sheets"/>
    <s v="Not"/>
    <n v="4.3120000000000003"/>
    <n v="2"/>
    <n v="0.8"/>
    <n v="-6.8992000000000004"/>
  </r>
  <r>
    <n v="9301"/>
    <s v="US-2015-163433"/>
    <x v="24"/>
    <s v="22/4/2021"/>
    <s v="Second Class"/>
    <s v="MP-17965"/>
    <s v="Michael Paige"/>
    <s v="Corporate"/>
    <s v="Kelly Williams"/>
    <s v="FUR-CH-10000225"/>
    <s v="Furniture"/>
    <s v="Chairs"/>
    <s v="Global Geo Office Task Chair, Gray"/>
    <s v="Not"/>
    <n v="56.686"/>
    <n v="1"/>
    <n v="0.3"/>
    <n v="-20.245000000000001"/>
  </r>
  <r>
    <n v="9302"/>
    <s v="US-2015-163433"/>
    <x v="24"/>
    <s v="22/4/2021"/>
    <s v="Second Class"/>
    <s v="MP-17965"/>
    <s v="Michael Paige"/>
    <s v="Corporate"/>
    <s v="Kelly Williams"/>
    <s v="TEC-PH-10001870"/>
    <s v="Technology"/>
    <s v="Phones"/>
    <s v="Lunatik TT5L-002 Taktik Strike Impact Protection System for iPhone 5"/>
    <s v="Not"/>
    <n v="97.968000000000004"/>
    <n v="2"/>
    <n v="0.2"/>
    <n v="6.1230000000000002"/>
  </r>
  <r>
    <n v="9303"/>
    <s v="US-2015-163433"/>
    <x v="24"/>
    <s v="22/4/2021"/>
    <s v="Second Class"/>
    <s v="MP-17965"/>
    <s v="Michael Paige"/>
    <s v="Corporate"/>
    <s v="Kelly Williams"/>
    <s v="OFF-AR-10003481"/>
    <s v="Office Supplies"/>
    <s v="Art"/>
    <s v="Newell 348"/>
    <s v="Not"/>
    <n v="7.8719999999999999"/>
    <n v="3"/>
    <n v="0.2"/>
    <n v="0.88560000000000005"/>
  </r>
  <r>
    <n v="9304"/>
    <s v="US-2015-163433"/>
    <x v="24"/>
    <s v="22/4/2021"/>
    <s v="Second Class"/>
    <s v="MP-17965"/>
    <s v="Michael Paige"/>
    <s v="Corporate"/>
    <s v="Kelly Williams"/>
    <s v="OFF-PA-10003936"/>
    <s v="Office Supplies"/>
    <s v="Paper"/>
    <s v="Xerox 1994"/>
    <s v="Not"/>
    <n v="15.552"/>
    <n v="3"/>
    <n v="0.2"/>
    <n v="5.4432"/>
  </r>
  <r>
    <n v="9305"/>
    <s v="US-2015-163433"/>
    <x v="24"/>
    <s v="22/4/2021"/>
    <s v="Second Class"/>
    <s v="MP-17965"/>
    <s v="Michael Paige"/>
    <s v="Corporate"/>
    <s v="Kelly Williams"/>
    <s v="OFF-BI-10000320"/>
    <s v="Office Supplies"/>
    <s v="Binders"/>
    <s v="GBC Plastic Binding Combs"/>
    <s v="Not"/>
    <n v="1.476"/>
    <n v="1"/>
    <n v="0.8"/>
    <n v="-2.2877999999999998"/>
  </r>
  <r>
    <n v="9306"/>
    <s v="CA-2015-137603"/>
    <x v="444"/>
    <s v="24/9/2021"/>
    <s v="Standard Class"/>
    <s v="MH-17290"/>
    <s v="Marc Harrigan"/>
    <s v="Home Office"/>
    <s v="Anna Andreadi"/>
    <s v="OFF-AR-10001972"/>
    <s v="Office Supplies"/>
    <s v="Art"/>
    <s v="Newell 323"/>
    <s v="Not"/>
    <n v="8.4"/>
    <n v="5"/>
    <n v="0"/>
    <n v="2.1840000000000002"/>
  </r>
  <r>
    <n v="9307"/>
    <s v="CA-2014-128237"/>
    <x v="727"/>
    <s v="30/3/2020"/>
    <s v="Standard Class"/>
    <s v="CA-12265"/>
    <s v="Christina Anderson"/>
    <s v="Consumer"/>
    <s v="Anna Andreadi"/>
    <s v="OFF-AR-10003829"/>
    <s v="Office Supplies"/>
    <s v="Art"/>
    <s v="Newell 35"/>
    <s v="Not"/>
    <n v="6.56"/>
    <n v="2"/>
    <n v="0"/>
    <n v="1.9024000000000001"/>
  </r>
  <r>
    <n v="9308"/>
    <s v="CA-2014-128237"/>
    <x v="727"/>
    <s v="30/3/2020"/>
    <s v="Standard Class"/>
    <s v="CA-12265"/>
    <s v="Christina Anderson"/>
    <s v="Consumer"/>
    <s v="Anna Andreadi"/>
    <s v="OFF-AR-10003338"/>
    <s v="Office Supplies"/>
    <s v="Art"/>
    <s v="Eberhard Faber 3 1/2&quot; Golf Pencils"/>
    <s v="Not"/>
    <n v="14.88"/>
    <n v="2"/>
    <n v="0"/>
    <n v="3.72"/>
  </r>
  <r>
    <n v="9309"/>
    <s v="CA-2014-128237"/>
    <x v="727"/>
    <s v="30/3/2020"/>
    <s v="Standard Class"/>
    <s v="CA-12265"/>
    <s v="Christina Anderson"/>
    <s v="Consumer"/>
    <s v="Anna Andreadi"/>
    <s v="TEC-AC-10002558"/>
    <s v="Technology"/>
    <s v="Accessories"/>
    <s v="Imation Swivel Flash Drive USB flash drive - 8 GB"/>
    <s v="Not"/>
    <n v="45.48"/>
    <n v="4"/>
    <n v="0"/>
    <n v="15.917999999999999"/>
  </r>
  <r>
    <n v="9310"/>
    <s v="CA-2014-128237"/>
    <x v="727"/>
    <s v="30/3/2020"/>
    <s v="Standard Class"/>
    <s v="CA-12265"/>
    <s v="Christina Anderson"/>
    <s v="Consumer"/>
    <s v="Anna Andreadi"/>
    <s v="OFF-AR-10000034"/>
    <s v="Office Supplies"/>
    <s v="Art"/>
    <s v="BIC Brite Liner Grip Highlighters, Assorted, 5/Pack"/>
    <s v="Not"/>
    <n v="25.44"/>
    <n v="6"/>
    <n v="0"/>
    <n v="9.9215999999999998"/>
  </r>
  <r>
    <n v="9311"/>
    <s v="US-2016-102141"/>
    <x v="370"/>
    <s v="31/8/2022"/>
    <s v="Standard Class"/>
    <s v="KD-16615"/>
    <s v="Ken Dana"/>
    <s v="Corporate"/>
    <s v="Chuck Magee"/>
    <s v="OFF-BI-10001510"/>
    <s v="Office Supplies"/>
    <s v="Binders"/>
    <s v="Deluxe Heavy-Duty Vinyl Round Ring Binder"/>
    <s v="Not"/>
    <n v="146.68799999999999"/>
    <n v="8"/>
    <n v="0.2"/>
    <n v="45.84"/>
  </r>
  <r>
    <n v="9312"/>
    <s v="CA-2017-148642"/>
    <x v="904"/>
    <s v="3/12/2023"/>
    <s v="Standard Class"/>
    <s v="DW-13540"/>
    <s v="Don Weiss"/>
    <s v="Consumer"/>
    <s v="Kelly Williams"/>
    <s v="OFF-LA-10000134"/>
    <s v="Office Supplies"/>
    <s v="Labels"/>
    <s v="Avery 511"/>
    <s v="Not"/>
    <n v="4.9279999999999999"/>
    <n v="2"/>
    <n v="0.2"/>
    <n v="1.7248000000000001"/>
  </r>
  <r>
    <n v="9313"/>
    <s v="CA-2017-148642"/>
    <x v="904"/>
    <s v="3/12/2023"/>
    <s v="Standard Class"/>
    <s v="DW-13540"/>
    <s v="Don Weiss"/>
    <s v="Consumer"/>
    <s v="Kelly Williams"/>
    <s v="OFF-AR-10000588"/>
    <s v="Office Supplies"/>
    <s v="Art"/>
    <s v="Newell 345"/>
    <s v="Not"/>
    <n v="63.488"/>
    <n v="4"/>
    <n v="0.2"/>
    <n v="4.7615999999999996"/>
  </r>
  <r>
    <n v="9314"/>
    <s v="CA-2015-111948"/>
    <x v="1215"/>
    <s v="11/11/2021"/>
    <s v="Same Day"/>
    <s v="AG-10495"/>
    <s v="Andrew Gjertsen"/>
    <s v="Corporate"/>
    <s v="Kelly Williams"/>
    <s v="OFF-ST-10003282"/>
    <s v="Office Supplies"/>
    <s v="Storage"/>
    <s v="Advantus 10-Drawer Portable Organizer, Chrome Metal Frame, Smoke Drawers"/>
    <s v="Yes"/>
    <n v="418.32"/>
    <n v="7"/>
    <n v="0"/>
    <n v="117.1296"/>
  </r>
  <r>
    <n v="9315"/>
    <s v="CA-2015-111948"/>
    <x v="1215"/>
    <s v="11/11/2021"/>
    <s v="Same Day"/>
    <s v="AG-10495"/>
    <s v="Andrew Gjertsen"/>
    <s v="Corporate"/>
    <s v="Kelly Williams"/>
    <s v="OFF-AP-10002311"/>
    <s v="Office Supplies"/>
    <s v="Appliances"/>
    <s v="Holmes Replacement Filter for HEPA Air Cleaner, Very Large Room, HEPA Filter"/>
    <s v="Yes"/>
    <n v="123.858"/>
    <n v="2"/>
    <n v="0.1"/>
    <n v="46.790799999999997"/>
  </r>
  <r>
    <n v="9316"/>
    <s v="CA-2016-161907"/>
    <x v="41"/>
    <s v="4/9/2022"/>
    <s v="Standard Class"/>
    <s v="JH-16180"/>
    <s v="Justin Hirsh"/>
    <s v="Consumer"/>
    <s v="Chuck Magee"/>
    <s v="TEC-PH-10000141"/>
    <s v="Technology"/>
    <s v="Phones"/>
    <s v="Clearsounds A400"/>
    <s v="Not"/>
    <n v="118.782"/>
    <n v="3"/>
    <n v="0.4"/>
    <n v="-27.715800000000002"/>
  </r>
  <r>
    <n v="9317"/>
    <s v="CA-2016-161907"/>
    <x v="41"/>
    <s v="4/9/2022"/>
    <s v="Standard Class"/>
    <s v="JH-16180"/>
    <s v="Justin Hirsh"/>
    <s v="Consumer"/>
    <s v="Chuck Magee"/>
    <s v="OFF-SU-10000646"/>
    <s v="Office Supplies"/>
    <s v="Supplies"/>
    <s v="Premier Automatic Letter Opener"/>
    <s v="Not"/>
    <n v="769.18399999999997"/>
    <n v="4"/>
    <n v="0.2"/>
    <n v="-163.45160000000001"/>
  </r>
  <r>
    <n v="9318"/>
    <s v="CA-2017-124940"/>
    <x v="1216"/>
    <s v="26/2/2023"/>
    <s v="Standard Class"/>
    <s v="DK-13090"/>
    <s v="Dave Kipp"/>
    <s v="Consumer"/>
    <s v="Kelly Williams"/>
    <s v="TEC-AC-10002076"/>
    <s v="Technology"/>
    <s v="Accessories"/>
    <s v="Microsoft Natural Keyboard Elite"/>
    <s v="Not"/>
    <n v="47.904000000000003"/>
    <n v="1"/>
    <n v="0.2"/>
    <n v="-2.9940000000000002"/>
  </r>
  <r>
    <n v="9319"/>
    <s v="US-2017-108343"/>
    <x v="228"/>
    <s v="25/7/2023"/>
    <s v="Standard Class"/>
    <s v="AR-10825"/>
    <s v="Anthony Rawles"/>
    <s v="Corporate"/>
    <s v="Chuck Magee"/>
    <s v="OFF-PA-10000743"/>
    <s v="Office Supplies"/>
    <s v="Paper"/>
    <s v="Xerox 1977"/>
    <s v="Not"/>
    <n v="13.36"/>
    <n v="2"/>
    <n v="0"/>
    <n v="6.4127999999999998"/>
  </r>
  <r>
    <n v="9320"/>
    <s v="US-2017-108343"/>
    <x v="228"/>
    <s v="25/7/2023"/>
    <s v="Standard Class"/>
    <s v="AR-10825"/>
    <s v="Anthony Rawles"/>
    <s v="Corporate"/>
    <s v="Chuck Magee"/>
    <s v="FUR-CH-10002780"/>
    <s v="Furniture"/>
    <s v="Chairs"/>
    <s v="Office Star - Task Chair with Contemporary Loop Arms"/>
    <s v="Not"/>
    <n v="163.76400000000001"/>
    <n v="2"/>
    <n v="0.1"/>
    <n v="25.474399999999999"/>
  </r>
  <r>
    <n v="9321"/>
    <s v="US-2017-108343"/>
    <x v="228"/>
    <s v="25/7/2023"/>
    <s v="Standard Class"/>
    <s v="AR-10825"/>
    <s v="Anthony Rawles"/>
    <s v="Corporate"/>
    <s v="Chuck Magee"/>
    <s v="FUR-FU-10000747"/>
    <s v="Furniture"/>
    <s v="Furnishings"/>
    <s v="Tenex B1-RE Series Chair Mats for Low Pile Carpets"/>
    <s v="Not"/>
    <n v="183.92"/>
    <n v="4"/>
    <n v="0"/>
    <n v="31.266400000000001"/>
  </r>
  <r>
    <n v="9322"/>
    <s v="US-2016-111563"/>
    <x v="254"/>
    <s v="11/8/2022"/>
    <s v="Standard Class"/>
    <s v="SM-20005"/>
    <s v="Sally Matthias"/>
    <s v="Consumer"/>
    <s v="Kelly Williams"/>
    <s v="FUR-FU-10002445"/>
    <s v="Furniture"/>
    <s v="Furnishings"/>
    <s v="DAX Two-Tone Rosewood/Black Document Frame, Desktop, 5 x 7"/>
    <s v="Not"/>
    <n v="11.375999999999999"/>
    <n v="3"/>
    <n v="0.6"/>
    <n v="-5.6879999999999997"/>
  </r>
  <r>
    <n v="9323"/>
    <s v="US-2016-111563"/>
    <x v="254"/>
    <s v="11/8/2022"/>
    <s v="Standard Class"/>
    <s v="SM-20005"/>
    <s v="Sally Matthias"/>
    <s v="Consumer"/>
    <s v="Kelly Williams"/>
    <s v="FUR-FU-10000723"/>
    <s v="Furniture"/>
    <s v="Furnishings"/>
    <s v="Deflect-o EconoMat Studded, No Bevel Mat for Low Pile Carpeting"/>
    <s v="Not"/>
    <n v="66.111999999999995"/>
    <n v="4"/>
    <n v="0.6"/>
    <n v="-84.2928"/>
  </r>
  <r>
    <n v="9324"/>
    <s v="CA-2017-121853"/>
    <x v="397"/>
    <s v="29/9/2023"/>
    <s v="Standard Class"/>
    <s v="DB-13660"/>
    <s v="Duane Benoit"/>
    <s v="Consumer"/>
    <s v="Anna Andreadi"/>
    <s v="OFF-PA-10003641"/>
    <s v="Office Supplies"/>
    <s v="Paper"/>
    <s v="Xerox 1909"/>
    <s v="Yes"/>
    <n v="211.04"/>
    <n v="8"/>
    <n v="0"/>
    <n v="97.078400000000002"/>
  </r>
  <r>
    <n v="9325"/>
    <s v="CA-2017-121853"/>
    <x v="397"/>
    <s v="29/9/2023"/>
    <s v="Standard Class"/>
    <s v="DB-13660"/>
    <s v="Duane Benoit"/>
    <s v="Consumer"/>
    <s v="Anna Andreadi"/>
    <s v="FUR-CH-10003973"/>
    <s v="Furniture"/>
    <s v="Chairs"/>
    <s v="GuestStacker Chair with Chrome Finish Legs"/>
    <s v="Yes"/>
    <n v="594.81600000000003"/>
    <n v="2"/>
    <n v="0.2"/>
    <n v="59.4816"/>
  </r>
  <r>
    <n v="9326"/>
    <s v="CA-2017-121853"/>
    <x v="397"/>
    <s v="29/9/2023"/>
    <s v="Standard Class"/>
    <s v="DB-13660"/>
    <s v="Duane Benoit"/>
    <s v="Consumer"/>
    <s v="Anna Andreadi"/>
    <s v="OFF-BI-10000977"/>
    <s v="Office Supplies"/>
    <s v="Binders"/>
    <s v="Ibico Plastic Spiral Binding Combs"/>
    <s v="Yes"/>
    <n v="72.959999999999994"/>
    <n v="3"/>
    <n v="0.2"/>
    <n v="23.712"/>
  </r>
  <r>
    <n v="9327"/>
    <s v="US-2017-130687"/>
    <x v="210"/>
    <s v="9/10/2023"/>
    <s v="First Class"/>
    <s v="PF-19225"/>
    <s v="Phillip Flathmann"/>
    <s v="Consumer"/>
    <s v="Anna Andreadi"/>
    <s v="FUR-FU-10004053"/>
    <s v="Furniture"/>
    <s v="Furnishings"/>
    <s v="DAX Two-Tone Silver Metal Document Frame"/>
    <s v="Not"/>
    <n v="80.959999999999994"/>
    <n v="4"/>
    <n v="0"/>
    <n v="34.812800000000003"/>
  </r>
  <r>
    <n v="9328"/>
    <s v="US-2017-130687"/>
    <x v="210"/>
    <s v="9/10/2023"/>
    <s v="First Class"/>
    <s v="PF-19225"/>
    <s v="Phillip Flathmann"/>
    <s v="Consumer"/>
    <s v="Anna Andreadi"/>
    <s v="TEC-PH-10002033"/>
    <s v="Technology"/>
    <s v="Phones"/>
    <s v="Konftel 250 Conference phone - Charcoal black"/>
    <s v="Not"/>
    <n v="455.71199999999999"/>
    <n v="2"/>
    <n v="0.2"/>
    <n v="34.178400000000003"/>
  </r>
  <r>
    <n v="9329"/>
    <s v="US-2017-130687"/>
    <x v="210"/>
    <s v="9/10/2023"/>
    <s v="First Class"/>
    <s v="PF-19225"/>
    <s v="Phillip Flathmann"/>
    <s v="Consumer"/>
    <s v="Anna Andreadi"/>
    <s v="OFF-AR-10004260"/>
    <s v="Office Supplies"/>
    <s v="Art"/>
    <s v="Boston 1799 Powerhouse Electric Pencil Sharpener"/>
    <s v="Not"/>
    <n v="25.98"/>
    <n v="1"/>
    <n v="0"/>
    <n v="7.2744"/>
  </r>
  <r>
    <n v="9330"/>
    <s v="CA-2015-164497"/>
    <x v="109"/>
    <s v="30/11/2021"/>
    <s v="First Class"/>
    <s v="AJ-10945"/>
    <s v="Ashley Jarboe"/>
    <s v="Consumer"/>
    <s v="Anna Andreadi"/>
    <s v="OFF-AP-10004655"/>
    <s v="Office Supplies"/>
    <s v="Appliances"/>
    <s v="Holmes Visible Mist Ultrasonic Humidifier with 2.3-Gallon Output per Day, Replacement Filter"/>
    <s v="Not"/>
    <n v="45.28"/>
    <n v="4"/>
    <n v="0"/>
    <n v="15.395200000000001"/>
  </r>
  <r>
    <n v="9331"/>
    <s v="US-2015-153283"/>
    <x v="768"/>
    <s v="11/12/2021"/>
    <s v="Standard Class"/>
    <s v="EB-14110"/>
    <s v="Eugene Barchas"/>
    <s v="Consumer"/>
    <s v="Chuck Magee"/>
    <s v="OFF-EN-10001539"/>
    <s v="Office Supplies"/>
    <s v="Envelopes"/>
    <s v="Staple envelope"/>
    <s v="Not"/>
    <n v="15.56"/>
    <n v="2"/>
    <n v="0"/>
    <n v="7.3132000000000001"/>
  </r>
  <r>
    <n v="9332"/>
    <s v="CA-2016-108056"/>
    <x v="321"/>
    <s v="29/9/2022"/>
    <s v="Standard Class"/>
    <s v="ES-14080"/>
    <s v="Erin Smith"/>
    <s v="Corporate"/>
    <s v="Anna Andreadi"/>
    <s v="TEC-PH-10001817"/>
    <s v="Technology"/>
    <s v="Phones"/>
    <s v="Wilson Electronics DB Pro Signal Booster"/>
    <s v="Not"/>
    <n v="859.2"/>
    <n v="3"/>
    <n v="0.2"/>
    <n v="75.180000000000007"/>
  </r>
  <r>
    <n v="9333"/>
    <s v="CA-2017-127726"/>
    <x v="220"/>
    <s v="9/11/2023"/>
    <s v="Second Class"/>
    <s v="SS-20410"/>
    <s v="Shahid Shariari"/>
    <s v="Consumer"/>
    <s v="Cassandra Brandow"/>
    <s v="OFF-AP-10002578"/>
    <s v="Office Supplies"/>
    <s v="Appliances"/>
    <s v="Fellowes Premier Superior Surge Suppressor, 10-Outlet, With Phone and Remote"/>
    <s v="Not"/>
    <n v="195.68"/>
    <n v="4"/>
    <n v="0"/>
    <n v="50.876800000000003"/>
  </r>
  <r>
    <n v="9334"/>
    <s v="CA-2017-127726"/>
    <x v="220"/>
    <s v="9/11/2023"/>
    <s v="Second Class"/>
    <s v="SS-20410"/>
    <s v="Shahid Shariari"/>
    <s v="Consumer"/>
    <s v="Cassandra Brandow"/>
    <s v="OFF-FA-10000992"/>
    <s v="Office Supplies"/>
    <s v="Fasteners"/>
    <s v="Acco Clips to Go Binder Clips, 24 Clips in Two Sizes"/>
    <s v="Not"/>
    <n v="14.2"/>
    <n v="4"/>
    <n v="0"/>
    <n v="6.6740000000000004"/>
  </r>
  <r>
    <n v="9335"/>
    <s v="CA-2017-110198"/>
    <x v="927"/>
    <s v="5/2/2023"/>
    <s v="First Class"/>
    <s v="AG-10900"/>
    <s v="Arthur Gainer"/>
    <s v="Consumer"/>
    <s v="Cassandra Brandow"/>
    <s v="FUR-BO-10001798"/>
    <s v="Furniture"/>
    <s v="Bookcases"/>
    <s v="Bush Somerset Collection Bookcase"/>
    <s v="Not"/>
    <n v="314.35199999999998"/>
    <n v="3"/>
    <n v="0.2"/>
    <n v="-15.717599999999999"/>
  </r>
  <r>
    <n v="9336"/>
    <s v="CA-2017-110198"/>
    <x v="927"/>
    <s v="5/2/2023"/>
    <s v="First Class"/>
    <s v="AG-10900"/>
    <s v="Arthur Gainer"/>
    <s v="Consumer"/>
    <s v="Cassandra Brandow"/>
    <s v="OFF-LA-10004409"/>
    <s v="Office Supplies"/>
    <s v="Labels"/>
    <s v="Avery 492"/>
    <s v="Not"/>
    <n v="4.6079999999999997"/>
    <n v="2"/>
    <n v="0.2"/>
    <n v="1.4976"/>
  </r>
  <r>
    <n v="9337"/>
    <s v="CA-2017-130715"/>
    <x v="118"/>
    <s v="20/9/2023"/>
    <s v="Standard Class"/>
    <s v="CY-12745"/>
    <s v="Craig Yedwab"/>
    <s v="Corporate"/>
    <s v="Anna Andreadi"/>
    <s v="OFF-FA-10000621"/>
    <s v="Office Supplies"/>
    <s v="Fasteners"/>
    <s v="OIC Colored Binder Clips, Assorted Sizes"/>
    <s v="Not"/>
    <n v="17.899999999999999"/>
    <n v="5"/>
    <n v="0"/>
    <n v="8.7710000000000008"/>
  </r>
  <r>
    <n v="9338"/>
    <s v="CA-2014-155264"/>
    <x v="538"/>
    <s v="22/10/2020"/>
    <s v="Second Class"/>
    <s v="RP-19270"/>
    <s v="Rachel Payne"/>
    <s v="Corporate"/>
    <s v="Anna Andreadi"/>
    <s v="OFF-BI-10003196"/>
    <s v="Office Supplies"/>
    <s v="Binders"/>
    <s v="Accohide Poly Flexible Ring Binders"/>
    <s v="Not"/>
    <n v="2.992"/>
    <n v="1"/>
    <n v="0.2"/>
    <n v="1.1220000000000001"/>
  </r>
  <r>
    <n v="9339"/>
    <s v="CA-2014-155264"/>
    <x v="538"/>
    <s v="22/10/2020"/>
    <s v="Second Class"/>
    <s v="RP-19270"/>
    <s v="Rachel Payne"/>
    <s v="Corporate"/>
    <s v="Anna Andreadi"/>
    <s v="OFF-BI-10003727"/>
    <s v="Office Supplies"/>
    <s v="Binders"/>
    <s v="Avery Durable Slant Ring Binders With Label Holder"/>
    <s v="Not"/>
    <n v="20.064"/>
    <n v="6"/>
    <n v="0.2"/>
    <n v="7.0224000000000002"/>
  </r>
  <r>
    <n v="9340"/>
    <s v="CA-2014-155264"/>
    <x v="538"/>
    <s v="22/10/2020"/>
    <s v="Second Class"/>
    <s v="RP-19270"/>
    <s v="Rachel Payne"/>
    <s v="Corporate"/>
    <s v="Anna Andreadi"/>
    <s v="OFF-PA-10003228"/>
    <s v="Office Supplies"/>
    <s v="Paper"/>
    <s v="Xerox 1917"/>
    <s v="Not"/>
    <n v="146.72999999999999"/>
    <n v="3"/>
    <n v="0"/>
    <n v="68.963099999999997"/>
  </r>
  <r>
    <n v="9341"/>
    <s v="CA-2014-155264"/>
    <x v="538"/>
    <s v="22/10/2020"/>
    <s v="Second Class"/>
    <s v="RP-19270"/>
    <s v="Rachel Payne"/>
    <s v="Corporate"/>
    <s v="Anna Andreadi"/>
    <s v="OFF-LA-10002787"/>
    <s v="Office Supplies"/>
    <s v="Labels"/>
    <s v="Avery 480"/>
    <s v="Not"/>
    <n v="18.75"/>
    <n v="5"/>
    <n v="0"/>
    <n v="9"/>
  </r>
  <r>
    <n v="9342"/>
    <s v="CA-2014-155264"/>
    <x v="538"/>
    <s v="22/10/2020"/>
    <s v="Second Class"/>
    <s v="RP-19270"/>
    <s v="Rachel Payne"/>
    <s v="Corporate"/>
    <s v="Anna Andreadi"/>
    <s v="TEC-PH-10001305"/>
    <s v="Technology"/>
    <s v="Phones"/>
    <s v="Panasonic KX TS208W Corded phone"/>
    <s v="Not"/>
    <n v="117.57599999999999"/>
    <n v="3"/>
    <n v="0.2"/>
    <n v="11.7576"/>
  </r>
  <r>
    <n v="9343"/>
    <s v="CA-2016-119123"/>
    <x v="69"/>
    <s v="18/3/2022"/>
    <s v="Standard Class"/>
    <s v="DB-13360"/>
    <s v="Dennis Bolton"/>
    <s v="Home Office"/>
    <s v="Anna Andreadi"/>
    <s v="OFF-BI-10001036"/>
    <s v="Office Supplies"/>
    <s v="Binders"/>
    <s v="Cardinal EasyOpen D-Ring Binders"/>
    <s v="Not"/>
    <n v="51.183999999999997"/>
    <n v="7"/>
    <n v="0.2"/>
    <n v="19.193999999999999"/>
  </r>
  <r>
    <n v="9344"/>
    <s v="CA-2017-109085"/>
    <x v="922"/>
    <s v="20/2/2023"/>
    <s v="First Class"/>
    <s v="CK-12325"/>
    <s v="Christine Kargatis"/>
    <s v="Home Office"/>
    <s v="Chuck Magee"/>
    <s v="FUR-TA-10001086"/>
    <s v="Furniture"/>
    <s v="Tables"/>
    <s v="SAFCO PlanMaster Boards, 60w x 37-1/2d, White Melamine"/>
    <s v="Yes"/>
    <n v="455.97"/>
    <n v="5"/>
    <n v="0.4"/>
    <n v="-106.393"/>
  </r>
  <r>
    <n v="9345"/>
    <s v="CA-2017-109085"/>
    <x v="922"/>
    <s v="20/2/2023"/>
    <s v="First Class"/>
    <s v="CK-12325"/>
    <s v="Christine Kargatis"/>
    <s v="Home Office"/>
    <s v="Chuck Magee"/>
    <s v="OFF-BI-10001525"/>
    <s v="Office Supplies"/>
    <s v="Binders"/>
    <s v="Acco Pressboard Covers with Storage Hooks, 14 7/8&quot; x 11&quot;, Executive Red"/>
    <s v="Yes"/>
    <n v="5.7149999999999999"/>
    <n v="5"/>
    <n v="0.7"/>
    <n v="-4.7625000000000002"/>
  </r>
  <r>
    <n v="9346"/>
    <s v="CA-2017-109085"/>
    <x v="922"/>
    <s v="20/2/2023"/>
    <s v="First Class"/>
    <s v="CK-12325"/>
    <s v="Christine Kargatis"/>
    <s v="Home Office"/>
    <s v="Chuck Magee"/>
    <s v="TEC-PH-10000526"/>
    <s v="Technology"/>
    <s v="Phones"/>
    <s v="Vtech CS6719"/>
    <s v="Yes"/>
    <n v="57.594000000000001"/>
    <n v="1"/>
    <n v="0.4"/>
    <n v="-11.518800000000001"/>
  </r>
  <r>
    <n v="9347"/>
    <s v="CA-2017-109085"/>
    <x v="922"/>
    <s v="20/2/2023"/>
    <s v="First Class"/>
    <s v="CK-12325"/>
    <s v="Christine Kargatis"/>
    <s v="Home Office"/>
    <s v="Chuck Magee"/>
    <s v="FUR-FU-10004973"/>
    <s v="Furniture"/>
    <s v="Furnishings"/>
    <s v="Flat Face Poster Frame"/>
    <s v="Yes"/>
    <n v="30.143999999999998"/>
    <n v="2"/>
    <n v="0.2"/>
    <n v="8.2896000000000001"/>
  </r>
  <r>
    <n v="9348"/>
    <s v="CA-2017-109085"/>
    <x v="922"/>
    <s v="20/2/2023"/>
    <s v="First Class"/>
    <s v="CK-12325"/>
    <s v="Christine Kargatis"/>
    <s v="Home Office"/>
    <s v="Chuck Magee"/>
    <s v="FUR-CH-10003981"/>
    <s v="Furniture"/>
    <s v="Chairs"/>
    <s v="Global Commerce Series Low-Back Swivel/Tilt Chairs"/>
    <s v="Yes"/>
    <n v="899.43"/>
    <n v="5"/>
    <n v="0.3"/>
    <n v="-12.849"/>
  </r>
  <r>
    <n v="9349"/>
    <s v="CA-2016-114860"/>
    <x v="596"/>
    <s v="28/12/2022"/>
    <s v="Standard Class"/>
    <s v="DN-13690"/>
    <s v="Duane Noonan"/>
    <s v="Consumer"/>
    <s v="Anna Andreadi"/>
    <s v="FUR-FU-10000277"/>
    <s v="Furniture"/>
    <s v="Furnishings"/>
    <s v="Deflect-o DuraMat Antistatic Studded Beveled Mat for Medium Pile Carpeting"/>
    <s v="Not"/>
    <n v="842.72"/>
    <n v="8"/>
    <n v="0"/>
    <n v="202.25280000000001"/>
  </r>
  <r>
    <n v="9350"/>
    <s v="CA-2016-114860"/>
    <x v="596"/>
    <s v="28/12/2022"/>
    <s v="Standard Class"/>
    <s v="DN-13690"/>
    <s v="Duane Noonan"/>
    <s v="Consumer"/>
    <s v="Anna Andreadi"/>
    <s v="FUR-FU-10001934"/>
    <s v="Furniture"/>
    <s v="Furnishings"/>
    <s v="Magnifier Swing Arm Lamp"/>
    <s v="Not"/>
    <n v="41.96"/>
    <n v="2"/>
    <n v="0"/>
    <n v="10.909599999999999"/>
  </r>
  <r>
    <n v="9351"/>
    <s v="CA-2016-159009"/>
    <x v="713"/>
    <s v="27/9/2022"/>
    <s v="Standard Class"/>
    <s v="DP-13105"/>
    <s v="Dave Poirier"/>
    <s v="Corporate"/>
    <s v="Anna Andreadi"/>
    <s v="OFF-BI-10004970"/>
    <s v="Office Supplies"/>
    <s v="Binders"/>
    <s v="ACCOHIDE 3-Ring Binder, Blue, 1&quot;"/>
    <s v="Not"/>
    <n v="13.215999999999999"/>
    <n v="4"/>
    <n v="0.2"/>
    <n v="4.4603999999999999"/>
  </r>
  <r>
    <n v="9352"/>
    <s v="CA-2016-159009"/>
    <x v="713"/>
    <s v="27/9/2022"/>
    <s v="Standard Class"/>
    <s v="DP-13105"/>
    <s v="Dave Poirier"/>
    <s v="Corporate"/>
    <s v="Anna Andreadi"/>
    <s v="FUR-CH-10003396"/>
    <s v="Furniture"/>
    <s v="Chairs"/>
    <s v="Global Deluxe Steno Chair"/>
    <s v="Not"/>
    <n v="184.75200000000001"/>
    <n v="3"/>
    <n v="0.2"/>
    <n v="-20.784600000000001"/>
  </r>
  <r>
    <n v="9353"/>
    <s v="CA-2017-148411"/>
    <x v="241"/>
    <s v="26/9/2023"/>
    <s v="First Class"/>
    <s v="RO-19780"/>
    <s v="Rose O'Brian"/>
    <s v="Consumer"/>
    <s v="Kelly Williams"/>
    <s v="FUR-CH-10003973"/>
    <s v="Furniture"/>
    <s v="Chairs"/>
    <s v="GuestStacker Chair with Chrome Finish Legs"/>
    <s v="Not"/>
    <n v="520.46400000000006"/>
    <n v="2"/>
    <n v="0.3"/>
    <n v="-14.8704"/>
  </r>
  <r>
    <n v="9354"/>
    <s v="CA-2017-148411"/>
    <x v="241"/>
    <s v="26/9/2023"/>
    <s v="First Class"/>
    <s v="RO-19780"/>
    <s v="Rose O'Brian"/>
    <s v="Consumer"/>
    <s v="Kelly Williams"/>
    <s v="OFF-PA-10002109"/>
    <s v="Office Supplies"/>
    <s v="Paper"/>
    <s v="Wirebound Voice Message Log Book"/>
    <s v="Not"/>
    <n v="11.423999999999999"/>
    <n v="3"/>
    <n v="0.2"/>
    <n v="3.7128000000000001"/>
  </r>
  <r>
    <n v="9355"/>
    <s v="CA-2015-110324"/>
    <x v="494"/>
    <s v="12/5/2021"/>
    <s v="Standard Class"/>
    <s v="MA-17560"/>
    <s v="Matt Abelman"/>
    <s v="Home Office"/>
    <s v="Kelly Williams"/>
    <s v="OFF-PA-10001826"/>
    <s v="Office Supplies"/>
    <s v="Paper"/>
    <s v="Xerox 207"/>
    <s v="Not"/>
    <n v="19.440000000000001"/>
    <n v="3"/>
    <n v="0"/>
    <n v="9.3312000000000008"/>
  </r>
  <r>
    <n v="9356"/>
    <s v="CA-2015-110324"/>
    <x v="494"/>
    <s v="12/5/2021"/>
    <s v="Standard Class"/>
    <s v="MA-17560"/>
    <s v="Matt Abelman"/>
    <s v="Home Office"/>
    <s v="Kelly Williams"/>
    <s v="OFF-AR-10000823"/>
    <s v="Office Supplies"/>
    <s v="Art"/>
    <s v="Newell 307"/>
    <s v="Not"/>
    <n v="3.64"/>
    <n v="2"/>
    <n v="0"/>
    <n v="1.0192000000000001"/>
  </r>
  <r>
    <n v="9357"/>
    <s v="CA-2015-110324"/>
    <x v="494"/>
    <s v="12/5/2021"/>
    <s v="Standard Class"/>
    <s v="MA-17560"/>
    <s v="Matt Abelman"/>
    <s v="Home Office"/>
    <s v="Kelly Williams"/>
    <s v="OFF-PA-10001776"/>
    <s v="Office Supplies"/>
    <s v="Paper"/>
    <s v="Wirebound Message Books, Four 2 3/4&quot; x 5&quot; Forms per Page, 600 Sets per Book"/>
    <s v="Not"/>
    <n v="18.54"/>
    <n v="2"/>
    <n v="0"/>
    <n v="8.7138000000000009"/>
  </r>
  <r>
    <n v="9358"/>
    <s v="CA-2016-168046"/>
    <x v="967"/>
    <s v="28/1/2022"/>
    <s v="Second Class"/>
    <s v="JD-15895"/>
    <s v="Jonathan Doherty"/>
    <s v="Corporate"/>
    <s v="Chuck Magee"/>
    <s v="OFF-BI-10003676"/>
    <s v="Office Supplies"/>
    <s v="Binders"/>
    <s v="GBC Standard Recycled Report Covers, Clear Plastic Sheets"/>
    <s v="Not"/>
    <n v="43.12"/>
    <n v="5"/>
    <n v="0.2"/>
    <n v="15.092000000000001"/>
  </r>
  <r>
    <n v="9359"/>
    <s v="CA-2016-168046"/>
    <x v="967"/>
    <s v="28/1/2022"/>
    <s v="Second Class"/>
    <s v="JD-15895"/>
    <s v="Jonathan Doherty"/>
    <s v="Corporate"/>
    <s v="Chuck Magee"/>
    <s v="FUR-TA-10001095"/>
    <s v="Furniture"/>
    <s v="Tables"/>
    <s v="Chromcraft Round Conference Tables"/>
    <s v="Not"/>
    <n v="313.72199999999998"/>
    <n v="3"/>
    <n v="0.4"/>
    <n v="-99.345299999999995"/>
  </r>
  <r>
    <n v="9360"/>
    <s v="CA-2016-168046"/>
    <x v="967"/>
    <s v="28/1/2022"/>
    <s v="Second Class"/>
    <s v="JD-15895"/>
    <s v="Jonathan Doherty"/>
    <s v="Corporate"/>
    <s v="Chuck Magee"/>
    <s v="FUR-FU-10000747"/>
    <s v="Furniture"/>
    <s v="Furnishings"/>
    <s v="Tenex B1-RE Series Chair Mats for Low Pile Carpets"/>
    <s v="Not"/>
    <n v="45.98"/>
    <n v="1"/>
    <n v="0"/>
    <n v="7.8166000000000002"/>
  </r>
  <r>
    <n v="9361"/>
    <s v="CA-2016-168046"/>
    <x v="967"/>
    <s v="28/1/2022"/>
    <s v="Second Class"/>
    <s v="JD-15895"/>
    <s v="Jonathan Doherty"/>
    <s v="Corporate"/>
    <s v="Chuck Magee"/>
    <s v="OFF-ST-10004337"/>
    <s v="Office Supplies"/>
    <s v="Storage"/>
    <s v="SAFCO Commercial Wire Shelving, 72h"/>
    <s v="Not"/>
    <n v="428.68"/>
    <n v="7"/>
    <n v="0"/>
    <n v="0"/>
  </r>
  <r>
    <n v="9362"/>
    <s v="CA-2017-111591"/>
    <x v="708"/>
    <s v="25/3/2023"/>
    <s v="Standard Class"/>
    <s v="PS-18970"/>
    <s v="Paul Stevenson"/>
    <s v="Home Office"/>
    <s v="Anna Andreadi"/>
    <s v="OFF-BI-10004410"/>
    <s v="Office Supplies"/>
    <s v="Binders"/>
    <s v="C-Line Peel &amp; Stick Add-On Filing Pockets, 8-3/4 x 5-1/8, 10/Pack"/>
    <s v="Not"/>
    <n v="30.576000000000001"/>
    <n v="6"/>
    <n v="0.2"/>
    <n v="10.3194"/>
  </r>
  <r>
    <n v="9363"/>
    <s v="CA-2017-111591"/>
    <x v="708"/>
    <s v="25/3/2023"/>
    <s v="Standard Class"/>
    <s v="PS-18970"/>
    <s v="Paul Stevenson"/>
    <s v="Home Office"/>
    <s v="Anna Andreadi"/>
    <s v="OFF-FA-10004838"/>
    <s v="Office Supplies"/>
    <s v="Fasteners"/>
    <s v="Super Bands, 12/Pack"/>
    <s v="Not"/>
    <n v="13.02"/>
    <n v="7"/>
    <n v="0"/>
    <n v="0.3906"/>
  </r>
  <r>
    <n v="9364"/>
    <s v="CA-2017-111591"/>
    <x v="708"/>
    <s v="25/3/2023"/>
    <s v="Standard Class"/>
    <s v="PS-18970"/>
    <s v="Paul Stevenson"/>
    <s v="Home Office"/>
    <s v="Anna Andreadi"/>
    <s v="FUR-FU-10002364"/>
    <s v="Furniture"/>
    <s v="Furnishings"/>
    <s v="Eldon Expressions Wood Desk Accessories, Oak"/>
    <s v="Not"/>
    <n v="22.14"/>
    <n v="3"/>
    <n v="0"/>
    <n v="6.4206000000000003"/>
  </r>
  <r>
    <n v="9365"/>
    <s v="CA-2017-111591"/>
    <x v="708"/>
    <s v="25/3/2023"/>
    <s v="Standard Class"/>
    <s v="PS-18970"/>
    <s v="Paul Stevenson"/>
    <s v="Home Office"/>
    <s v="Anna Andreadi"/>
    <s v="OFF-ST-10001809"/>
    <s v="Office Supplies"/>
    <s v="Storage"/>
    <s v="Fellowes Officeware Wire Shelving"/>
    <s v="Not"/>
    <n v="359.32"/>
    <n v="4"/>
    <n v="0"/>
    <n v="7.1863999999999999"/>
  </r>
  <r>
    <n v="9366"/>
    <s v="US-2014-166828"/>
    <x v="963"/>
    <s v="25/8/2020"/>
    <s v="First Class"/>
    <s v="JF-15415"/>
    <s v="Jennifer Ferguson"/>
    <s v="Consumer"/>
    <s v="Kelly Williams"/>
    <s v="OFF-PA-10001846"/>
    <s v="Office Supplies"/>
    <s v="Paper"/>
    <s v="Xerox 1899"/>
    <s v="Not"/>
    <n v="11.56"/>
    <n v="2"/>
    <n v="0"/>
    <n v="5.6643999999999997"/>
  </r>
  <r>
    <n v="9367"/>
    <s v="CA-2014-108147"/>
    <x v="785"/>
    <s v="6/8/2020"/>
    <s v="Standard Class"/>
    <s v="RD-19480"/>
    <s v="Rick Duston"/>
    <s v="Consumer"/>
    <s v="Chuck Magee"/>
    <s v="OFF-BI-10003876"/>
    <s v="Office Supplies"/>
    <s v="Binders"/>
    <s v="Green Canvas Binder for 8-1/2&quot; x 14&quot; Sheets"/>
    <s v="Not"/>
    <n v="68.48"/>
    <n v="2"/>
    <n v="0.2"/>
    <n v="25.68"/>
  </r>
  <r>
    <n v="9368"/>
    <s v="CA-2014-108147"/>
    <x v="785"/>
    <s v="6/8/2020"/>
    <s v="Standard Class"/>
    <s v="RD-19480"/>
    <s v="Rick Duston"/>
    <s v="Consumer"/>
    <s v="Chuck Magee"/>
    <s v="OFF-ST-10003470"/>
    <s v="Office Supplies"/>
    <s v="Storage"/>
    <s v="Tennsco Snap-Together Open Shelving Units, Starter Sets and Add-On Units"/>
    <s v="Not"/>
    <n v="1676.88"/>
    <n v="6"/>
    <n v="0"/>
    <n v="83.843999999999994"/>
  </r>
  <r>
    <n v="9369"/>
    <s v="CA-2016-154998"/>
    <x v="281"/>
    <s v="4/9/2022"/>
    <s v="First Class"/>
    <s v="ES-14080"/>
    <s v="Erin Smith"/>
    <s v="Corporate"/>
    <s v="Chuck Magee"/>
    <s v="OFF-PA-10004243"/>
    <s v="Office Supplies"/>
    <s v="Paper"/>
    <s v="Xerox 1939"/>
    <s v="Not"/>
    <n v="37.94"/>
    <n v="2"/>
    <n v="0"/>
    <n v="18.211200000000002"/>
  </r>
  <r>
    <n v="9370"/>
    <s v="CA-2017-113460"/>
    <x v="659"/>
    <s v="11/9/2023"/>
    <s v="Second Class"/>
    <s v="KN-16390"/>
    <s v="Katherine Nockton"/>
    <s v="Corporate"/>
    <s v="Chuck Magee"/>
    <s v="FUR-CH-10000422"/>
    <s v="Furniture"/>
    <s v="Chairs"/>
    <s v="Global Highback Leather Tilter in Burgundy"/>
    <s v="Not"/>
    <n v="272.97000000000003"/>
    <n v="3"/>
    <n v="0"/>
    <n v="43.675199999999997"/>
  </r>
  <r>
    <n v="9371"/>
    <s v="CA-2015-111339"/>
    <x v="352"/>
    <s v="31/5/2021"/>
    <s v="First Class"/>
    <s v="VP-21760"/>
    <s v="Victoria Pisteka"/>
    <s v="Corporate"/>
    <s v="Chuck Magee"/>
    <s v="FUR-FU-10002506"/>
    <s v="Furniture"/>
    <s v="Furnishings"/>
    <s v="Tensor &quot;Hersey Kiss&quot; Styled Floor Lamp"/>
    <s v="Not"/>
    <n v="41.567999999999998"/>
    <n v="4"/>
    <n v="0.2"/>
    <n v="-4.1567999999999996"/>
  </r>
  <r>
    <n v="9372"/>
    <s v="CA-2015-111339"/>
    <x v="352"/>
    <s v="31/5/2021"/>
    <s v="First Class"/>
    <s v="VP-21760"/>
    <s v="Victoria Pisteka"/>
    <s v="Corporate"/>
    <s v="Chuck Magee"/>
    <s v="FUR-CH-10000863"/>
    <s v="Furniture"/>
    <s v="Chairs"/>
    <s v="Novimex Swivel Fabric Task Chair"/>
    <s v="Not"/>
    <n v="317.05799999999999"/>
    <n v="3"/>
    <n v="0.3"/>
    <n v="-86.058599999999998"/>
  </r>
  <r>
    <n v="9373"/>
    <s v="CA-2015-111339"/>
    <x v="352"/>
    <s v="31/5/2021"/>
    <s v="First Class"/>
    <s v="VP-21760"/>
    <s v="Victoria Pisteka"/>
    <s v="Corporate"/>
    <s v="Chuck Magee"/>
    <s v="OFF-FA-10002988"/>
    <s v="Office Supplies"/>
    <s v="Fasteners"/>
    <s v="Ideal Clamps"/>
    <s v="Not"/>
    <n v="8.0399999999999991"/>
    <n v="5"/>
    <n v="0.2"/>
    <n v="2.9144999999999999"/>
  </r>
  <r>
    <n v="9374"/>
    <s v="CA-2017-102820"/>
    <x v="917"/>
    <s v="5/11/2023"/>
    <s v="Standard Class"/>
    <s v="CS-11950"/>
    <s v="Carlos Soltero"/>
    <s v="Consumer"/>
    <s v="Anna Andreadi"/>
    <s v="TEC-PH-10003437"/>
    <s v="Technology"/>
    <s v="Phones"/>
    <s v="Blue Parrot B250XT Professional Grade Wireless Bluetooth Headset with"/>
    <s v="Not"/>
    <n v="419.94400000000002"/>
    <n v="7"/>
    <n v="0.2"/>
    <n v="52.493000000000002"/>
  </r>
  <r>
    <n v="9375"/>
    <s v="CA-2016-149671"/>
    <x v="410"/>
    <s v="6/9/2022"/>
    <s v="Standard Class"/>
    <s v="KB-16600"/>
    <s v="Ken Brennan"/>
    <s v="Corporate"/>
    <s v="Anna Andreadi"/>
    <s v="OFF-SU-10002537"/>
    <s v="Office Supplies"/>
    <s v="Supplies"/>
    <s v="Acme Box Cutter Scissors"/>
    <s v="Not"/>
    <n v="61.38"/>
    <n v="6"/>
    <n v="0"/>
    <n v="15.9588"/>
  </r>
  <r>
    <n v="9376"/>
    <s v="CA-2015-126347"/>
    <x v="639"/>
    <s v="19/12/2021"/>
    <s v="Second Class"/>
    <s v="AJ-10945"/>
    <s v="Ashley Jarboe"/>
    <s v="Consumer"/>
    <s v="Anna Andreadi"/>
    <s v="TEC-AC-10003063"/>
    <s v="Technology"/>
    <s v="Accessories"/>
    <s v="Micro Innovations USB RF Wireless Keyboard with Mouse"/>
    <s v="Not"/>
    <n v="50"/>
    <n v="2"/>
    <n v="0"/>
    <n v="10.5"/>
  </r>
  <r>
    <n v="9377"/>
    <s v="CA-2017-108756"/>
    <x v="53"/>
    <s v="29/12/2023"/>
    <s v="Standard Class"/>
    <s v="PO-18865"/>
    <s v="Patrick O'Donnell"/>
    <s v="Consumer"/>
    <s v="Chuck Magee"/>
    <s v="TEC-AC-10003237"/>
    <s v="Technology"/>
    <s v="Accessories"/>
    <s v="Memorex Micro Travel Drive 4 GB"/>
    <s v="Not"/>
    <n v="31.8"/>
    <n v="3"/>
    <n v="0"/>
    <n v="13.673999999999999"/>
  </r>
  <r>
    <n v="9378"/>
    <s v="CA-2017-155362"/>
    <x v="94"/>
    <s v="21/12/2023"/>
    <s v="Standard Class"/>
    <s v="DP-13105"/>
    <s v="Dave Poirier"/>
    <s v="Corporate"/>
    <s v="Kelly Williams"/>
    <s v="OFF-ST-10001031"/>
    <s v="Office Supplies"/>
    <s v="Storage"/>
    <s v="Adjustable Personal File Tote"/>
    <s v="Not"/>
    <n v="32.56"/>
    <n v="2"/>
    <n v="0"/>
    <n v="8.4656000000000002"/>
  </r>
  <r>
    <n v="9379"/>
    <s v="CA-2016-117625"/>
    <x v="1120"/>
    <s v="5/10/2022"/>
    <s v="Standard Class"/>
    <s v="GM-14500"/>
    <s v="Gene McClure"/>
    <s v="Consumer"/>
    <s v="Kelly Williams"/>
    <s v="OFF-EN-10001535"/>
    <s v="Office Supplies"/>
    <s v="Envelopes"/>
    <s v="Grip Seal Envelopes"/>
    <s v="Not"/>
    <n v="7.0720000000000001"/>
    <n v="2"/>
    <n v="0.2"/>
    <n v="2.3868"/>
  </r>
  <r>
    <n v="9380"/>
    <s v="CA-2014-154158"/>
    <x v="851"/>
    <s v="27/12/2020"/>
    <s v="Second Class"/>
    <s v="CC-12670"/>
    <s v="Craig Carreira"/>
    <s v="Consumer"/>
    <s v="Cassandra Brandow"/>
    <s v="OFF-PA-10001295"/>
    <s v="Office Supplies"/>
    <s v="Paper"/>
    <s v="Computer Printout Paper with Letter-Trim Perforations"/>
    <s v="Not"/>
    <n v="45.527999999999999"/>
    <n v="3"/>
    <n v="0.2"/>
    <n v="15.934799999999999"/>
  </r>
  <r>
    <n v="9381"/>
    <s v="CA-2014-154158"/>
    <x v="851"/>
    <s v="27/12/2020"/>
    <s v="Second Class"/>
    <s v="CC-12670"/>
    <s v="Craig Carreira"/>
    <s v="Consumer"/>
    <s v="Cassandra Brandow"/>
    <s v="FUR-CH-10004698"/>
    <s v="Furniture"/>
    <s v="Chairs"/>
    <s v="Padded Folding Chairs, Black, 4/Carton"/>
    <s v="Not"/>
    <n v="64.784000000000006"/>
    <n v="1"/>
    <n v="0.2"/>
    <n v="6.4783999999999997"/>
  </r>
  <r>
    <n v="9382"/>
    <s v="CA-2014-154158"/>
    <x v="851"/>
    <s v="27/12/2020"/>
    <s v="Second Class"/>
    <s v="CC-12670"/>
    <s v="Craig Carreira"/>
    <s v="Consumer"/>
    <s v="Cassandra Brandow"/>
    <s v="OFF-ST-10000078"/>
    <s v="Office Supplies"/>
    <s v="Storage"/>
    <s v="Tennsco 6- and 18-Compartment Lockers"/>
    <s v="Not"/>
    <n v="424.27199999999999"/>
    <n v="2"/>
    <n v="0.2"/>
    <n v="-10.6068"/>
  </r>
  <r>
    <n v="9383"/>
    <s v="CA-2014-154158"/>
    <x v="851"/>
    <s v="27/12/2020"/>
    <s v="Second Class"/>
    <s v="CC-12670"/>
    <s v="Craig Carreira"/>
    <s v="Consumer"/>
    <s v="Cassandra Brandow"/>
    <s v="OFF-AR-10001868"/>
    <s v="Office Supplies"/>
    <s v="Art"/>
    <s v="Prang Dustless Chalk Sticks"/>
    <s v="Not"/>
    <n v="1.3440000000000001"/>
    <n v="1"/>
    <n v="0.2"/>
    <n v="0.504"/>
  </r>
  <r>
    <n v="9384"/>
    <s v="CA-2014-154158"/>
    <x v="851"/>
    <s v="27/12/2020"/>
    <s v="Second Class"/>
    <s v="CC-12670"/>
    <s v="Craig Carreira"/>
    <s v="Consumer"/>
    <s v="Cassandra Brandow"/>
    <s v="OFF-ST-10004950"/>
    <s v="Office Supplies"/>
    <s v="Storage"/>
    <s v="Acco Perma 3000 Stacking Storage Drawers"/>
    <s v="Not"/>
    <n v="83.92"/>
    <n v="5"/>
    <n v="0.2"/>
    <n v="-1.0489999999999999"/>
  </r>
  <r>
    <n v="9385"/>
    <s v="CA-2017-100433"/>
    <x v="938"/>
    <s v="8/11/2023"/>
    <s v="Standard Class"/>
    <s v="SJ-20125"/>
    <s v="Sanjit Jacobs"/>
    <s v="Home Office"/>
    <s v="Chuck Magee"/>
    <s v="OFF-PA-10003441"/>
    <s v="Office Supplies"/>
    <s v="Paper"/>
    <s v="Xerox 226"/>
    <s v="Not"/>
    <n v="25.92"/>
    <n v="4"/>
    <n v="0"/>
    <n v="12.441599999999999"/>
  </r>
  <r>
    <n v="9386"/>
    <s v="CA-2017-163097"/>
    <x v="151"/>
    <s v="31/8/2023"/>
    <s v="Standard Class"/>
    <s v="SF-20200"/>
    <s v="Sarah Foster"/>
    <s v="Consumer"/>
    <s v="Anna Andreadi"/>
    <s v="FUR-FU-10004973"/>
    <s v="Furniture"/>
    <s v="Furnishings"/>
    <s v="Flat Face Poster Frame"/>
    <s v="Not"/>
    <n v="120.57599999999999"/>
    <n v="8"/>
    <n v="0.2"/>
    <n v="33.1584"/>
  </r>
  <r>
    <n v="9387"/>
    <s v="US-2017-127292"/>
    <x v="617"/>
    <s v="23/1/2023"/>
    <s v="Standard Class"/>
    <s v="RM-19375"/>
    <s v="Raymond Messe"/>
    <s v="Consumer"/>
    <s v="Chuck Magee"/>
    <s v="OFF-PA-10000157"/>
    <s v="Office Supplies"/>
    <s v="Paper"/>
    <s v="Xerox 191"/>
    <s v="Not"/>
    <n v="79.92"/>
    <n v="4"/>
    <n v="0"/>
    <n v="37.562399999999997"/>
  </r>
  <r>
    <n v="9388"/>
    <s v="US-2017-127292"/>
    <x v="617"/>
    <s v="23/1/2023"/>
    <s v="Standard Class"/>
    <s v="RM-19375"/>
    <s v="Raymond Messe"/>
    <s v="Consumer"/>
    <s v="Chuck Magee"/>
    <s v="OFF-PA-10001970"/>
    <s v="Office Supplies"/>
    <s v="Paper"/>
    <s v="Xerox 1881"/>
    <s v="Not"/>
    <n v="12.28"/>
    <n v="1"/>
    <n v="0"/>
    <n v="5.7716000000000003"/>
  </r>
  <r>
    <n v="9389"/>
    <s v="US-2017-127292"/>
    <x v="617"/>
    <s v="23/1/2023"/>
    <s v="Standard Class"/>
    <s v="RM-19375"/>
    <s v="Raymond Messe"/>
    <s v="Consumer"/>
    <s v="Chuck Magee"/>
    <s v="OFF-AP-10000828"/>
    <s v="Office Supplies"/>
    <s v="Appliances"/>
    <s v="Avanti 4.4 Cu. Ft. Refrigerator"/>
    <s v="Not"/>
    <n v="542.94000000000005"/>
    <n v="3"/>
    <n v="0"/>
    <n v="152.0232"/>
  </r>
  <r>
    <n v="9390"/>
    <s v="US-2017-127292"/>
    <x v="617"/>
    <s v="23/1/2023"/>
    <s v="Standard Class"/>
    <s v="RM-19375"/>
    <s v="Raymond Messe"/>
    <s v="Consumer"/>
    <s v="Chuck Magee"/>
    <s v="OFF-EN-10001509"/>
    <s v="Office Supplies"/>
    <s v="Envelopes"/>
    <s v="Poly String Tie Envelopes"/>
    <s v="Not"/>
    <n v="2.04"/>
    <n v="1"/>
    <n v="0"/>
    <n v="0.95879999999999999"/>
  </r>
  <r>
    <n v="9391"/>
    <s v="CA-2015-163734"/>
    <x v="974"/>
    <s v="24/6/2021"/>
    <s v="Standard Class"/>
    <s v="KM-16375"/>
    <s v="Katherine Murray"/>
    <s v="Home Office"/>
    <s v="Kelly Williams"/>
    <s v="OFF-ST-10003692"/>
    <s v="Office Supplies"/>
    <s v="Storage"/>
    <s v="Recycled Steel Personal File for Hanging File Folders"/>
    <s v="Not"/>
    <n v="228.92"/>
    <n v="5"/>
    <n v="0.2"/>
    <n v="14.307499999999999"/>
  </r>
  <r>
    <n v="9392"/>
    <s v="CA-2017-162474"/>
    <x v="677"/>
    <s v="16/3/2023"/>
    <s v="First Class"/>
    <s v="FH-14275"/>
    <s v="Frank Hawley"/>
    <s v="Corporate"/>
    <s v="Kelly Williams"/>
    <s v="TEC-PH-10004700"/>
    <s v="Technology"/>
    <s v="Phones"/>
    <s v="PowerGen Dual USB Car Charger"/>
    <s v="Not"/>
    <n v="7.992"/>
    <n v="1"/>
    <n v="0.2"/>
    <n v="2.5973999999999999"/>
  </r>
  <r>
    <n v="9393"/>
    <s v="CA-2015-130848"/>
    <x v="969"/>
    <s v="25/10/2021"/>
    <s v="Same Day"/>
    <s v="DG-13300"/>
    <s v="Deirdre Greer"/>
    <s v="Corporate"/>
    <s v="Anna Andreadi"/>
    <s v="FUR-CH-10000422"/>
    <s v="Furniture"/>
    <s v="Chairs"/>
    <s v="Global Highback Leather Tilter in Burgundy"/>
    <s v="Not"/>
    <n v="582.33600000000001"/>
    <n v="8"/>
    <n v="0.2"/>
    <n v="-29.116800000000001"/>
  </r>
  <r>
    <n v="9394"/>
    <s v="CA-2014-125997"/>
    <x v="59"/>
    <s v="23/9/2020"/>
    <s v="First Class"/>
    <s v="MW-18220"/>
    <s v="Mitch Webber"/>
    <s v="Consumer"/>
    <s v="Chuck Magee"/>
    <s v="TEC-PH-10003484"/>
    <s v="Technology"/>
    <s v="Phones"/>
    <s v="Ooma Telo VoIP Home Phone System"/>
    <s v="Not"/>
    <n v="629.95000000000005"/>
    <n v="5"/>
    <n v="0"/>
    <n v="157.48750000000001"/>
  </r>
  <r>
    <n v="9395"/>
    <s v="CA-2014-125997"/>
    <x v="59"/>
    <s v="23/9/2020"/>
    <s v="First Class"/>
    <s v="MW-18220"/>
    <s v="Mitch Webber"/>
    <s v="Consumer"/>
    <s v="Chuck Magee"/>
    <s v="FUR-CH-10001394"/>
    <s v="Furniture"/>
    <s v="Chairs"/>
    <s v="Global Leather Executive Chair"/>
    <s v="Not"/>
    <n v="631.78200000000004"/>
    <n v="2"/>
    <n v="0.1"/>
    <n v="140.39599999999999"/>
  </r>
  <r>
    <n v="9396"/>
    <s v="CA-2014-125997"/>
    <x v="59"/>
    <s v="23/9/2020"/>
    <s v="First Class"/>
    <s v="MW-18220"/>
    <s v="Mitch Webber"/>
    <s v="Consumer"/>
    <s v="Chuck Magee"/>
    <s v="FUR-BO-10002213"/>
    <s v="Furniture"/>
    <s v="Bookcases"/>
    <s v="DMI Eclipse Executive Suite Bookcases"/>
    <s v="Not"/>
    <n v="801.56799999999998"/>
    <n v="2"/>
    <n v="0.2"/>
    <n v="-10.019600000000001"/>
  </r>
  <r>
    <n v="9397"/>
    <s v="CA-2014-125997"/>
    <x v="59"/>
    <s v="23/9/2020"/>
    <s v="First Class"/>
    <s v="MW-18220"/>
    <s v="Mitch Webber"/>
    <s v="Consumer"/>
    <s v="Chuck Magee"/>
    <s v="OFF-LA-10002762"/>
    <s v="Office Supplies"/>
    <s v="Labels"/>
    <s v="Avery 485"/>
    <s v="Not"/>
    <n v="75.180000000000007"/>
    <n v="6"/>
    <n v="0"/>
    <n v="35.334600000000002"/>
  </r>
  <r>
    <n v="9398"/>
    <s v="CA-2014-125997"/>
    <x v="59"/>
    <s v="23/9/2020"/>
    <s v="First Class"/>
    <s v="MW-18220"/>
    <s v="Mitch Webber"/>
    <s v="Consumer"/>
    <s v="Chuck Magee"/>
    <s v="OFF-AP-10003842"/>
    <s v="Office Supplies"/>
    <s v="Appliances"/>
    <s v="Euro-Pro Shark Turbo Vacuum"/>
    <s v="Not"/>
    <n v="30.98"/>
    <n v="1"/>
    <n v="0"/>
    <n v="8.0548000000000002"/>
  </r>
  <r>
    <n v="9399"/>
    <s v="CA-2014-125997"/>
    <x v="59"/>
    <s v="23/9/2020"/>
    <s v="First Class"/>
    <s v="MW-18220"/>
    <s v="Mitch Webber"/>
    <s v="Consumer"/>
    <s v="Chuck Magee"/>
    <s v="TEC-PH-10003072"/>
    <s v="Technology"/>
    <s v="Phones"/>
    <s v="Panasonic KX-TG9541B DECT 6.0 Digital 2-Line Expandable Cordless Phone With Digital Answering System"/>
    <s v="Not"/>
    <n v="1349.91"/>
    <n v="9"/>
    <n v="0"/>
    <n v="661.45590000000004"/>
  </r>
  <r>
    <n v="9400"/>
    <s v="CA-2016-103128"/>
    <x v="583"/>
    <s v="15/11/2022"/>
    <s v="Standard Class"/>
    <s v="SC-20845"/>
    <s v="Sung Chung"/>
    <s v="Consumer"/>
    <s v="Kelly Williams"/>
    <s v="OFF-AR-10003394"/>
    <s v="Office Supplies"/>
    <s v="Art"/>
    <s v="Newell 332"/>
    <s v="Not"/>
    <n v="14.112"/>
    <n v="6"/>
    <n v="0.2"/>
    <n v="1.2347999999999999"/>
  </r>
  <r>
    <n v="9401"/>
    <s v="CA-2015-167696"/>
    <x v="1217"/>
    <s v="21/9/2021"/>
    <s v="Standard Class"/>
    <s v="BD-11500"/>
    <s v="Bradley Drucker"/>
    <s v="Consumer"/>
    <s v="Cassandra Brandow"/>
    <s v="OFF-EN-10001539"/>
    <s v="Office Supplies"/>
    <s v="Envelopes"/>
    <s v="Staple envelope"/>
    <s v="Not"/>
    <n v="31.12"/>
    <n v="4"/>
    <n v="0"/>
    <n v="14.6264"/>
  </r>
  <r>
    <n v="9402"/>
    <s v="CA-2014-159814"/>
    <x v="1218"/>
    <s v="28/6/2020"/>
    <s v="Standard Class"/>
    <s v="LP-17080"/>
    <s v="Liz Pelletier"/>
    <s v="Consumer"/>
    <s v="Anna Andreadi"/>
    <s v="FUR-FU-10001731"/>
    <s v="Furniture"/>
    <s v="Furnishings"/>
    <s v="Acrylic Self-Standing Desk Frames"/>
    <s v="Not"/>
    <n v="4.2720000000000002"/>
    <n v="2"/>
    <n v="0.2"/>
    <n v="0.96120000000000005"/>
  </r>
  <r>
    <n v="9403"/>
    <s v="CA-2016-105459"/>
    <x v="399"/>
    <s v="8/12/2022"/>
    <s v="Second Class"/>
    <s v="NP-18700"/>
    <s v="Nora Preis"/>
    <s v="Consumer"/>
    <s v="Chuck Magee"/>
    <s v="FUR-TA-10001095"/>
    <s v="Furniture"/>
    <s v="Tables"/>
    <s v="Chromcraft Round Conference Tables"/>
    <s v="Not"/>
    <n v="209.148"/>
    <n v="2"/>
    <n v="0.4"/>
    <n v="-66.230199999999996"/>
  </r>
  <r>
    <n v="9404"/>
    <s v="CA-2016-105459"/>
    <x v="399"/>
    <s v="8/12/2022"/>
    <s v="Second Class"/>
    <s v="NP-18700"/>
    <s v="Nora Preis"/>
    <s v="Consumer"/>
    <s v="Chuck Magee"/>
    <s v="OFF-ST-10000078"/>
    <s v="Office Supplies"/>
    <s v="Storage"/>
    <s v="Tennsco 6- and 18-Compartment Lockers"/>
    <s v="Not"/>
    <n v="1591.02"/>
    <n v="6"/>
    <n v="0"/>
    <n v="286.3836"/>
  </r>
  <r>
    <n v="9405"/>
    <s v="CA-2017-141663"/>
    <x v="669"/>
    <s v="17/4/2023"/>
    <s v="Standard Class"/>
    <s v="DP-13105"/>
    <s v="Dave Poirier"/>
    <s v="Corporate"/>
    <s v="Chuck Magee"/>
    <s v="OFF-FA-10004076"/>
    <s v="Office Supplies"/>
    <s v="Fasteners"/>
    <s v="Translucent Push Pins by OIC"/>
    <s v="Not"/>
    <n v="7.92"/>
    <n v="5"/>
    <n v="0.2"/>
    <n v="1.6830000000000001"/>
  </r>
  <r>
    <n v="9406"/>
    <s v="CA-2014-152618"/>
    <x v="619"/>
    <s v="17/3/2020"/>
    <s v="First Class"/>
    <s v="RB-19465"/>
    <s v="Rick Bensley"/>
    <s v="Home Office"/>
    <s v="Kelly Williams"/>
    <s v="TEC-MA-10003626"/>
    <s v="Technology"/>
    <s v="Machines"/>
    <s v="Hewlett-Packard Deskjet 6540 Color Inkjet Printer"/>
    <s v="Not"/>
    <n v="574.91"/>
    <n v="2"/>
    <n v="0.3"/>
    <n v="156.047"/>
  </r>
  <r>
    <n v="9407"/>
    <s v="CA-2014-152618"/>
    <x v="619"/>
    <s v="17/3/2020"/>
    <s v="First Class"/>
    <s v="RB-19465"/>
    <s v="Rick Bensley"/>
    <s v="Home Office"/>
    <s v="Kelly Williams"/>
    <s v="OFF-PA-10001215"/>
    <s v="Office Supplies"/>
    <s v="Paper"/>
    <s v="Xerox 1963"/>
    <s v="Not"/>
    <n v="8.4480000000000004"/>
    <n v="2"/>
    <n v="0.2"/>
    <n v="2.64"/>
  </r>
  <r>
    <n v="9408"/>
    <s v="CA-2017-162789"/>
    <x v="585"/>
    <s v="24/9/2023"/>
    <s v="Second Class"/>
    <s v="LC-17140"/>
    <s v="Logan Currie"/>
    <s v="Consumer"/>
    <s v="Chuck Magee"/>
    <s v="TEC-AC-10002842"/>
    <s v="Technology"/>
    <s v="Accessories"/>
    <s v="WD My Passport Ultra 2TB Portable External Hard Drive"/>
    <s v="Not"/>
    <n v="1071"/>
    <n v="9"/>
    <n v="0"/>
    <n v="171.36"/>
  </r>
  <r>
    <n v="9409"/>
    <s v="CA-2017-162789"/>
    <x v="585"/>
    <s v="24/9/2023"/>
    <s v="Second Class"/>
    <s v="LC-17140"/>
    <s v="Logan Currie"/>
    <s v="Consumer"/>
    <s v="Chuck Magee"/>
    <s v="FUR-FU-10004864"/>
    <s v="Furniture"/>
    <s v="Furnishings"/>
    <s v="Eldon 500 Class Desk Accessories"/>
    <s v="Not"/>
    <n v="12.07"/>
    <n v="1"/>
    <n v="0"/>
    <n v="3.9830999999999999"/>
  </r>
  <r>
    <n v="9410"/>
    <s v="US-2017-110149"/>
    <x v="389"/>
    <s v="13/12/2023"/>
    <s v="First Class"/>
    <s v="WB-21850"/>
    <s v="William Brown"/>
    <s v="Consumer"/>
    <s v="Chuck Magee"/>
    <s v="OFF-BI-10000014"/>
    <s v="Office Supplies"/>
    <s v="Binders"/>
    <s v="Heavy-Duty E-Z-D Binders"/>
    <s v="Not"/>
    <n v="3.2730000000000001"/>
    <n v="1"/>
    <n v="0.7"/>
    <n v="-2.5093000000000001"/>
  </r>
  <r>
    <n v="9411"/>
    <s v="US-2017-110149"/>
    <x v="389"/>
    <s v="13/12/2023"/>
    <s v="First Class"/>
    <s v="WB-21850"/>
    <s v="William Brown"/>
    <s v="Consumer"/>
    <s v="Chuck Magee"/>
    <s v="FUR-FU-10001475"/>
    <s v="Furniture"/>
    <s v="Furnishings"/>
    <s v="Contract Clock, 14&quot;, Brown"/>
    <s v="Not"/>
    <n v="87.92"/>
    <n v="5"/>
    <n v="0.2"/>
    <n v="15.385999999999999"/>
  </r>
  <r>
    <n v="9412"/>
    <s v="CA-2016-108959"/>
    <x v="612"/>
    <s v="3/10/2022"/>
    <s v="Second Class"/>
    <s v="MH-17785"/>
    <s v="Maya Herman"/>
    <s v="Corporate"/>
    <s v="Anna Andreadi"/>
    <s v="OFF-ST-10001272"/>
    <s v="Office Supplies"/>
    <s v="Storage"/>
    <s v="Mini 13-1/2 Capacity Data Binder Rack, Pearl"/>
    <s v="Not"/>
    <n v="104.696"/>
    <n v="1"/>
    <n v="0.2"/>
    <n v="6.5434999999999999"/>
  </r>
  <r>
    <n v="9413"/>
    <s v="CA-2015-164777"/>
    <x v="746"/>
    <s v="29/1/2021"/>
    <s v="First Class"/>
    <s v="SC-20305"/>
    <s v="Sean Christensen"/>
    <s v="Consumer"/>
    <s v="Anna Andreadi"/>
    <s v="FUR-CH-10002024"/>
    <s v="Furniture"/>
    <s v="Chairs"/>
    <s v="HON 5400 Series Task Chairs for Big and Tall"/>
    <s v="Not"/>
    <n v="2803.92"/>
    <n v="5"/>
    <n v="0.2"/>
    <n v="0"/>
  </r>
  <r>
    <n v="9414"/>
    <s v="CA-2016-132017"/>
    <x v="182"/>
    <s v="27/9/2022"/>
    <s v="First Class"/>
    <s v="MH-17620"/>
    <s v="Matt Hagelstein"/>
    <s v="Corporate"/>
    <s v="Kelly Williams"/>
    <s v="OFF-BI-10004001"/>
    <s v="Office Supplies"/>
    <s v="Binders"/>
    <s v="GBC Recycled VeloBinder Covers"/>
    <s v="Not"/>
    <n v="6.8159999999999998"/>
    <n v="2"/>
    <n v="0.8"/>
    <n v="-11.587199999999999"/>
  </r>
  <r>
    <n v="9415"/>
    <s v="CA-2015-127824"/>
    <x v="1090"/>
    <s v="22/10/2021"/>
    <s v="Standard Class"/>
    <s v="JC-15775"/>
    <s v="John Castell"/>
    <s v="Consumer"/>
    <s v="Anna Andreadi"/>
    <s v="TEC-PH-10004094"/>
    <s v="Technology"/>
    <s v="Phones"/>
    <s v="Motorola L703CM"/>
    <s v="Not"/>
    <n v="249.584"/>
    <n v="2"/>
    <n v="0.2"/>
    <n v="15.599"/>
  </r>
  <r>
    <n v="9416"/>
    <s v="CA-2015-127824"/>
    <x v="1090"/>
    <s v="22/10/2021"/>
    <s v="Standard Class"/>
    <s v="JC-15775"/>
    <s v="John Castell"/>
    <s v="Consumer"/>
    <s v="Anna Andreadi"/>
    <s v="OFF-PA-10001184"/>
    <s v="Office Supplies"/>
    <s v="Paper"/>
    <s v="Xerox 1903"/>
    <s v="Not"/>
    <n v="17.940000000000001"/>
    <n v="3"/>
    <n v="0"/>
    <n v="8.7905999999999995"/>
  </r>
  <r>
    <n v="9417"/>
    <s v="CA-2015-127824"/>
    <x v="1090"/>
    <s v="22/10/2021"/>
    <s v="Standard Class"/>
    <s v="JC-15775"/>
    <s v="John Castell"/>
    <s v="Consumer"/>
    <s v="Anna Andreadi"/>
    <s v="FUR-FU-10002505"/>
    <s v="Furniture"/>
    <s v="Furnishings"/>
    <s v="Eldon 100 Class Desk Accessories"/>
    <s v="Not"/>
    <n v="10.11"/>
    <n v="3"/>
    <n v="0"/>
    <n v="3.2351999999999999"/>
  </r>
  <r>
    <n v="9418"/>
    <s v="CA-2014-148285"/>
    <x v="1219"/>
    <s v="27/10/2020"/>
    <s v="Standard Class"/>
    <s v="RD-19810"/>
    <s v="Ross DeVincentis"/>
    <s v="Home Office"/>
    <s v="Cassandra Brandow"/>
    <s v="OFF-PA-10001166"/>
    <s v="Office Supplies"/>
    <s v="Paper"/>
    <s v="Xerox 2"/>
    <s v="Not"/>
    <n v="10.368"/>
    <n v="2"/>
    <n v="0.2"/>
    <n v="3.6288"/>
  </r>
  <r>
    <n v="9419"/>
    <s v="CA-2014-148285"/>
    <x v="1219"/>
    <s v="27/10/2020"/>
    <s v="Standard Class"/>
    <s v="RD-19810"/>
    <s v="Ross DeVincentis"/>
    <s v="Home Office"/>
    <s v="Cassandra Brandow"/>
    <s v="OFF-PA-10000349"/>
    <s v="Office Supplies"/>
    <s v="Paper"/>
    <s v="Easy-staple paper"/>
    <s v="Not"/>
    <n v="11.952"/>
    <n v="3"/>
    <n v="0.2"/>
    <n v="4.0338000000000003"/>
  </r>
  <r>
    <n v="9420"/>
    <s v="CA-2017-152926"/>
    <x v="280"/>
    <s v="10/4/2023"/>
    <s v="Second Class"/>
    <s v="SC-20695"/>
    <s v="Steve Chapman"/>
    <s v="Corporate"/>
    <s v="Kelly Williams"/>
    <s v="OFF-AP-10004708"/>
    <s v="Office Supplies"/>
    <s v="Appliances"/>
    <s v="Fellowes Superior 10 Outlet Split Surge Protector"/>
    <s v="Not"/>
    <n v="15.224"/>
    <n v="2"/>
    <n v="0.8"/>
    <n v="-38.821199999999997"/>
  </r>
  <r>
    <n v="9421"/>
    <s v="CA-2017-152926"/>
    <x v="280"/>
    <s v="10/4/2023"/>
    <s v="Second Class"/>
    <s v="SC-20695"/>
    <s v="Steve Chapman"/>
    <s v="Corporate"/>
    <s v="Kelly Williams"/>
    <s v="OFF-AP-10001947"/>
    <s v="Office Supplies"/>
    <s v="Appliances"/>
    <s v="Acco 6 Outlet Guardian Premium Plus Surge Suppressor"/>
    <s v="Not"/>
    <n v="21.984000000000002"/>
    <n v="6"/>
    <n v="0.8"/>
    <n v="-56.059199999999997"/>
  </r>
  <r>
    <n v="9422"/>
    <s v="CA-2014-145254"/>
    <x v="149"/>
    <s v="27/7/2020"/>
    <s v="Standard Class"/>
    <s v="NC-18535"/>
    <s v="Nick Crebassa"/>
    <s v="Corporate"/>
    <s v="Anna Andreadi"/>
    <s v="TEC-PH-10000441"/>
    <s v="Technology"/>
    <s v="Phones"/>
    <s v="VTech DS6151"/>
    <s v="Not"/>
    <n v="604.75199999999995"/>
    <n v="6"/>
    <n v="0.2"/>
    <n v="60.475200000000001"/>
  </r>
  <r>
    <n v="9423"/>
    <s v="CA-2014-145254"/>
    <x v="149"/>
    <s v="27/7/2020"/>
    <s v="Standard Class"/>
    <s v="NC-18535"/>
    <s v="Nick Crebassa"/>
    <s v="Corporate"/>
    <s v="Anna Andreadi"/>
    <s v="OFF-SU-10004664"/>
    <s v="Office Supplies"/>
    <s v="Supplies"/>
    <s v="Acme Softgrip Scissors"/>
    <s v="Not"/>
    <n v="40.700000000000003"/>
    <n v="5"/>
    <n v="0"/>
    <n v="11.803000000000001"/>
  </r>
  <r>
    <n v="9424"/>
    <s v="CA-2014-145254"/>
    <x v="149"/>
    <s v="27/7/2020"/>
    <s v="Standard Class"/>
    <s v="NC-18535"/>
    <s v="Nick Crebassa"/>
    <s v="Corporate"/>
    <s v="Anna Andreadi"/>
    <s v="TEC-PH-10004531"/>
    <s v="Technology"/>
    <s v="Phones"/>
    <s v="AT&amp;T CL2909"/>
    <s v="Not"/>
    <n v="302.37599999999998"/>
    <n v="3"/>
    <n v="0.2"/>
    <n v="37.796999999999997"/>
  </r>
  <r>
    <n v="9425"/>
    <s v="CA-2014-145254"/>
    <x v="149"/>
    <s v="27/7/2020"/>
    <s v="Standard Class"/>
    <s v="NC-18535"/>
    <s v="Nick Crebassa"/>
    <s v="Corporate"/>
    <s v="Anna Andreadi"/>
    <s v="TEC-AC-10002167"/>
    <s v="Technology"/>
    <s v="Accessories"/>
    <s v="Imation 8gb Micro Traveldrive Usb 2.0 Flash Drive"/>
    <s v="Not"/>
    <n v="45"/>
    <n v="3"/>
    <n v="0"/>
    <n v="4.95"/>
  </r>
  <r>
    <n v="9426"/>
    <s v="CA-2014-116246"/>
    <x v="171"/>
    <s v="9/12/2020"/>
    <s v="Second Class"/>
    <s v="LW-17215"/>
    <s v="Luke Weiss"/>
    <s v="Consumer"/>
    <s v="Chuck Magee"/>
    <s v="FUR-CH-10002024"/>
    <s v="Furniture"/>
    <s v="Chairs"/>
    <s v="HON 5400 Series Task Chairs for Big and Tall"/>
    <s v="Not"/>
    <n v="3785.2919999999999"/>
    <n v="6"/>
    <n v="0.1"/>
    <n v="420.58800000000002"/>
  </r>
  <r>
    <n v="9427"/>
    <s v="CA-2016-160479"/>
    <x v="306"/>
    <s v="20/9/2022"/>
    <s v="Standard Class"/>
    <s v="AH-10585"/>
    <s v="Angele Hood"/>
    <s v="Consumer"/>
    <s v="Anna Andreadi"/>
    <s v="OFF-AR-10002445"/>
    <s v="Office Supplies"/>
    <s v="Art"/>
    <s v="SANFORD Major Accent Highlighters"/>
    <s v="Not"/>
    <n v="35.4"/>
    <n v="5"/>
    <n v="0"/>
    <n v="13.452"/>
  </r>
  <r>
    <n v="9428"/>
    <s v="CA-2014-167486"/>
    <x v="501"/>
    <s v="27/11/2020"/>
    <s v="Standard Class"/>
    <s v="JO-15145"/>
    <s v="Jack O'Briant"/>
    <s v="Corporate"/>
    <s v="Chuck Magee"/>
    <s v="FUR-FU-10003268"/>
    <s v="Furniture"/>
    <s v="Furnishings"/>
    <s v="Eldon Radial Chair Mat for Low to Medium Pile Carpets"/>
    <s v="Not"/>
    <n v="199.9"/>
    <n v="5"/>
    <n v="0"/>
    <n v="39.979999999999997"/>
  </r>
  <r>
    <n v="9429"/>
    <s v="CA-2014-152100"/>
    <x v="218"/>
    <s v="5/11/2020"/>
    <s v="Standard Class"/>
    <s v="VW-21775"/>
    <s v="Victoria Wilson"/>
    <s v="Corporate"/>
    <s v="Kelly Williams"/>
    <s v="FUR-CH-10000015"/>
    <s v="Furniture"/>
    <s v="Chairs"/>
    <s v="Hon Multipurpose Stacking Arm Chairs"/>
    <s v="Not"/>
    <n v="1212.96"/>
    <n v="8"/>
    <n v="0.3"/>
    <n v="-69.311999999999998"/>
  </r>
  <r>
    <n v="9430"/>
    <s v="CA-2015-166219"/>
    <x v="834"/>
    <s v="28/8/2021"/>
    <s v="Standard Class"/>
    <s v="BP-11185"/>
    <s v="Ben Peterman"/>
    <s v="Corporate"/>
    <s v="Kelly Williams"/>
    <s v="TEC-PH-10004165"/>
    <s v="Technology"/>
    <s v="Phones"/>
    <s v="Mitel MiVoice 5330e IP Phone"/>
    <s v="Not"/>
    <n v="1099.96"/>
    <n v="5"/>
    <n v="0.2"/>
    <n v="82.497"/>
  </r>
  <r>
    <n v="9431"/>
    <s v="CA-2015-166219"/>
    <x v="834"/>
    <s v="28/8/2021"/>
    <s v="Standard Class"/>
    <s v="BP-11185"/>
    <s v="Ben Peterman"/>
    <s v="Corporate"/>
    <s v="Kelly Williams"/>
    <s v="FUR-TA-10004607"/>
    <s v="Furniture"/>
    <s v="Tables"/>
    <s v="Hon 2111 Invitation Series Straight Table"/>
    <s v="Not"/>
    <n v="103.48099999999999"/>
    <n v="1"/>
    <n v="0.3"/>
    <n v="-16.261299999999999"/>
  </r>
  <r>
    <n v="9432"/>
    <s v="CA-2015-111864"/>
    <x v="974"/>
    <s v="19/6/2021"/>
    <s v="Same Day"/>
    <s v="PP-18955"/>
    <s v="Paul Prost"/>
    <s v="Home Office"/>
    <s v="Chuck Magee"/>
    <s v="OFF-LA-10004677"/>
    <s v="Office Supplies"/>
    <s v="Labels"/>
    <s v="Self-Adhesive Address Labels for Typewriters with Dispenser Box"/>
    <s v="Not"/>
    <n v="5.9039999999999999"/>
    <n v="2"/>
    <n v="0.2"/>
    <n v="1.9925999999999999"/>
  </r>
  <r>
    <n v="9433"/>
    <s v="CA-2015-119627"/>
    <x v="493"/>
    <s v="23/8/2021"/>
    <s v="Standard Class"/>
    <s v="SC-20725"/>
    <s v="Steven Cartwright"/>
    <s v="Consumer"/>
    <s v="Anna Andreadi"/>
    <s v="TEC-AC-10002217"/>
    <s v="Technology"/>
    <s v="Accessories"/>
    <s v="Imation Clip USB flash drive - 8 GB"/>
    <s v="Not"/>
    <n v="30.08"/>
    <n v="2"/>
    <n v="0.2"/>
    <n v="-5.2640000000000002"/>
  </r>
  <r>
    <n v="9434"/>
    <s v="CA-2015-119627"/>
    <x v="493"/>
    <s v="23/8/2021"/>
    <s v="Standard Class"/>
    <s v="SC-20725"/>
    <s v="Steven Cartwright"/>
    <s v="Consumer"/>
    <s v="Anna Andreadi"/>
    <s v="OFF-PA-10001937"/>
    <s v="Office Supplies"/>
    <s v="Paper"/>
    <s v="Xerox 21"/>
    <s v="Not"/>
    <n v="36.287999999999997"/>
    <n v="7"/>
    <n v="0.2"/>
    <n v="12.700799999999999"/>
  </r>
  <r>
    <n v="9435"/>
    <s v="CA-2015-119627"/>
    <x v="493"/>
    <s v="23/8/2021"/>
    <s v="Standard Class"/>
    <s v="SC-20725"/>
    <s v="Steven Cartwright"/>
    <s v="Consumer"/>
    <s v="Anna Andreadi"/>
    <s v="OFF-AR-10000203"/>
    <s v="Office Supplies"/>
    <s v="Art"/>
    <s v="Newell 336"/>
    <s v="Not"/>
    <n v="10.272"/>
    <n v="3"/>
    <n v="0.2"/>
    <n v="1.1556"/>
  </r>
  <r>
    <n v="9436"/>
    <s v="CA-2015-119627"/>
    <x v="493"/>
    <s v="23/8/2021"/>
    <s v="Standard Class"/>
    <s v="SC-20725"/>
    <s v="Steven Cartwright"/>
    <s v="Consumer"/>
    <s v="Anna Andreadi"/>
    <s v="TEC-AC-10001142"/>
    <s v="Technology"/>
    <s v="Accessories"/>
    <s v="First Data FD10 PIN Pad"/>
    <s v="Not"/>
    <n v="252.8"/>
    <n v="4"/>
    <n v="0.2"/>
    <n v="-31.6"/>
  </r>
  <r>
    <n v="9437"/>
    <s v="CA-2015-160787"/>
    <x v="12"/>
    <s v="25/9/2021"/>
    <s v="Same Day"/>
    <s v="BM-11785"/>
    <s v="Bryan Mills"/>
    <s v="Consumer"/>
    <s v="Chuck Magee"/>
    <s v="OFF-BI-10003712"/>
    <s v="Office Supplies"/>
    <s v="Binders"/>
    <s v="Acco Pressboard Covers with Storage Hooks, 14 7/8&quot; x 11&quot;, Light Blue"/>
    <s v="Not"/>
    <n v="2.9460000000000002"/>
    <n v="2"/>
    <n v="0.7"/>
    <n v="-2.0621999999999998"/>
  </r>
  <r>
    <n v="9438"/>
    <s v="CA-2017-107853"/>
    <x v="1143"/>
    <s v="31/5/2023"/>
    <s v="Standard Class"/>
    <s v="CD-11920"/>
    <s v="Carlos Daly"/>
    <s v="Consumer"/>
    <s v="Anna Andreadi"/>
    <s v="OFF-PA-10000520"/>
    <s v="Office Supplies"/>
    <s v="Paper"/>
    <s v="Xerox 201"/>
    <s v="Not"/>
    <n v="12.96"/>
    <n v="2"/>
    <n v="0"/>
    <n v="6.2207999999999997"/>
  </r>
  <r>
    <n v="9439"/>
    <s v="CA-2017-126144"/>
    <x v="689"/>
    <s v="31/7/2023"/>
    <s v="Standard Class"/>
    <s v="GM-14680"/>
    <s v="Greg Matthias"/>
    <s v="Consumer"/>
    <s v="Chuck Magee"/>
    <s v="TEC-PH-10001079"/>
    <s v="Technology"/>
    <s v="Phones"/>
    <s v="Polycom SoundPoint Pro SE-225 Corded phone"/>
    <s v="Not"/>
    <n v="285.57600000000002"/>
    <n v="4"/>
    <n v="0.4"/>
    <n v="-57.115200000000002"/>
  </r>
  <r>
    <n v="9440"/>
    <s v="US-2014-154655"/>
    <x v="36"/>
    <s v="10/12/2020"/>
    <s v="Standard Class"/>
    <s v="BP-11050"/>
    <s v="Barry Pond"/>
    <s v="Corporate"/>
    <s v="Kelly Williams"/>
    <s v="OFF-SU-10000898"/>
    <s v="Office Supplies"/>
    <s v="Supplies"/>
    <s v="Acme Hot Forged Carbon Steel Scissors with Nickel-Plated Handles, 3 7/8&quot; Cut, 8&quot;L"/>
    <s v="Not"/>
    <n v="22.24"/>
    <n v="2"/>
    <n v="0.2"/>
    <n v="2.5019999999999998"/>
  </r>
  <r>
    <n v="9441"/>
    <s v="CA-2014-100391"/>
    <x v="594"/>
    <s v="29/5/2020"/>
    <s v="Standard Class"/>
    <s v="BW-11065"/>
    <s v="Barry Weirich"/>
    <s v="Consumer"/>
    <s v="Chuck Magee"/>
    <s v="OFF-PA-10001471"/>
    <s v="Office Supplies"/>
    <s v="Paper"/>
    <s v="Strathmore Photo Frame Cards"/>
    <s v="Not"/>
    <n v="14.62"/>
    <n v="2"/>
    <n v="0"/>
    <n v="6.7252000000000001"/>
  </r>
  <r>
    <n v="9442"/>
    <s v="CA-2014-165477"/>
    <x v="282"/>
    <s v="31/12/2020"/>
    <s v="Second Class"/>
    <s v="RE-19405"/>
    <s v="Ricardo Emerson"/>
    <s v="Consumer"/>
    <s v="Chuck Magee"/>
    <s v="OFF-AP-10003281"/>
    <s v="Office Supplies"/>
    <s v="Appliances"/>
    <s v="Acco 6 Outlet Guardian Standard Surge Suppressor"/>
    <s v="Not"/>
    <n v="48.36"/>
    <n v="5"/>
    <n v="0.2"/>
    <n v="6.0449999999999999"/>
  </r>
  <r>
    <n v="9443"/>
    <s v="CA-2017-165904"/>
    <x v="104"/>
    <s v="4/11/2023"/>
    <s v="Standard Class"/>
    <s v="HR-14770"/>
    <s v="Hallie Redmond"/>
    <s v="Home Office"/>
    <s v="Cassandra Brandow"/>
    <s v="OFF-AR-10003156"/>
    <s v="Office Supplies"/>
    <s v="Art"/>
    <s v="50 Colored Long Pencils"/>
    <s v="Not"/>
    <n v="16.256"/>
    <n v="2"/>
    <n v="0.2"/>
    <n v="1.2192000000000001"/>
  </r>
  <r>
    <n v="9444"/>
    <s v="CA-2017-165904"/>
    <x v="104"/>
    <s v="4/11/2023"/>
    <s v="Standard Class"/>
    <s v="HR-14770"/>
    <s v="Hallie Redmond"/>
    <s v="Home Office"/>
    <s v="Cassandra Brandow"/>
    <s v="TEC-PH-10000576"/>
    <s v="Technology"/>
    <s v="Phones"/>
    <s v="AT&amp;T 1080 Corded phone"/>
    <s v="Not"/>
    <n v="219.184"/>
    <n v="2"/>
    <n v="0.2"/>
    <n v="19.178599999999999"/>
  </r>
  <r>
    <n v="9445"/>
    <s v="CA-2015-104052"/>
    <x v="879"/>
    <s v="3/2/2021"/>
    <s v="First Class"/>
    <s v="TP-21565"/>
    <s v="Tracy Poddar"/>
    <s v="Corporate"/>
    <s v="Kelly Williams"/>
    <s v="TEC-PH-10003215"/>
    <s v="Technology"/>
    <s v="Phones"/>
    <s v="Jackery Bar Premium Fast-charging Portable Charger"/>
    <s v="Not"/>
    <n v="95.84"/>
    <n v="4"/>
    <n v="0.2"/>
    <n v="34.741999999999997"/>
  </r>
  <r>
    <n v="9446"/>
    <s v="CA-2015-168277"/>
    <x v="352"/>
    <s v="29/5/2021"/>
    <s v="Standard Class"/>
    <s v="KB-16315"/>
    <s v="Karl Braun"/>
    <s v="Consumer"/>
    <s v="Kelly Williams"/>
    <s v="OFF-LA-10004484"/>
    <s v="Office Supplies"/>
    <s v="Labels"/>
    <s v="Avery 476"/>
    <s v="Not"/>
    <n v="12.39"/>
    <n v="3"/>
    <n v="0"/>
    <n v="5.6993999999999998"/>
  </r>
  <r>
    <n v="9447"/>
    <s v="CA-2016-158617"/>
    <x v="897"/>
    <s v="28/9/2022"/>
    <s v="Standard Class"/>
    <s v="AC-10660"/>
    <s v="Anna Chung"/>
    <s v="Consumer"/>
    <s v="Kelly Williams"/>
    <s v="OFF-PA-10002245"/>
    <s v="Office Supplies"/>
    <s v="Paper"/>
    <s v="Xerox 1895"/>
    <s v="Not"/>
    <n v="35.880000000000003"/>
    <n v="6"/>
    <n v="0"/>
    <n v="16.146000000000001"/>
  </r>
  <r>
    <n v="9448"/>
    <s v="CA-2017-136882"/>
    <x v="837"/>
    <s v="27/5/2023"/>
    <s v="Standard Class"/>
    <s v="DN-13690"/>
    <s v="Duane Noonan"/>
    <s v="Consumer"/>
    <s v="Kelly Williams"/>
    <s v="FUR-FU-10003664"/>
    <s v="Furniture"/>
    <s v="Furnishings"/>
    <s v="Electrix Architect's Clamp-On Swing Arm Lamp, Black"/>
    <s v="Not"/>
    <n v="477.3"/>
    <n v="5"/>
    <n v="0"/>
    <n v="138.417"/>
  </r>
  <r>
    <n v="9449"/>
    <s v="US-2016-148957"/>
    <x v="42"/>
    <s v="23/9/2022"/>
    <s v="Standard Class"/>
    <s v="CC-12430"/>
    <s v="Chuck Clark"/>
    <s v="Home Office"/>
    <s v="Anna Andreadi"/>
    <s v="OFF-LA-10002195"/>
    <s v="Office Supplies"/>
    <s v="Labels"/>
    <s v="Avery 481"/>
    <s v="Yes"/>
    <n v="12.32"/>
    <n v="4"/>
    <n v="0"/>
    <n v="5.9135999999999997"/>
  </r>
  <r>
    <n v="9450"/>
    <s v="CA-2014-140032"/>
    <x v="78"/>
    <s v="13/9/2020"/>
    <s v="Standard Class"/>
    <s v="TS-21340"/>
    <s v="Toby Swindell"/>
    <s v="Consumer"/>
    <s v="Anna Andreadi"/>
    <s v="OFF-BI-10000822"/>
    <s v="Office Supplies"/>
    <s v="Binders"/>
    <s v="Acco PRESSTEX Data Binder with Storage Hooks, Light Blue, 9 1/2&quot; X 11&quot;"/>
    <s v="Not"/>
    <n v="8.6080000000000005"/>
    <n v="2"/>
    <n v="0.2"/>
    <n v="3.0127999999999999"/>
  </r>
  <r>
    <n v="9451"/>
    <s v="CA-2017-145506"/>
    <x v="95"/>
    <s v="6/7/2023"/>
    <s v="Standard Class"/>
    <s v="MO-17800"/>
    <s v="Meg O'Connel"/>
    <s v="Home Office"/>
    <s v="Anna Andreadi"/>
    <s v="OFF-ST-10004963"/>
    <s v="Office Supplies"/>
    <s v="Storage"/>
    <s v="Eldon Gobal File Keepers"/>
    <s v="Not"/>
    <n v="136.26"/>
    <n v="9"/>
    <n v="0"/>
    <n v="5.4504000000000001"/>
  </r>
  <r>
    <n v="9452"/>
    <s v="CA-2015-129546"/>
    <x v="694"/>
    <s v="28/9/2021"/>
    <s v="Standard Class"/>
    <s v="RP-19855"/>
    <s v="Roy Phan"/>
    <s v="Corporate"/>
    <s v="Anna Andreadi"/>
    <s v="OFF-AP-10002495"/>
    <s v="Office Supplies"/>
    <s v="Appliances"/>
    <s v="Acco Smartsocket Table Surge Protector, 6 Color-Coded Adapter Outlets"/>
    <s v="Not"/>
    <n v="186.15"/>
    <n v="3"/>
    <n v="0"/>
    <n v="55.844999999999999"/>
  </r>
  <r>
    <n v="9453"/>
    <s v="CA-2015-129546"/>
    <x v="694"/>
    <s v="28/9/2021"/>
    <s v="Standard Class"/>
    <s v="RP-19855"/>
    <s v="Roy Phan"/>
    <s v="Corporate"/>
    <s v="Anna Andreadi"/>
    <s v="OFF-BI-10004001"/>
    <s v="Office Supplies"/>
    <s v="Binders"/>
    <s v="GBC Recycled VeloBinder Covers"/>
    <s v="Not"/>
    <n v="81.792000000000002"/>
    <n v="6"/>
    <n v="0.2"/>
    <n v="26.5824"/>
  </r>
  <r>
    <n v="9454"/>
    <s v="CA-2015-129546"/>
    <x v="694"/>
    <s v="28/9/2021"/>
    <s v="Standard Class"/>
    <s v="RP-19855"/>
    <s v="Roy Phan"/>
    <s v="Corporate"/>
    <s v="Anna Andreadi"/>
    <s v="OFF-SU-10004884"/>
    <s v="Office Supplies"/>
    <s v="Supplies"/>
    <s v="Acme Galleria Hot Forged Steel Scissors with Colored Handles"/>
    <s v="Not"/>
    <n v="47.19"/>
    <n v="3"/>
    <n v="0"/>
    <n v="13.6851"/>
  </r>
  <r>
    <n v="9455"/>
    <s v="CA-2015-129546"/>
    <x v="694"/>
    <s v="28/9/2021"/>
    <s v="Standard Class"/>
    <s v="RP-19855"/>
    <s v="Roy Phan"/>
    <s v="Corporate"/>
    <s v="Anna Andreadi"/>
    <s v="TEC-PH-10003555"/>
    <s v="Technology"/>
    <s v="Phones"/>
    <s v="Motorola HK250 Universal Bluetooth Headset"/>
    <s v="Not"/>
    <n v="36.783999999999999"/>
    <n v="2"/>
    <n v="0.2"/>
    <n v="-8.2764000000000006"/>
  </r>
  <r>
    <n v="9456"/>
    <s v="CA-2016-140977"/>
    <x v="950"/>
    <s v="19/6/2022"/>
    <s v="Second Class"/>
    <s v="JL-15175"/>
    <s v="James Lanier"/>
    <s v="Home Office"/>
    <s v="Cassandra Brandow"/>
    <s v="TEC-MA-10003493"/>
    <s v="Technology"/>
    <s v="Machines"/>
    <s v="Penpower WorldCard Pro Card Scanner"/>
    <s v="Not"/>
    <n v="91.474999999999994"/>
    <n v="1"/>
    <n v="0.5"/>
    <n v="-1.8294999999999999"/>
  </r>
  <r>
    <n v="9457"/>
    <s v="CA-2017-151855"/>
    <x v="837"/>
    <s v="27/5/2023"/>
    <s v="Standard Class"/>
    <s v="BW-11110"/>
    <s v="Bart Watters"/>
    <s v="Corporate"/>
    <s v="Cassandra Brandow"/>
    <s v="TEC-AC-10002380"/>
    <s v="Technology"/>
    <s v="Accessories"/>
    <s v="Sony 8GB Class 10 Micro SDHC R40 Memory Card"/>
    <s v="Not"/>
    <n v="27.192"/>
    <n v="3"/>
    <n v="0.2"/>
    <n v="0.33989999999999998"/>
  </r>
  <r>
    <n v="9458"/>
    <s v="CA-2017-151855"/>
    <x v="837"/>
    <s v="27/5/2023"/>
    <s v="Standard Class"/>
    <s v="BW-11110"/>
    <s v="Bart Watters"/>
    <s v="Corporate"/>
    <s v="Cassandra Brandow"/>
    <s v="OFF-BI-10004209"/>
    <s v="Office Supplies"/>
    <s v="Binders"/>
    <s v="Fellowes Twister Kit, Gray/Clear, 3/pkg"/>
    <s v="Not"/>
    <n v="12.06"/>
    <n v="5"/>
    <n v="0.7"/>
    <n v="-10.050000000000001"/>
  </r>
  <r>
    <n v="9459"/>
    <s v="CA-2014-138240"/>
    <x v="1148"/>
    <s v="14/10/2020"/>
    <s v="Standard Class"/>
    <s v="SJ-20500"/>
    <s v="Shirley Jackson"/>
    <s v="Consumer"/>
    <s v="Anna Andreadi"/>
    <s v="OFF-AR-10002135"/>
    <s v="Office Supplies"/>
    <s v="Art"/>
    <s v="Boston Heavy-Duty Trimline Electric Pencil Sharpeners"/>
    <s v="Not"/>
    <n v="144.6"/>
    <n v="3"/>
    <n v="0"/>
    <n v="41.933999999999997"/>
  </r>
  <r>
    <n v="9460"/>
    <s v="CA-2014-138240"/>
    <x v="1148"/>
    <s v="14/10/2020"/>
    <s v="Standard Class"/>
    <s v="SJ-20500"/>
    <s v="Shirley Jackson"/>
    <s v="Consumer"/>
    <s v="Anna Andreadi"/>
    <s v="TEC-PH-10002583"/>
    <s v="Technology"/>
    <s v="Phones"/>
    <s v="iOttie HLCRIO102 Car Mount"/>
    <s v="Not"/>
    <n v="15.992000000000001"/>
    <n v="1"/>
    <n v="0.2"/>
    <n v="-2.9984999999999999"/>
  </r>
  <r>
    <n v="9461"/>
    <s v="CA-2014-101833"/>
    <x v="664"/>
    <s v="22/11/2020"/>
    <s v="Second Class"/>
    <s v="FG-14260"/>
    <s v="Frank Gastineau"/>
    <s v="Home Office"/>
    <s v="Chuck Magee"/>
    <s v="OFF-PA-10003591"/>
    <s v="Office Supplies"/>
    <s v="Paper"/>
    <s v="Southworth 100% Cotton The Best Paper"/>
    <s v="Not"/>
    <n v="34.44"/>
    <n v="3"/>
    <n v="0"/>
    <n v="17.22"/>
  </r>
  <r>
    <n v="9462"/>
    <s v="CA-2014-100867"/>
    <x v="538"/>
    <s v="24/10/2020"/>
    <s v="Standard Class"/>
    <s v="EH-14125"/>
    <s v="Eugene Hildebrand"/>
    <s v="Home Office"/>
    <s v="Anna Andreadi"/>
    <s v="TEC-PH-10004922"/>
    <s v="Technology"/>
    <s v="Phones"/>
    <s v="RCA Visys Integrated PBX 8-Line Router"/>
    <s v="Yes"/>
    <n v="321.55200000000002"/>
    <n v="6"/>
    <n v="0.2"/>
    <n v="20.097000000000001"/>
  </r>
  <r>
    <n v="9463"/>
    <s v="US-2017-109610"/>
    <x v="920"/>
    <s v="30/11/2023"/>
    <s v="Second Class"/>
    <s v="BS-11590"/>
    <s v="Brendan Sweed"/>
    <s v="Corporate"/>
    <s v="Cassandra Brandow"/>
    <s v="FUR-CH-10001854"/>
    <s v="Furniture"/>
    <s v="Chairs"/>
    <s v="Office Star - Professional Matrix Back Chair with 2-to-1 Synchro Tilt and Mesh Fabric Seat"/>
    <s v="Not"/>
    <n v="701.96"/>
    <n v="2"/>
    <n v="0"/>
    <n v="168.47040000000001"/>
  </r>
  <r>
    <n v="9464"/>
    <s v="CA-2014-156545"/>
    <x v="1220"/>
    <s v="3/3/2020"/>
    <s v="First Class"/>
    <s v="JS-16030"/>
    <s v="Joy Smith"/>
    <s v="Consumer"/>
    <s v="Chuck Magee"/>
    <s v="OFF-AR-10003560"/>
    <s v="Office Supplies"/>
    <s v="Art"/>
    <s v="Zebra Zazzle Fluorescent Highlighters"/>
    <s v="Not"/>
    <n v="19.456"/>
    <n v="4"/>
    <n v="0.2"/>
    <n v="3.4047999999999998"/>
  </r>
  <r>
    <n v="9465"/>
    <s v="CA-2014-109127"/>
    <x v="1059"/>
    <s v="25/12/2020"/>
    <s v="Standard Class"/>
    <s v="JC-15775"/>
    <s v="John Castell"/>
    <s v="Consumer"/>
    <s v="Chuck Magee"/>
    <s v="OFF-LA-10004409"/>
    <s v="Office Supplies"/>
    <s v="Labels"/>
    <s v="Avery 492"/>
    <s v="Not"/>
    <n v="17.28"/>
    <n v="6"/>
    <n v="0"/>
    <n v="7.9488000000000003"/>
  </r>
  <r>
    <n v="9466"/>
    <s v="CA-2016-126858"/>
    <x v="258"/>
    <s v="23/11/2022"/>
    <s v="Standard Class"/>
    <s v="JM-15265"/>
    <s v="Janet Molinari"/>
    <s v="Corporate"/>
    <s v="Anna Andreadi"/>
    <s v="FUR-FU-10000448"/>
    <s v="Furniture"/>
    <s v="Furnishings"/>
    <s v="Tenex Chairmats For Use With Carpeted Floors"/>
    <s v="Not"/>
    <n v="31.96"/>
    <n v="2"/>
    <n v="0"/>
    <n v="1.5980000000000001"/>
  </r>
  <r>
    <n v="9467"/>
    <s v="CA-2017-102925"/>
    <x v="60"/>
    <s v="11/10/2023"/>
    <s v="Second Class"/>
    <s v="CD-12280"/>
    <s v="Christina DeMoss"/>
    <s v="Consumer"/>
    <s v="Chuck Magee"/>
    <s v="OFF-BI-10002735"/>
    <s v="Office Supplies"/>
    <s v="Binders"/>
    <s v="GBC Prestige Therm-A-Bind Covers"/>
    <s v="Not"/>
    <n v="164.68799999999999"/>
    <n v="6"/>
    <n v="0.2"/>
    <n v="55.5822"/>
  </r>
  <r>
    <n v="9468"/>
    <s v="CA-2017-102925"/>
    <x v="60"/>
    <s v="11/10/2023"/>
    <s v="Second Class"/>
    <s v="CD-12280"/>
    <s v="Christina DeMoss"/>
    <s v="Consumer"/>
    <s v="Chuck Magee"/>
    <s v="FUR-TA-10003469"/>
    <s v="Furniture"/>
    <s v="Tables"/>
    <s v="Balt Split Level Computer Training Table"/>
    <s v="Not"/>
    <n v="166.5"/>
    <n v="2"/>
    <n v="0.4"/>
    <n v="-66.599999999999994"/>
  </r>
  <r>
    <n v="9469"/>
    <s v="CA-2017-102925"/>
    <x v="60"/>
    <s v="11/10/2023"/>
    <s v="Second Class"/>
    <s v="CD-12280"/>
    <s v="Christina DeMoss"/>
    <s v="Consumer"/>
    <s v="Chuck Magee"/>
    <s v="OFF-PA-10001870"/>
    <s v="Office Supplies"/>
    <s v="Paper"/>
    <s v="Xerox 202"/>
    <s v="Not"/>
    <n v="12.96"/>
    <n v="2"/>
    <n v="0"/>
    <n v="6.2207999999999997"/>
  </r>
  <r>
    <n v="9470"/>
    <s v="CA-2017-102925"/>
    <x v="60"/>
    <s v="11/10/2023"/>
    <s v="Second Class"/>
    <s v="CD-12280"/>
    <s v="Christina DeMoss"/>
    <s v="Consumer"/>
    <s v="Chuck Magee"/>
    <s v="OFF-PA-10004071"/>
    <s v="Office Supplies"/>
    <s v="Paper"/>
    <s v="Eaton Premium Continuous-Feed Paper, 25% Cotton, Letter Size, White, 1000 Shts/Box"/>
    <s v="Not"/>
    <n v="110.96"/>
    <n v="2"/>
    <n v="0"/>
    <n v="53.260800000000003"/>
  </r>
  <r>
    <n v="9471"/>
    <s v="CA-2017-102925"/>
    <x v="60"/>
    <s v="11/10/2023"/>
    <s v="Second Class"/>
    <s v="CD-12280"/>
    <s v="Christina DeMoss"/>
    <s v="Consumer"/>
    <s v="Chuck Magee"/>
    <s v="TEC-PH-10001448"/>
    <s v="Technology"/>
    <s v="Phones"/>
    <s v="Anker Astro 15000mAh USB Portable Charger"/>
    <s v="Not"/>
    <n v="99.98"/>
    <n v="2"/>
    <n v="0"/>
    <n v="3.9992000000000001"/>
  </r>
  <r>
    <n v="9472"/>
    <s v="CA-2017-102925"/>
    <x v="60"/>
    <s v="11/10/2023"/>
    <s v="Second Class"/>
    <s v="CD-12280"/>
    <s v="Christina DeMoss"/>
    <s v="Consumer"/>
    <s v="Chuck Magee"/>
    <s v="OFF-BI-10002706"/>
    <s v="Office Supplies"/>
    <s v="Binders"/>
    <s v="Avery Premier Heavy-Duty Binder with Round Locking Rings"/>
    <s v="Not"/>
    <n v="11.423999999999999"/>
    <n v="1"/>
    <n v="0.2"/>
    <n v="3.7128000000000001"/>
  </r>
  <r>
    <n v="9473"/>
    <s v="CA-2017-102925"/>
    <x v="60"/>
    <s v="11/10/2023"/>
    <s v="Second Class"/>
    <s v="CD-12280"/>
    <s v="Christina DeMoss"/>
    <s v="Consumer"/>
    <s v="Chuck Magee"/>
    <s v="FUR-CH-10004875"/>
    <s v="Furniture"/>
    <s v="Chairs"/>
    <s v="Harbour Creations 67200 Series Stacking Chairs"/>
    <s v="Not"/>
    <n v="128.124"/>
    <n v="2"/>
    <n v="0.1"/>
    <n v="24.2012"/>
  </r>
  <r>
    <n v="9474"/>
    <s v="CA-2017-102925"/>
    <x v="60"/>
    <s v="11/10/2023"/>
    <s v="Second Class"/>
    <s v="CD-12280"/>
    <s v="Christina DeMoss"/>
    <s v="Consumer"/>
    <s v="Chuck Magee"/>
    <s v="FUR-FU-10004245"/>
    <s v="Furniture"/>
    <s v="Furnishings"/>
    <s v="Career Cubicle Clock, 8 1/4&quot;, Black"/>
    <s v="Not"/>
    <n v="101.4"/>
    <n v="5"/>
    <n v="0"/>
    <n v="38.531999999999996"/>
  </r>
  <r>
    <n v="9475"/>
    <s v="CA-2015-100818"/>
    <x v="70"/>
    <s v="31/5/2021"/>
    <s v="Second Class"/>
    <s v="JM-15265"/>
    <s v="Janet Molinari"/>
    <s v="Corporate"/>
    <s v="Kelly Williams"/>
    <s v="OFF-LA-10000443"/>
    <s v="Office Supplies"/>
    <s v="Labels"/>
    <s v="Avery 501"/>
    <s v="Not"/>
    <n v="5.9039999999999999"/>
    <n v="2"/>
    <n v="0.2"/>
    <n v="1.9925999999999999"/>
  </r>
  <r>
    <n v="9476"/>
    <s v="CA-2015-100818"/>
    <x v="70"/>
    <s v="31/5/2021"/>
    <s v="Second Class"/>
    <s v="JM-15265"/>
    <s v="Janet Molinari"/>
    <s v="Corporate"/>
    <s v="Kelly Williams"/>
    <s v="OFF-PA-10001125"/>
    <s v="Office Supplies"/>
    <s v="Paper"/>
    <s v="Xerox 1988"/>
    <s v="Not"/>
    <n v="173.488"/>
    <n v="7"/>
    <n v="0.2"/>
    <n v="54.215000000000003"/>
  </r>
  <r>
    <n v="9477"/>
    <s v="CA-2015-100818"/>
    <x v="70"/>
    <s v="31/5/2021"/>
    <s v="Second Class"/>
    <s v="JM-15265"/>
    <s v="Janet Molinari"/>
    <s v="Corporate"/>
    <s v="Kelly Williams"/>
    <s v="FUR-FU-10002703"/>
    <s v="Furniture"/>
    <s v="Furnishings"/>
    <s v="Tenex Traditional Chairmats for Hard Floors, Average Lip, 36&quot; x 48&quot;"/>
    <s v="Not"/>
    <n v="51.56"/>
    <n v="2"/>
    <n v="0.6"/>
    <n v="-61.872"/>
  </r>
  <r>
    <n v="9478"/>
    <s v="CA-2015-100818"/>
    <x v="70"/>
    <s v="31/5/2021"/>
    <s v="Second Class"/>
    <s v="JM-15265"/>
    <s v="Janet Molinari"/>
    <s v="Corporate"/>
    <s v="Kelly Williams"/>
    <s v="OFF-BI-10004364"/>
    <s v="Office Supplies"/>
    <s v="Binders"/>
    <s v="Storex Dura Pro Binders"/>
    <s v="Not"/>
    <n v="3.5640000000000001"/>
    <n v="3"/>
    <n v="0.8"/>
    <n v="-6.2370000000000001"/>
  </r>
  <r>
    <n v="9479"/>
    <s v="CA-2014-126193"/>
    <x v="557"/>
    <s v="14/9/2020"/>
    <s v="Standard Class"/>
    <s v="SS-20410"/>
    <s v="Shahid Shariari"/>
    <s v="Consumer"/>
    <s v="Kelly Williams"/>
    <s v="OFF-FA-10000936"/>
    <s v="Office Supplies"/>
    <s v="Fasteners"/>
    <s v="Acco Hot Clips Clips to Go"/>
    <s v="Not"/>
    <n v="13.16"/>
    <n v="5"/>
    <n v="0.2"/>
    <n v="4.1124999999999998"/>
  </r>
  <r>
    <n v="9480"/>
    <s v="CA-2014-126193"/>
    <x v="557"/>
    <s v="14/9/2020"/>
    <s v="Standard Class"/>
    <s v="SS-20410"/>
    <s v="Shahid Shariari"/>
    <s v="Consumer"/>
    <s v="Kelly Williams"/>
    <s v="OFF-BI-10001249"/>
    <s v="Office Supplies"/>
    <s v="Binders"/>
    <s v="Avery Heavy-Duty EZD View Binder with Locking Rings"/>
    <s v="Not"/>
    <n v="3.8279999999999998"/>
    <n v="3"/>
    <n v="0.8"/>
    <n v="-6.5076000000000001"/>
  </r>
  <r>
    <n v="9481"/>
    <s v="CA-2014-126193"/>
    <x v="557"/>
    <s v="14/9/2020"/>
    <s v="Standard Class"/>
    <s v="SS-20410"/>
    <s v="Shahid Shariari"/>
    <s v="Consumer"/>
    <s v="Kelly Williams"/>
    <s v="OFF-BI-10004632"/>
    <s v="Office Supplies"/>
    <s v="Binders"/>
    <s v="Ibico Hi-Tech Manual Binding System"/>
    <s v="Not"/>
    <n v="304.99"/>
    <n v="5"/>
    <n v="0.8"/>
    <n v="-533.73249999999996"/>
  </r>
  <r>
    <n v="9482"/>
    <s v="CA-2017-150504"/>
    <x v="44"/>
    <s v="11/12/2023"/>
    <s v="Standard Class"/>
    <s v="HG-14845"/>
    <s v="Harry Greene"/>
    <s v="Consumer"/>
    <s v="Kelly Williams"/>
    <s v="OFF-ST-10000615"/>
    <s v="Office Supplies"/>
    <s v="Storage"/>
    <s v="SimpliFile Personal File, Black Granite, 15w x 6-15/16d x 11-1/4h"/>
    <s v="Not"/>
    <n v="18.16"/>
    <n v="2"/>
    <n v="0.2"/>
    <n v="1.8160000000000001"/>
  </r>
  <r>
    <n v="9483"/>
    <s v="CA-2015-158351"/>
    <x v="782"/>
    <s v="24/6/2021"/>
    <s v="Second Class"/>
    <s v="BC-11125"/>
    <s v="Becky Castell"/>
    <s v="Home Office"/>
    <s v="Chuck Magee"/>
    <s v="TEC-AC-10001838"/>
    <s v="Technology"/>
    <s v="Accessories"/>
    <s v="Razer Tiamat Over Ear 7.1 Surround Sound PC Gaming Headset"/>
    <s v="Not"/>
    <n v="319.98399999999998"/>
    <n v="2"/>
    <n v="0.2"/>
    <n v="91.995400000000004"/>
  </r>
  <r>
    <n v="9484"/>
    <s v="CA-2014-122679"/>
    <x v="192"/>
    <s v="28/7/2020"/>
    <s v="Standard Class"/>
    <s v="AB-10255"/>
    <s v="Alejandro Ballentine"/>
    <s v="Home Office"/>
    <s v="Anna Andreadi"/>
    <s v="OFF-AR-10004757"/>
    <s v="Office Supplies"/>
    <s v="Art"/>
    <s v="Crayola Colored Pencils"/>
    <s v="Not"/>
    <n v="19.68"/>
    <n v="6"/>
    <n v="0"/>
    <n v="6.4943999999999997"/>
  </r>
  <r>
    <n v="9485"/>
    <s v="CA-2016-164770"/>
    <x v="499"/>
    <s v="12/4/2022"/>
    <s v="Second Class"/>
    <s v="MY-18295"/>
    <s v="Muhammed Yedwab"/>
    <s v="Corporate"/>
    <s v="Kelly Williams"/>
    <s v="FUR-BO-10003893"/>
    <s v="Furniture"/>
    <s v="Bookcases"/>
    <s v="Sauder Camden County Collection Library"/>
    <s v="Not"/>
    <n v="781.86400000000003"/>
    <n v="10"/>
    <n v="0.32"/>
    <n v="-137.976"/>
  </r>
  <r>
    <n v="9486"/>
    <s v="CA-2016-164770"/>
    <x v="499"/>
    <s v="12/4/2022"/>
    <s v="Second Class"/>
    <s v="MY-18295"/>
    <s v="Muhammed Yedwab"/>
    <s v="Corporate"/>
    <s v="Kelly Williams"/>
    <s v="OFF-PA-10003893"/>
    <s v="Office Supplies"/>
    <s v="Paper"/>
    <s v="Xerox 1962"/>
    <s v="Not"/>
    <n v="30.815999999999999"/>
    <n v="9"/>
    <n v="0.2"/>
    <n v="9.6300000000000008"/>
  </r>
  <r>
    <n v="9487"/>
    <s v="CA-2017-130505"/>
    <x v="386"/>
    <s v="10/12/2023"/>
    <s v="Same Day"/>
    <s v="NF-18385"/>
    <s v="Natalie Fritzler"/>
    <s v="Consumer"/>
    <s v="Chuck Magee"/>
    <s v="FUR-TA-10001932"/>
    <s v="Furniture"/>
    <s v="Tables"/>
    <s v="Chromcraft 48&quot; x 96&quot; Racetrack Double Pedestal Table"/>
    <s v="Not"/>
    <n v="673.34400000000005"/>
    <n v="3"/>
    <n v="0.3"/>
    <n v="-76.953599999999994"/>
  </r>
  <r>
    <n v="9488"/>
    <s v="US-2017-125213"/>
    <x v="157"/>
    <s v="13/12/2023"/>
    <s v="First Class"/>
    <s v="NB-18655"/>
    <s v="Nona Balk"/>
    <s v="Corporate"/>
    <s v="Chuck Magee"/>
    <s v="OFF-FA-10001561"/>
    <s v="Office Supplies"/>
    <s v="Fasteners"/>
    <s v="Stockwell Push Pins"/>
    <s v="Not"/>
    <n v="6.54"/>
    <n v="3"/>
    <n v="0"/>
    <n v="2.1581999999999999"/>
  </r>
  <r>
    <n v="9489"/>
    <s v="CA-2015-156566"/>
    <x v="486"/>
    <s v="10/4/2021"/>
    <s v="First Class"/>
    <s v="EM-13960"/>
    <s v="Eric Murdock"/>
    <s v="Consumer"/>
    <s v="Anna Andreadi"/>
    <s v="TEC-PH-10001817"/>
    <s v="Technology"/>
    <s v="Phones"/>
    <s v="Wilson Electronics DB Pro Signal Booster"/>
    <s v="Not"/>
    <n v="572.79999999999995"/>
    <n v="2"/>
    <n v="0.2"/>
    <n v="50.12"/>
  </r>
  <r>
    <n v="9490"/>
    <s v="US-2016-102232"/>
    <x v="1221"/>
    <s v="8/11/2022"/>
    <s v="Standard Class"/>
    <s v="MF-17665"/>
    <s v="Maureen Fritzler"/>
    <s v="Corporate"/>
    <s v="Cassandra Brandow"/>
    <s v="OFF-AR-10000538"/>
    <s v="Office Supplies"/>
    <s v="Art"/>
    <s v="Boston Model 1800 Electric Pencil Sharpener, Gray"/>
    <s v="Not"/>
    <n v="197.05"/>
    <n v="7"/>
    <n v="0"/>
    <n v="59.115000000000002"/>
  </r>
  <r>
    <n v="9491"/>
    <s v="CA-2017-111738"/>
    <x v="1032"/>
    <s v="1/7/2023"/>
    <s v="Standard Class"/>
    <s v="CM-12385"/>
    <s v="Christopher Martinez"/>
    <s v="Consumer"/>
    <s v="Anna Andreadi"/>
    <s v="OFF-BI-10004584"/>
    <s v="Office Supplies"/>
    <s v="Binders"/>
    <s v="GBC ProClick 150 Presentation Binding System"/>
    <s v="Not"/>
    <n v="2022.2719999999999"/>
    <n v="8"/>
    <n v="0.2"/>
    <n v="682.51679999999999"/>
  </r>
  <r>
    <n v="9492"/>
    <s v="CA-2017-111738"/>
    <x v="1032"/>
    <s v="1/7/2023"/>
    <s v="Standard Class"/>
    <s v="CM-12385"/>
    <s v="Christopher Martinez"/>
    <s v="Consumer"/>
    <s v="Anna Andreadi"/>
    <s v="OFF-AR-10000817"/>
    <s v="Office Supplies"/>
    <s v="Art"/>
    <s v="Manco Dry-Lighter Erasable Highlighter"/>
    <s v="Not"/>
    <n v="9.1199999999999992"/>
    <n v="3"/>
    <n v="0"/>
    <n v="3.1008"/>
  </r>
  <r>
    <n v="9493"/>
    <s v="CA-2017-163188"/>
    <x v="659"/>
    <s v="11/7/2023"/>
    <s v="Same Day"/>
    <s v="EC-14050"/>
    <s v="Erin Creighton"/>
    <s v="Consumer"/>
    <s v="Kelly Williams"/>
    <s v="OFF-BI-10000756"/>
    <s v="Office Supplies"/>
    <s v="Binders"/>
    <s v="Storex DuraTech Recycled Plastic Frosted Binders"/>
    <s v="Not"/>
    <n v="38.159999999999997"/>
    <n v="9"/>
    <n v="0"/>
    <n v="19.079999999999998"/>
  </r>
  <r>
    <n v="9494"/>
    <s v="CA-2016-105207"/>
    <x v="835"/>
    <s v="1/8/2022"/>
    <s v="Standard Class"/>
    <s v="BO-11350"/>
    <s v="Bill Overfelt"/>
    <s v="Corporate"/>
    <s v="Kelly Williams"/>
    <s v="FUR-TA-10000617"/>
    <s v="Furniture"/>
    <s v="Tables"/>
    <s v="Hon Practical Foundations 30 x 60 Training Table, Light Gray/Charcoal"/>
    <s v="Not"/>
    <n v="1592.85"/>
    <n v="7"/>
    <n v="0"/>
    <n v="350.42700000000002"/>
  </r>
  <r>
    <n v="9495"/>
    <s v="CA-2016-105207"/>
    <x v="835"/>
    <s v="1/8/2022"/>
    <s v="Standard Class"/>
    <s v="BO-11350"/>
    <s v="Bill Overfelt"/>
    <s v="Corporate"/>
    <s v="Kelly Williams"/>
    <s v="OFF-BI-10004364"/>
    <s v="Office Supplies"/>
    <s v="Binders"/>
    <s v="Storex Dura Pro Binders"/>
    <s v="Not"/>
    <n v="11.88"/>
    <n v="2"/>
    <n v="0"/>
    <n v="5.3460000000000001"/>
  </r>
  <r>
    <n v="9496"/>
    <s v="US-2016-123610"/>
    <x v="536"/>
    <s v="5/12/2022"/>
    <s v="Standard Class"/>
    <s v="VM-21835"/>
    <s v="Vivian Mathis"/>
    <s v="Consumer"/>
    <s v="Anna Andreadi"/>
    <s v="TEC-AC-10004518"/>
    <s v="Technology"/>
    <s v="Accessories"/>
    <s v="Memorex Mini Travel Drive 32 GB USB 2.0 Flash Drive"/>
    <s v="Not"/>
    <n v="120"/>
    <n v="6"/>
    <n v="0"/>
    <n v="46.8"/>
  </r>
  <r>
    <n v="9497"/>
    <s v="US-2016-123610"/>
    <x v="536"/>
    <s v="5/12/2022"/>
    <s v="Standard Class"/>
    <s v="VM-21835"/>
    <s v="Vivian Mathis"/>
    <s v="Consumer"/>
    <s v="Anna Andreadi"/>
    <s v="OFF-AP-10002222"/>
    <s v="Office Supplies"/>
    <s v="Appliances"/>
    <s v="Staple holder"/>
    <s v="Not"/>
    <n v="8.67"/>
    <n v="1"/>
    <n v="0"/>
    <n v="2.3409"/>
  </r>
  <r>
    <n v="9498"/>
    <s v="CA-2017-118213"/>
    <x v="60"/>
    <s v="11/7/2023"/>
    <s v="First Class"/>
    <s v="AB-10060"/>
    <s v="Adam Bellavance"/>
    <s v="Home Office"/>
    <s v="Kelly Williams"/>
    <s v="OFF-PA-10002615"/>
    <s v="Office Supplies"/>
    <s v="Paper"/>
    <s v="Ampad Gold Fibre Wirebound Steno Books, 6&quot; x 9&quot;, Gregg Ruled"/>
    <s v="Not"/>
    <n v="4.41"/>
    <n v="1"/>
    <n v="0"/>
    <n v="2.0286"/>
  </r>
  <r>
    <n v="9499"/>
    <s v="CA-2017-118213"/>
    <x v="60"/>
    <s v="11/7/2023"/>
    <s v="First Class"/>
    <s v="AB-10060"/>
    <s v="Adam Bellavance"/>
    <s v="Home Office"/>
    <s v="Kelly Williams"/>
    <s v="OFF-PA-10000565"/>
    <s v="Office Supplies"/>
    <s v="Paper"/>
    <s v="Easy-staple paper"/>
    <s v="Not"/>
    <n v="167.94"/>
    <n v="3"/>
    <n v="0"/>
    <n v="82.290599999999998"/>
  </r>
  <r>
    <n v="9500"/>
    <s v="CA-2017-118213"/>
    <x v="60"/>
    <s v="11/7/2023"/>
    <s v="First Class"/>
    <s v="AB-10060"/>
    <s v="Adam Bellavance"/>
    <s v="Home Office"/>
    <s v="Kelly Williams"/>
    <s v="OFF-PA-10003673"/>
    <s v="Office Supplies"/>
    <s v="Paper"/>
    <s v="Strathmore Photo Mount Cards"/>
    <s v="Not"/>
    <n v="67.8"/>
    <n v="10"/>
    <n v="0"/>
    <n v="31.187999999999999"/>
  </r>
  <r>
    <n v="9501"/>
    <s v="CA-2016-149237"/>
    <x v="439"/>
    <s v="30/5/2022"/>
    <s v="Standard Class"/>
    <s v="CM-12235"/>
    <s v="Chris McAfee"/>
    <s v="Consumer"/>
    <s v="Kelly Williams"/>
    <s v="FUR-FU-10002088"/>
    <s v="Furniture"/>
    <s v="Furnishings"/>
    <s v="Nu-Dell Float Frame 11 x 14 1/2"/>
    <s v="Not"/>
    <n v="26.94"/>
    <n v="3"/>
    <n v="0"/>
    <n v="11.3148"/>
  </r>
  <r>
    <n v="9502"/>
    <s v="US-2015-158589"/>
    <x v="312"/>
    <s v="24/11/2021"/>
    <s v="Standard Class"/>
    <s v="KW-16570"/>
    <s v="Kelly Williams"/>
    <s v="Consumer"/>
    <s v="Anna Andreadi"/>
    <s v="FUR-FU-10001546"/>
    <s v="Furniture"/>
    <s v="Furnishings"/>
    <s v="Dana Swing-Arm Lamps"/>
    <s v="Not"/>
    <n v="32.04"/>
    <n v="3"/>
    <n v="0"/>
    <n v="8.01"/>
  </r>
  <r>
    <n v="9503"/>
    <s v="CA-2016-101329"/>
    <x v="183"/>
    <s v="29/4/2022"/>
    <s v="Standard Class"/>
    <s v="MM-17920"/>
    <s v="Michael Moore"/>
    <s v="Consumer"/>
    <s v="Chuck Magee"/>
    <s v="OFF-AR-10000614"/>
    <s v="Office Supplies"/>
    <s v="Art"/>
    <s v="Barrel Sharpener"/>
    <s v="Not"/>
    <n v="32.130000000000003"/>
    <n v="9"/>
    <n v="0"/>
    <n v="8.3537999999999997"/>
  </r>
  <r>
    <n v="9504"/>
    <s v="CA-2016-101329"/>
    <x v="183"/>
    <s v="29/4/2022"/>
    <s v="Standard Class"/>
    <s v="MM-17920"/>
    <s v="Michael Moore"/>
    <s v="Consumer"/>
    <s v="Chuck Magee"/>
    <s v="OFF-AR-10003190"/>
    <s v="Office Supplies"/>
    <s v="Art"/>
    <s v="Newell 32"/>
    <s v="Not"/>
    <n v="2.88"/>
    <n v="1"/>
    <n v="0"/>
    <n v="0.80640000000000001"/>
  </r>
  <r>
    <n v="9505"/>
    <s v="CA-2016-113607"/>
    <x v="500"/>
    <s v="18/10/2022"/>
    <s v="Standard Class"/>
    <s v="PW-19030"/>
    <s v="Pauline Webber"/>
    <s v="Corporate"/>
    <s v="Chuck Magee"/>
    <s v="TEC-PH-10004094"/>
    <s v="Technology"/>
    <s v="Phones"/>
    <s v="Motorola L703CM"/>
    <s v="Not"/>
    <n v="1091.93"/>
    <n v="7"/>
    <n v="0"/>
    <n v="272.98250000000002"/>
  </r>
  <r>
    <n v="9506"/>
    <s v="CA-2016-113607"/>
    <x v="500"/>
    <s v="18/10/2022"/>
    <s v="Standard Class"/>
    <s v="PW-19030"/>
    <s v="Pauline Webber"/>
    <s v="Corporate"/>
    <s v="Chuck Magee"/>
    <s v="OFF-PA-10001970"/>
    <s v="Office Supplies"/>
    <s v="Paper"/>
    <s v="Xerox 1908"/>
    <s v="Not"/>
    <n v="111.96"/>
    <n v="2"/>
    <n v="0"/>
    <n v="54.860399999999998"/>
  </r>
  <r>
    <n v="9507"/>
    <s v="CA-2014-149104"/>
    <x v="267"/>
    <s v="4/7/2020"/>
    <s v="Second Class"/>
    <s v="RD-19900"/>
    <s v="Ruben Dartt"/>
    <s v="Consumer"/>
    <s v="Kelly Williams"/>
    <s v="OFF-AR-10002952"/>
    <s v="Office Supplies"/>
    <s v="Art"/>
    <s v="Stanley Contemporary Battery Pencil Sharpeners"/>
    <s v="Not"/>
    <n v="26.7"/>
    <n v="2"/>
    <n v="0"/>
    <n v="7.476"/>
  </r>
  <r>
    <n v="9508"/>
    <s v="CA-2014-149104"/>
    <x v="267"/>
    <s v="4/7/2020"/>
    <s v="Second Class"/>
    <s v="RD-19900"/>
    <s v="Ruben Dartt"/>
    <s v="Consumer"/>
    <s v="Kelly Williams"/>
    <s v="OFF-BI-10004209"/>
    <s v="Office Supplies"/>
    <s v="Binders"/>
    <s v="Fellowes Twister Kit, Gray/Clear, 3/pkg"/>
    <s v="Not"/>
    <n v="40.200000000000003"/>
    <n v="5"/>
    <n v="0"/>
    <n v="18.09"/>
  </r>
  <r>
    <n v="9509"/>
    <s v="CA-2014-149104"/>
    <x v="267"/>
    <s v="4/7/2020"/>
    <s v="Second Class"/>
    <s v="RD-19900"/>
    <s v="Ruben Dartt"/>
    <s v="Consumer"/>
    <s v="Kelly Williams"/>
    <s v="OFF-AR-10004685"/>
    <s v="Office Supplies"/>
    <s v="Art"/>
    <s v="Binney &amp; Smith Crayola Metallic Colored Pencils, 8-Color Set"/>
    <s v="Not"/>
    <n v="13.89"/>
    <n v="3"/>
    <n v="0"/>
    <n v="4.5837000000000003"/>
  </r>
  <r>
    <n v="9510"/>
    <s v="CA-2014-149104"/>
    <x v="267"/>
    <s v="4/7/2020"/>
    <s v="Second Class"/>
    <s v="RD-19900"/>
    <s v="Ruben Dartt"/>
    <s v="Consumer"/>
    <s v="Kelly Williams"/>
    <s v="OFF-ST-10000991"/>
    <s v="Office Supplies"/>
    <s v="Storage"/>
    <s v="Space Solutions HD Industrial Steel Shelving."/>
    <s v="Not"/>
    <n v="689.82"/>
    <n v="6"/>
    <n v="0"/>
    <n v="20.694600000000001"/>
  </r>
  <r>
    <n v="9511"/>
    <s v="CA-2016-105263"/>
    <x v="876"/>
    <s v="8/11/2022"/>
    <s v="Standard Class"/>
    <s v="LM-17065"/>
    <s v="Liz MacKendrick"/>
    <s v="Consumer"/>
    <s v="Chuck Magee"/>
    <s v="OFF-AR-10002399"/>
    <s v="Office Supplies"/>
    <s v="Art"/>
    <s v="Dixon Prang Watercolor Pencils, 10-Color Set with Brush"/>
    <s v="Not"/>
    <n v="38.340000000000003"/>
    <n v="9"/>
    <n v="0"/>
    <n v="15.7194"/>
  </r>
  <r>
    <n v="9512"/>
    <s v="CA-2014-130575"/>
    <x v="637"/>
    <s v="16/12/2020"/>
    <s v="First Class"/>
    <s v="CS-11845"/>
    <s v="Cari Sayre"/>
    <s v="Corporate"/>
    <s v="Kelly Williams"/>
    <s v="OFF-BI-10002353"/>
    <s v="Office Supplies"/>
    <s v="Binders"/>
    <s v="GBC VeloBind Cover Sets"/>
    <s v="Not"/>
    <n v="9.2639999999999993"/>
    <n v="3"/>
    <n v="0.8"/>
    <n v="-13.896000000000001"/>
  </r>
  <r>
    <n v="9513"/>
    <s v="CA-2017-142461"/>
    <x v="1109"/>
    <s v="30/5/2023"/>
    <s v="Second Class"/>
    <s v="KT-16480"/>
    <s v="Kean Thornton"/>
    <s v="Consumer"/>
    <s v="Kelly Williams"/>
    <s v="FUR-BO-10001811"/>
    <s v="Furniture"/>
    <s v="Bookcases"/>
    <s v="Atlantic Metals Mobile 5-Shelf Bookcases, Custom Colors"/>
    <s v="Not"/>
    <n v="204.66640000000001"/>
    <n v="1"/>
    <n v="0.32"/>
    <n v="-6.0195999999999996"/>
  </r>
  <r>
    <n v="9514"/>
    <s v="CA-2016-125220"/>
    <x v="500"/>
    <s v="19/10/2022"/>
    <s v="Standard Class"/>
    <s v="BE-11410"/>
    <s v="Bobby Elias"/>
    <s v="Consumer"/>
    <s v="Kelly Williams"/>
    <s v="TEC-AC-10003033"/>
    <s v="Technology"/>
    <s v="Accessories"/>
    <s v="Plantronics CS510 - Over-the-Head monaural Wireless Headset System"/>
    <s v="Not"/>
    <n v="1649.75"/>
    <n v="5"/>
    <n v="0"/>
    <n v="544.41750000000002"/>
  </r>
  <r>
    <n v="9515"/>
    <s v="CA-2014-100293"/>
    <x v="619"/>
    <s v="18/3/2020"/>
    <s v="Standard Class"/>
    <s v="NF-18475"/>
    <s v="Neil Französisch"/>
    <s v="Home Office"/>
    <s v="Cassandra Brandow"/>
    <s v="OFF-PA-10000176"/>
    <s v="Office Supplies"/>
    <s v="Paper"/>
    <s v="Xerox 1887"/>
    <s v="Not"/>
    <n v="91.055999999999997"/>
    <n v="6"/>
    <n v="0.2"/>
    <n v="31.869599999999998"/>
  </r>
  <r>
    <n v="9516"/>
    <s v="CA-2014-154165"/>
    <x v="1222"/>
    <s v="24/2/2020"/>
    <s v="Standard Class"/>
    <s v="DL-13315"/>
    <s v="Delfina Latchford"/>
    <s v="Consumer"/>
    <s v="Kelly Williams"/>
    <s v="OFF-AR-10003631"/>
    <s v="Office Supplies"/>
    <s v="Art"/>
    <s v="Staples in misc. colors"/>
    <s v="Not"/>
    <n v="54.207999999999998"/>
    <n v="14"/>
    <n v="0.2"/>
    <n v="8.8087999999999997"/>
  </r>
  <r>
    <n v="9517"/>
    <s v="CA-2015-123939"/>
    <x v="252"/>
    <s v="26/8/2021"/>
    <s v="Second Class"/>
    <s v="MS-17710"/>
    <s v="Maurice Satty"/>
    <s v="Consumer"/>
    <s v="Chuck Magee"/>
    <s v="TEC-PH-10000923"/>
    <s v="Technology"/>
    <s v="Phones"/>
    <s v="Belkin SportFit Armband For iPhone 5s/5c, Fuchsia"/>
    <s v="Not"/>
    <n v="26.981999999999999"/>
    <n v="3"/>
    <n v="0.4"/>
    <n v="4.0472999999999999"/>
  </r>
  <r>
    <n v="9518"/>
    <s v="CA-2015-123939"/>
    <x v="252"/>
    <s v="26/8/2021"/>
    <s v="Second Class"/>
    <s v="MS-17710"/>
    <s v="Maurice Satty"/>
    <s v="Consumer"/>
    <s v="Chuck Magee"/>
    <s v="OFF-LA-10003190"/>
    <s v="Office Supplies"/>
    <s v="Labels"/>
    <s v="Avery 474"/>
    <s v="Not"/>
    <n v="6.9119999999999999"/>
    <n v="3"/>
    <n v="0.2"/>
    <n v="2.5055999999999998"/>
  </r>
  <r>
    <n v="9519"/>
    <s v="CA-2015-123939"/>
    <x v="252"/>
    <s v="26/8/2021"/>
    <s v="Second Class"/>
    <s v="MS-17710"/>
    <s v="Maurice Satty"/>
    <s v="Consumer"/>
    <s v="Chuck Magee"/>
    <s v="OFF-ST-10003208"/>
    <s v="Office Supplies"/>
    <s v="Storage"/>
    <s v="Adjustable Depth Letter/Legal Cart"/>
    <s v="Not"/>
    <n v="435.50400000000002"/>
    <n v="3"/>
    <n v="0.2"/>
    <n v="48.994199999999999"/>
  </r>
  <r>
    <n v="9520"/>
    <s v="US-2017-104451"/>
    <x v="540"/>
    <s v="5/12/2023"/>
    <s v="Second Class"/>
    <s v="MM-18055"/>
    <s v="Michelle Moray"/>
    <s v="Consumer"/>
    <s v="Anna Andreadi"/>
    <s v="OFF-AP-10000692"/>
    <s v="Office Supplies"/>
    <s v="Appliances"/>
    <s v="Fellowes Mighty 8 Compact Surge Protector"/>
    <s v="Not"/>
    <n v="81.08"/>
    <n v="4"/>
    <n v="0"/>
    <n v="22.702400000000001"/>
  </r>
  <r>
    <n v="9521"/>
    <s v="CA-2016-101189"/>
    <x v="1084"/>
    <s v="2/9/2022"/>
    <s v="Standard Class"/>
    <s v="JB-15400"/>
    <s v="Jennifer Braxton"/>
    <s v="Corporate"/>
    <s v="Anna Andreadi"/>
    <s v="OFF-ST-10004180"/>
    <s v="Office Supplies"/>
    <s v="Storage"/>
    <s v="Safco Commercial Shelving"/>
    <s v="Not"/>
    <n v="93.02"/>
    <n v="2"/>
    <n v="0"/>
    <n v="3.7208000000000001"/>
  </r>
  <r>
    <n v="9522"/>
    <s v="CA-2014-169446"/>
    <x v="174"/>
    <s v="25/12/2020"/>
    <s v="Standard Class"/>
    <s v="SG-20605"/>
    <s v="Speros Goranitis"/>
    <s v="Consumer"/>
    <s v="Kelly Williams"/>
    <s v="TEC-PH-10002817"/>
    <s v="Technology"/>
    <s v="Phones"/>
    <s v="RCA ViSYS 25425RE1 Corded phone"/>
    <s v="Not"/>
    <n v="323.976"/>
    <n v="3"/>
    <n v="0.2"/>
    <n v="36.447299999999998"/>
  </r>
  <r>
    <n v="9523"/>
    <s v="CA-2014-169446"/>
    <x v="174"/>
    <s v="25/12/2020"/>
    <s v="Standard Class"/>
    <s v="SG-20605"/>
    <s v="Speros Goranitis"/>
    <s v="Consumer"/>
    <s v="Kelly Williams"/>
    <s v="OFF-PA-10000295"/>
    <s v="Office Supplies"/>
    <s v="Paper"/>
    <s v="Xerox 229"/>
    <s v="Not"/>
    <n v="15.552"/>
    <n v="3"/>
    <n v="0.2"/>
    <n v="5.4432"/>
  </r>
  <r>
    <n v="9524"/>
    <s v="CA-2014-169446"/>
    <x v="174"/>
    <s v="25/12/2020"/>
    <s v="Standard Class"/>
    <s v="SG-20605"/>
    <s v="Speros Goranitis"/>
    <s v="Consumer"/>
    <s v="Kelly Williams"/>
    <s v="OFF-ST-10000419"/>
    <s v="Office Supplies"/>
    <s v="Storage"/>
    <s v="Rogers Jumbo File, Granite"/>
    <s v="Not"/>
    <n v="32.591999999999999"/>
    <n v="3"/>
    <n v="0.2"/>
    <n v="-7.7405999999999997"/>
  </r>
  <r>
    <n v="9525"/>
    <s v="CA-2017-156958"/>
    <x v="256"/>
    <s v="12/6/2023"/>
    <s v="First Class"/>
    <s v="PB-18805"/>
    <s v="Patrick Bzostek"/>
    <s v="Home Office"/>
    <s v="Anna Andreadi"/>
    <s v="OFF-BI-10001524"/>
    <s v="Office Supplies"/>
    <s v="Binders"/>
    <s v="GBC Premium Transparent Covers with Diagonal Lined Pattern"/>
    <s v="Yes"/>
    <n v="83.92"/>
    <n v="5"/>
    <n v="0.2"/>
    <n v="29.372"/>
  </r>
  <r>
    <n v="9526"/>
    <s v="CA-2017-156958"/>
    <x v="256"/>
    <s v="12/6/2023"/>
    <s v="First Class"/>
    <s v="PB-18805"/>
    <s v="Patrick Bzostek"/>
    <s v="Home Office"/>
    <s v="Anna Andreadi"/>
    <s v="FUR-FU-10003268"/>
    <s v="Furniture"/>
    <s v="Furnishings"/>
    <s v="Eldon Radial Chair Mat for Low to Medium Pile Carpets"/>
    <s v="Yes"/>
    <n v="199.9"/>
    <n v="5"/>
    <n v="0"/>
    <n v="39.979999999999997"/>
  </r>
  <r>
    <n v="9527"/>
    <s v="CA-2017-156958"/>
    <x v="256"/>
    <s v="12/6/2023"/>
    <s v="First Class"/>
    <s v="PB-18805"/>
    <s v="Patrick Bzostek"/>
    <s v="Home Office"/>
    <s v="Anna Andreadi"/>
    <s v="TEC-PH-10000148"/>
    <s v="Technology"/>
    <s v="Phones"/>
    <s v="Cyber Acoustics AC-202b Speech Recognition Stereo Headset"/>
    <s v="Yes"/>
    <n v="31.175999999999998"/>
    <n v="3"/>
    <n v="0.2"/>
    <n v="-7.0145999999999997"/>
  </r>
  <r>
    <n v="9528"/>
    <s v="CA-2017-156958"/>
    <x v="256"/>
    <s v="12/6/2023"/>
    <s v="First Class"/>
    <s v="PB-18805"/>
    <s v="Patrick Bzostek"/>
    <s v="Home Office"/>
    <s v="Anna Andreadi"/>
    <s v="OFF-BI-10001543"/>
    <s v="Office Supplies"/>
    <s v="Binders"/>
    <s v="GBC VeloBinder Manual Binding System"/>
    <s v="Yes"/>
    <n v="172.75200000000001"/>
    <n v="6"/>
    <n v="0.2"/>
    <n v="60.463200000000001"/>
  </r>
  <r>
    <n v="9529"/>
    <s v="CA-2017-156958"/>
    <x v="256"/>
    <s v="12/6/2023"/>
    <s v="First Class"/>
    <s v="PB-18805"/>
    <s v="Patrick Bzostek"/>
    <s v="Home Office"/>
    <s v="Anna Andreadi"/>
    <s v="OFF-BI-10002071"/>
    <s v="Office Supplies"/>
    <s v="Binders"/>
    <s v="Fellowes Black Plastic Comb Bindings"/>
    <s v="Yes"/>
    <n v="9.2959999999999994"/>
    <n v="2"/>
    <n v="0.2"/>
    <n v="3.0211999999999999"/>
  </r>
  <r>
    <n v="9530"/>
    <s v="CA-2017-101637"/>
    <x v="668"/>
    <s v="25/3/2023"/>
    <s v="Same Day"/>
    <s v="AC-10615"/>
    <s v="Ann Chong"/>
    <s v="Corporate"/>
    <s v="Kelly Williams"/>
    <s v="OFF-ST-10002352"/>
    <s v="Office Supplies"/>
    <s v="Storage"/>
    <s v="Iris Project Case"/>
    <s v="Not"/>
    <n v="12.768000000000001"/>
    <n v="2"/>
    <n v="0.2"/>
    <n v="0.95760000000000001"/>
  </r>
  <r>
    <n v="9531"/>
    <s v="CA-2017-111759"/>
    <x v="141"/>
    <s v="7/12/2023"/>
    <s v="Standard Class"/>
    <s v="MR-17545"/>
    <s v="Mathew Reese"/>
    <s v="Home Office"/>
    <s v="Anna Andreadi"/>
    <s v="OFF-PA-10003127"/>
    <s v="Office Supplies"/>
    <s v="Paper"/>
    <s v="Easy-staple paper"/>
    <s v="Not"/>
    <n v="52.76"/>
    <n v="2"/>
    <n v="0"/>
    <n v="24.269600000000001"/>
  </r>
  <r>
    <n v="9532"/>
    <s v="CA-2017-102729"/>
    <x v="40"/>
    <s v="31/10/2023"/>
    <s v="Standard Class"/>
    <s v="BF-11215"/>
    <s v="Benjamin Farhat"/>
    <s v="Home Office"/>
    <s v="Kelly Williams"/>
    <s v="OFF-ST-10000464"/>
    <s v="Office Supplies"/>
    <s v="Storage"/>
    <s v="Multi-Use Personal File Cart and Caster Set, Three Stacking Bins"/>
    <s v="Not"/>
    <n v="55.616"/>
    <n v="2"/>
    <n v="0.2"/>
    <n v="5.5616000000000003"/>
  </r>
  <r>
    <n v="9533"/>
    <s v="CA-2016-116596"/>
    <x v="189"/>
    <s v="31/10/2022"/>
    <s v="Standard Class"/>
    <s v="BW-11200"/>
    <s v="Ben Wallace"/>
    <s v="Consumer"/>
    <s v="Chuck Magee"/>
    <s v="FUR-CH-10000553"/>
    <s v="Furniture"/>
    <s v="Chairs"/>
    <s v="Metal Folding Chairs, Beige, 4/Carton"/>
    <s v="Not"/>
    <n v="427.64400000000001"/>
    <n v="14"/>
    <n v="0.1"/>
    <n v="80.777199999999993"/>
  </r>
  <r>
    <n v="9534"/>
    <s v="CA-2016-116596"/>
    <x v="189"/>
    <s v="31/10/2022"/>
    <s v="Standard Class"/>
    <s v="BW-11200"/>
    <s v="Ben Wallace"/>
    <s v="Consumer"/>
    <s v="Chuck Magee"/>
    <s v="OFF-FA-10000134"/>
    <s v="Office Supplies"/>
    <s v="Fasteners"/>
    <s v="Advantus Push Pins, Aluminum Head"/>
    <s v="Not"/>
    <n v="40.67"/>
    <n v="7"/>
    <n v="0"/>
    <n v="12.607699999999999"/>
  </r>
  <r>
    <n v="9535"/>
    <s v="CA-2016-116596"/>
    <x v="189"/>
    <s v="31/10/2022"/>
    <s v="Standard Class"/>
    <s v="BW-11200"/>
    <s v="Ben Wallace"/>
    <s v="Consumer"/>
    <s v="Chuck Magee"/>
    <s v="OFF-ST-10000636"/>
    <s v="Office Supplies"/>
    <s v="Storage"/>
    <s v="Rogers Profile Extra Capacity Storage Tub"/>
    <s v="Not"/>
    <n v="33.479999999999997"/>
    <n v="2"/>
    <n v="0"/>
    <n v="1.3391999999999999"/>
  </r>
  <r>
    <n v="9536"/>
    <s v="CA-2016-116596"/>
    <x v="189"/>
    <s v="31/10/2022"/>
    <s v="Standard Class"/>
    <s v="BW-11200"/>
    <s v="Ben Wallace"/>
    <s v="Consumer"/>
    <s v="Chuck Magee"/>
    <s v="OFF-BI-10002949"/>
    <s v="Office Supplies"/>
    <s v="Binders"/>
    <s v="Prestige Round Ring Binders"/>
    <s v="Not"/>
    <n v="9.7279999999999998"/>
    <n v="2"/>
    <n v="0.2"/>
    <n v="3.2831999999999999"/>
  </r>
  <r>
    <n v="9537"/>
    <s v="CA-2017-124191"/>
    <x v="492"/>
    <s v="6/12/2023"/>
    <s v="Second Class"/>
    <s v="TS-21610"/>
    <s v="Troy Staebel"/>
    <s v="Consumer"/>
    <s v="Kelly Williams"/>
    <s v="FUR-FU-10002364"/>
    <s v="Furniture"/>
    <s v="Furnishings"/>
    <s v="Eldon Expressions Wood Desk Accessories, Oak"/>
    <s v="Not"/>
    <n v="8.8559999999999999"/>
    <n v="3"/>
    <n v="0.6"/>
    <n v="-6.8634000000000004"/>
  </r>
  <r>
    <n v="9538"/>
    <s v="CA-2016-148747"/>
    <x v="477"/>
    <s v="27/9/2022"/>
    <s v="First Class"/>
    <s v="AS-10045"/>
    <s v="Aaron Smayling"/>
    <s v="Corporate"/>
    <s v="Anna Andreadi"/>
    <s v="FUR-BO-10002613"/>
    <s v="Furniture"/>
    <s v="Bookcases"/>
    <s v="Atlantic Metals Mobile 4-Shelf Bookcases, Custom Colors"/>
    <s v="Not"/>
    <n v="477.666"/>
    <n v="2"/>
    <n v="0.15"/>
    <n v="84.293999999999997"/>
  </r>
  <r>
    <n v="9539"/>
    <s v="US-2017-169488"/>
    <x v="210"/>
    <s v="9/9/2023"/>
    <s v="First Class"/>
    <s v="AA-10375"/>
    <s v="Allen Armold"/>
    <s v="Consumer"/>
    <s v="Chuck Magee"/>
    <s v="OFF-PA-10002659"/>
    <s v="Office Supplies"/>
    <s v="Paper"/>
    <s v="Avoid Verbal Orders Carbonless Minifold Book"/>
    <s v="Not"/>
    <n v="16.899999999999999"/>
    <n v="5"/>
    <n v="0"/>
    <n v="7.774"/>
  </r>
  <r>
    <n v="9540"/>
    <s v="US-2017-169488"/>
    <x v="210"/>
    <s v="9/9/2023"/>
    <s v="First Class"/>
    <s v="AA-10375"/>
    <s v="Allen Armold"/>
    <s v="Consumer"/>
    <s v="Chuck Magee"/>
    <s v="OFF-PA-10000157"/>
    <s v="Office Supplies"/>
    <s v="Paper"/>
    <s v="Xerox 191"/>
    <s v="Not"/>
    <n v="39.96"/>
    <n v="2"/>
    <n v="0"/>
    <n v="18.781199999999998"/>
  </r>
  <r>
    <n v="9541"/>
    <s v="CA-2015-135727"/>
    <x v="1223"/>
    <s v="5/11/2021"/>
    <s v="Second Class"/>
    <s v="PS-18970"/>
    <s v="Paul Stevenson"/>
    <s v="Home Office"/>
    <s v="Anna Andreadi"/>
    <s v="FUR-CH-10004540"/>
    <s v="Furniture"/>
    <s v="Chairs"/>
    <s v="Global Chrome Stack Chair"/>
    <s v="Not"/>
    <n v="191.96799999999999"/>
    <n v="7"/>
    <n v="0.2"/>
    <n v="16.7972"/>
  </r>
  <r>
    <n v="9542"/>
    <s v="CA-2015-135251"/>
    <x v="705"/>
    <s v="8/10/2021"/>
    <s v="Standard Class"/>
    <s v="RP-19270"/>
    <s v="Rachel Payne"/>
    <s v="Corporate"/>
    <s v="Kelly Williams"/>
    <s v="OFF-LA-10004544"/>
    <s v="Office Supplies"/>
    <s v="Labels"/>
    <s v="Avery 505"/>
    <s v="Not"/>
    <n v="35.520000000000003"/>
    <n v="3"/>
    <n v="0.2"/>
    <n v="13.32"/>
  </r>
  <r>
    <n v="9543"/>
    <s v="CA-2015-135251"/>
    <x v="705"/>
    <s v="8/10/2021"/>
    <s v="Standard Class"/>
    <s v="RP-19270"/>
    <s v="Rachel Payne"/>
    <s v="Corporate"/>
    <s v="Kelly Williams"/>
    <s v="OFF-BI-10001097"/>
    <s v="Office Supplies"/>
    <s v="Binders"/>
    <s v="Avery Hole Reinforcements"/>
    <s v="Not"/>
    <n v="6.23"/>
    <n v="5"/>
    <n v="0.8"/>
    <n v="-9.6564999999999994"/>
  </r>
  <r>
    <n v="9544"/>
    <s v="CA-2015-135251"/>
    <x v="705"/>
    <s v="8/10/2021"/>
    <s v="Standard Class"/>
    <s v="RP-19270"/>
    <s v="Rachel Payne"/>
    <s v="Corporate"/>
    <s v="Kelly Williams"/>
    <s v="OFF-PA-10003302"/>
    <s v="Office Supplies"/>
    <s v="Paper"/>
    <s v="Xerox 1906"/>
    <s v="Not"/>
    <n v="56.704000000000001"/>
    <n v="2"/>
    <n v="0.2"/>
    <n v="19.137599999999999"/>
  </r>
  <r>
    <n v="9545"/>
    <s v="CA-2015-135251"/>
    <x v="705"/>
    <s v="8/10/2021"/>
    <s v="Standard Class"/>
    <s v="RP-19270"/>
    <s v="Rachel Payne"/>
    <s v="Corporate"/>
    <s v="Kelly Williams"/>
    <s v="FUR-BO-10003965"/>
    <s v="Furniture"/>
    <s v="Bookcases"/>
    <s v="O'Sullivan Manor Hill 2-Door Library in Brianna Oak"/>
    <s v="Not"/>
    <n v="369.19920000000002"/>
    <n v="3"/>
    <n v="0.32"/>
    <n v="-114.01739999999999"/>
  </r>
  <r>
    <n v="9546"/>
    <s v="CA-2014-166590"/>
    <x v="194"/>
    <s v="29/10/2020"/>
    <s v="Standard Class"/>
    <s v="NC-18625"/>
    <s v="Noah Childs"/>
    <s v="Corporate"/>
    <s v="Kelly Williams"/>
    <s v="TEC-AC-10003433"/>
    <s v="Technology"/>
    <s v="Accessories"/>
    <s v="Maxell 4.7GB DVD+R 5/Pack"/>
    <s v="Not"/>
    <n v="1.98"/>
    <n v="2"/>
    <n v="0"/>
    <n v="0.89100000000000001"/>
  </r>
  <r>
    <n v="9547"/>
    <s v="CA-2014-166590"/>
    <x v="194"/>
    <s v="29/10/2020"/>
    <s v="Standard Class"/>
    <s v="NC-18625"/>
    <s v="Noah Childs"/>
    <s v="Corporate"/>
    <s v="Kelly Williams"/>
    <s v="OFF-PA-10000482"/>
    <s v="Office Supplies"/>
    <s v="Paper"/>
    <s v="Snap-A-Way Black Print Carbonless Ruled Speed Letter, Triplicate"/>
    <s v="Not"/>
    <n v="75.88"/>
    <n v="2"/>
    <n v="0"/>
    <n v="35.663600000000002"/>
  </r>
  <r>
    <n v="9548"/>
    <s v="CA-2016-131744"/>
    <x v="1133"/>
    <s v="20/6/2022"/>
    <s v="Second Class"/>
    <s v="SC-20770"/>
    <s v="Stewart Carmichael"/>
    <s v="Corporate"/>
    <s v="Chuck Magee"/>
    <s v="OFF-PA-10004610"/>
    <s v="Office Supplies"/>
    <s v="Paper"/>
    <s v="Xerox 1900"/>
    <s v="Not"/>
    <n v="6.8479999999999999"/>
    <n v="2"/>
    <n v="0.2"/>
    <n v="2.14"/>
  </r>
  <r>
    <n v="9549"/>
    <s v="CA-2016-131744"/>
    <x v="1133"/>
    <s v="20/6/2022"/>
    <s v="Second Class"/>
    <s v="SC-20770"/>
    <s v="Stewart Carmichael"/>
    <s v="Corporate"/>
    <s v="Chuck Magee"/>
    <s v="OFF-BI-10003910"/>
    <s v="Office Supplies"/>
    <s v="Binders"/>
    <s v="DXL Angle-View Binders with Locking Rings by Samsill"/>
    <s v="Not"/>
    <n v="4.6260000000000003"/>
    <n v="2"/>
    <n v="0.7"/>
    <n v="-3.855"/>
  </r>
  <r>
    <n v="9550"/>
    <s v="CA-2016-131744"/>
    <x v="1133"/>
    <s v="20/6/2022"/>
    <s v="Second Class"/>
    <s v="SC-20770"/>
    <s v="Stewart Carmichael"/>
    <s v="Corporate"/>
    <s v="Chuck Magee"/>
    <s v="OFF-AP-10001394"/>
    <s v="Office Supplies"/>
    <s v="Appliances"/>
    <s v="Harmony Air Purifier"/>
    <s v="Not"/>
    <n v="453.6"/>
    <n v="3"/>
    <n v="0.2"/>
    <n v="90.72"/>
  </r>
  <r>
    <n v="9551"/>
    <s v="CA-2015-160864"/>
    <x v="910"/>
    <s v="5/6/2021"/>
    <s v="First Class"/>
    <s v="NF-18595"/>
    <s v="Nicole Fjeld"/>
    <s v="Home Office"/>
    <s v="Anna Andreadi"/>
    <s v="OFF-BI-10004654"/>
    <s v="Office Supplies"/>
    <s v="Binders"/>
    <s v="Avery Binding System Hidden Tab Executive Style Index Sets"/>
    <s v="Not"/>
    <n v="13.848000000000001"/>
    <n v="3"/>
    <n v="0.2"/>
    <n v="5.1929999999999996"/>
  </r>
  <r>
    <n v="9552"/>
    <s v="CA-2015-147690"/>
    <x v="113"/>
    <s v="14/11/2021"/>
    <s v="Standard Class"/>
    <s v="SC-20020"/>
    <s v="Sam Craven"/>
    <s v="Consumer"/>
    <s v="Chuck Magee"/>
    <s v="OFF-ST-10001526"/>
    <s v="Office Supplies"/>
    <s v="Storage"/>
    <s v="Iceberg Mobile Mega Data/Printer Cart"/>
    <s v="Not"/>
    <n v="577.58399999999995"/>
    <n v="6"/>
    <n v="0.2"/>
    <n v="43.318800000000003"/>
  </r>
  <r>
    <n v="9553"/>
    <s v="CA-2015-163923"/>
    <x v="1051"/>
    <s v="30/5/2021"/>
    <s v="Standard Class"/>
    <s v="BD-11560"/>
    <s v="Brendan Dodson"/>
    <s v="Home Office"/>
    <s v="Cassandra Brandow"/>
    <s v="TEC-AC-10000358"/>
    <s v="Technology"/>
    <s v="Accessories"/>
    <s v="Imation Secure Drive + Hardware Encrypted USB flash drive - 16 GB"/>
    <s v="Not"/>
    <n v="151.96"/>
    <n v="4"/>
    <n v="0"/>
    <n v="36.470399999999998"/>
  </r>
  <r>
    <n v="9554"/>
    <s v="CA-2016-125724"/>
    <x v="897"/>
    <s v="27/9/2022"/>
    <s v="Standard Class"/>
    <s v="SM-20950"/>
    <s v="Suzanne McNair"/>
    <s v="Corporate"/>
    <s v="Anna Andreadi"/>
    <s v="FUR-FU-10000246"/>
    <s v="Furniture"/>
    <s v="Furnishings"/>
    <s v="Aluminum Document Frame"/>
    <s v="Not"/>
    <n v="68.432000000000002"/>
    <n v="7"/>
    <n v="0.2"/>
    <n v="8.5540000000000003"/>
  </r>
  <r>
    <n v="9555"/>
    <s v="CA-2015-111612"/>
    <x v="109"/>
    <s v="28/11/2021"/>
    <s v="Standard Class"/>
    <s v="EB-14110"/>
    <s v="Eugene Barchas"/>
    <s v="Consumer"/>
    <s v="Chuck Magee"/>
    <s v="FUR-FU-10003799"/>
    <s v="Furniture"/>
    <s v="Furnishings"/>
    <s v="Seth Thomas 13 1/2&quot; Wall Clock"/>
    <s v="Not"/>
    <n v="71.12"/>
    <n v="5"/>
    <n v="0.2"/>
    <n v="9.7789999999999999"/>
  </r>
  <r>
    <n v="9556"/>
    <s v="CA-2015-111612"/>
    <x v="109"/>
    <s v="28/11/2021"/>
    <s v="Standard Class"/>
    <s v="EB-14110"/>
    <s v="Eugene Barchas"/>
    <s v="Consumer"/>
    <s v="Chuck Magee"/>
    <s v="OFF-FA-10003021"/>
    <s v="Office Supplies"/>
    <s v="Fasteners"/>
    <s v="Staples"/>
    <s v="Not"/>
    <n v="3.008"/>
    <n v="2"/>
    <n v="0.2"/>
    <n v="0.56399999999999995"/>
  </r>
  <r>
    <n v="9557"/>
    <s v="CA-2015-156853"/>
    <x v="155"/>
    <s v="12/5/2021"/>
    <s v="Second Class"/>
    <s v="HP-14815"/>
    <s v="Harold Pawlan"/>
    <s v="Home Office"/>
    <s v="Chuck Magee"/>
    <s v="OFF-PA-10003656"/>
    <s v="Office Supplies"/>
    <s v="Paper"/>
    <s v="Xerox 1935"/>
    <s v="Not"/>
    <n v="184.66"/>
    <n v="7"/>
    <n v="0"/>
    <n v="84.943600000000004"/>
  </r>
  <r>
    <n v="9558"/>
    <s v="CA-2014-103086"/>
    <x v="1136"/>
    <s v="19/10/2020"/>
    <s v="Second Class"/>
    <s v="EB-14170"/>
    <s v="Evan Bailliet"/>
    <s v="Consumer"/>
    <s v="Kelly Williams"/>
    <s v="FUR-FU-10004586"/>
    <s v="Furniture"/>
    <s v="Furnishings"/>
    <s v="G.E. Longer-Life Indoor Recessed Floodlight Bulbs"/>
    <s v="Not"/>
    <n v="5.3120000000000003"/>
    <n v="2"/>
    <n v="0.6"/>
    <n v="-1.5935999999999999"/>
  </r>
  <r>
    <n v="9559"/>
    <s v="CA-2016-129280"/>
    <x v="973"/>
    <s v="5/5/2022"/>
    <s v="First Class"/>
    <s v="SM-20905"/>
    <s v="Susan MacKendrick"/>
    <s v="Consumer"/>
    <s v="Chuck Magee"/>
    <s v="TEC-AC-10003832"/>
    <s v="Technology"/>
    <s v="Accessories"/>
    <s v="Imation 16GB Mini TravelDrive USB 2.0 Flash Drive"/>
    <s v="Not"/>
    <n v="132.52000000000001"/>
    <n v="5"/>
    <n v="0.2"/>
    <n v="34.786499999999997"/>
  </r>
  <r>
    <n v="9560"/>
    <s v="CA-2016-129280"/>
    <x v="973"/>
    <s v="5/5/2022"/>
    <s v="First Class"/>
    <s v="SM-20905"/>
    <s v="Susan MacKendrick"/>
    <s v="Consumer"/>
    <s v="Chuck Magee"/>
    <s v="OFF-ST-10002554"/>
    <s v="Office Supplies"/>
    <s v="Storage"/>
    <s v="Tennsco Industrial Shelving"/>
    <s v="Not"/>
    <n v="195.64"/>
    <n v="5"/>
    <n v="0.2"/>
    <n v="-44.018999999999998"/>
  </r>
  <r>
    <n v="9561"/>
    <s v="CA-2016-129280"/>
    <x v="973"/>
    <s v="5/5/2022"/>
    <s v="First Class"/>
    <s v="SM-20905"/>
    <s v="Susan MacKendrick"/>
    <s v="Consumer"/>
    <s v="Chuck Magee"/>
    <s v="FUR-FU-10001876"/>
    <s v="Furniture"/>
    <s v="Furnishings"/>
    <s v="Computer Room Manger, 14&quot;"/>
    <s v="Not"/>
    <n v="51.968000000000004"/>
    <n v="2"/>
    <n v="0.2"/>
    <n v="10.393599999999999"/>
  </r>
  <r>
    <n v="9562"/>
    <s v="CA-2016-129280"/>
    <x v="973"/>
    <s v="5/5/2022"/>
    <s v="First Class"/>
    <s v="SM-20905"/>
    <s v="Susan MacKendrick"/>
    <s v="Consumer"/>
    <s v="Chuck Magee"/>
    <s v="TEC-AC-10002637"/>
    <s v="Technology"/>
    <s v="Accessories"/>
    <s v="Logitech VX Revolution Cordless Laser Mouse for Notebooks (Black)"/>
    <s v="Not"/>
    <n v="431.976"/>
    <n v="3"/>
    <n v="0.2"/>
    <n v="-75.595799999999997"/>
  </r>
  <r>
    <n v="9563"/>
    <s v="CA-2016-129280"/>
    <x v="973"/>
    <s v="5/5/2022"/>
    <s v="First Class"/>
    <s v="SM-20905"/>
    <s v="Susan MacKendrick"/>
    <s v="Consumer"/>
    <s v="Chuck Magee"/>
    <s v="TEC-MA-10003589"/>
    <s v="Technology"/>
    <s v="Machines"/>
    <s v="Cisco 8961 IP Phone Charcoal"/>
    <s v="Not"/>
    <n v="224.93700000000001"/>
    <n v="3"/>
    <n v="0.7"/>
    <n v="-164.9538"/>
  </r>
  <r>
    <n v="9564"/>
    <s v="CA-2016-129280"/>
    <x v="973"/>
    <s v="5/5/2022"/>
    <s v="First Class"/>
    <s v="SM-20905"/>
    <s v="Susan MacKendrick"/>
    <s v="Consumer"/>
    <s v="Chuck Magee"/>
    <s v="OFF-LA-10000081"/>
    <s v="Office Supplies"/>
    <s v="Labels"/>
    <s v="Avery 496"/>
    <s v="Not"/>
    <n v="6"/>
    <n v="2"/>
    <n v="0.2"/>
    <n v="2.1"/>
  </r>
  <r>
    <n v="9565"/>
    <s v="CA-2015-161242"/>
    <x v="932"/>
    <s v="6/8/2021"/>
    <s v="Standard Class"/>
    <s v="CG-12040"/>
    <s v="Catherine Glotzbach"/>
    <s v="Home Office"/>
    <s v="Anna Andreadi"/>
    <s v="OFF-PA-10001838"/>
    <s v="Office Supplies"/>
    <s v="Paper"/>
    <s v="Adams Telephone Message Book W/Dividers/Space For Phone Numbers, 5 1/4&quot;X8 1/2&quot;, 300/Messages"/>
    <s v="Not"/>
    <n v="11.76"/>
    <n v="2"/>
    <n v="0"/>
    <n v="5.7624000000000004"/>
  </r>
  <r>
    <n v="9566"/>
    <s v="CA-2014-130428"/>
    <x v="691"/>
    <s v="31/3/2020"/>
    <s v="Same Day"/>
    <s v="TG-21640"/>
    <s v="Trudy Glocke"/>
    <s v="Consumer"/>
    <s v="Cassandra Brandow"/>
    <s v="FUR-CH-10002965"/>
    <s v="Furniture"/>
    <s v="Chairs"/>
    <s v="Global Leather Highback Executive Chair with Pneumatic Height Adjustment, Black"/>
    <s v="Not"/>
    <n v="1125.4880000000001"/>
    <n v="7"/>
    <n v="0.2"/>
    <n v="98.480199999999996"/>
  </r>
  <r>
    <n v="9567"/>
    <s v="CA-2014-130428"/>
    <x v="691"/>
    <s v="31/3/2020"/>
    <s v="Same Day"/>
    <s v="TG-21640"/>
    <s v="Trudy Glocke"/>
    <s v="Consumer"/>
    <s v="Cassandra Brandow"/>
    <s v="OFF-BI-10001636"/>
    <s v="Office Supplies"/>
    <s v="Binders"/>
    <s v="Ibico Plastic and Wire Spiral Binding Combs"/>
    <s v="Not"/>
    <n v="12.645"/>
    <n v="5"/>
    <n v="0.7"/>
    <n v="-10.116"/>
  </r>
  <r>
    <n v="9568"/>
    <s v="CA-2014-130428"/>
    <x v="691"/>
    <s v="31/3/2020"/>
    <s v="Same Day"/>
    <s v="TG-21640"/>
    <s v="Trudy Glocke"/>
    <s v="Consumer"/>
    <s v="Cassandra Brandow"/>
    <s v="OFF-AR-10004027"/>
    <s v="Office Supplies"/>
    <s v="Art"/>
    <s v="Binney &amp; Smith inkTank Erasable Desk Highlighter, Chisel Tip, Yellow, 12/Box"/>
    <s v="Not"/>
    <n v="4.032"/>
    <n v="2"/>
    <n v="0.2"/>
    <n v="1.0584"/>
  </r>
  <r>
    <n v="9569"/>
    <s v="CA-2017-104388"/>
    <x v="957"/>
    <s v="7/7/2023"/>
    <s v="First Class"/>
    <s v="DK-12835"/>
    <s v="Damala Kotsonis"/>
    <s v="Corporate"/>
    <s v="Kelly Williams"/>
    <s v="TEC-PH-10002293"/>
    <s v="Technology"/>
    <s v="Phones"/>
    <s v="Anker 36W 4-Port USB Wall Charger Travel Power Adapter for iPhone 5s 5c 5"/>
    <s v="Not"/>
    <n v="79.959999999999994"/>
    <n v="4"/>
    <n v="0"/>
    <n v="22.3888"/>
  </r>
  <r>
    <n v="9570"/>
    <s v="CA-2015-113131"/>
    <x v="496"/>
    <s v="24/9/2021"/>
    <s v="Same Day"/>
    <s v="MB-17305"/>
    <s v="Maria Bertelson"/>
    <s v="Consumer"/>
    <s v="Chuck Magee"/>
    <s v="OFF-BI-10003196"/>
    <s v="Office Supplies"/>
    <s v="Binders"/>
    <s v="Accohide Poly Flexible Ring Binders"/>
    <s v="Not"/>
    <n v="6.7320000000000002"/>
    <n v="6"/>
    <n v="0.7"/>
    <n v="-4.4880000000000004"/>
  </r>
  <r>
    <n v="9571"/>
    <s v="CA-2015-113131"/>
    <x v="496"/>
    <s v="24/9/2021"/>
    <s v="Same Day"/>
    <s v="MB-17305"/>
    <s v="Maria Bertelson"/>
    <s v="Consumer"/>
    <s v="Chuck Magee"/>
    <s v="OFF-ST-10001172"/>
    <s v="Office Supplies"/>
    <s v="Storage"/>
    <s v="Tennsco Lockers, Sand"/>
    <s v="Not"/>
    <n v="33.567999999999998"/>
    <n v="2"/>
    <n v="0.2"/>
    <n v="1.6783999999999999"/>
  </r>
  <r>
    <n v="9572"/>
    <s v="CA-2015-113131"/>
    <x v="496"/>
    <s v="24/9/2021"/>
    <s v="Same Day"/>
    <s v="MB-17305"/>
    <s v="Maria Bertelson"/>
    <s v="Consumer"/>
    <s v="Chuck Magee"/>
    <s v="OFF-EN-10003068"/>
    <s v="Office Supplies"/>
    <s v="Envelopes"/>
    <s v="#6 3/4 Gummed Flap White Envelopes"/>
    <s v="Not"/>
    <n v="15.84"/>
    <n v="2"/>
    <n v="0.2"/>
    <n v="5.5439999999999996"/>
  </r>
  <r>
    <n v="9573"/>
    <s v="CA-2015-113131"/>
    <x v="496"/>
    <s v="24/9/2021"/>
    <s v="Same Day"/>
    <s v="MB-17305"/>
    <s v="Maria Bertelson"/>
    <s v="Consumer"/>
    <s v="Chuck Magee"/>
    <s v="OFF-LA-10003510"/>
    <s v="Office Supplies"/>
    <s v="Labels"/>
    <s v="Avery 4027 File Folder Labels for Dot Matrix Printers, 5000 Labels per Box, White"/>
    <s v="Not"/>
    <n v="24.423999999999999"/>
    <n v="1"/>
    <n v="0.2"/>
    <n v="7.9378000000000002"/>
  </r>
  <r>
    <n v="9574"/>
    <s v="CA-2015-113131"/>
    <x v="496"/>
    <s v="24/9/2021"/>
    <s v="Same Day"/>
    <s v="MB-17305"/>
    <s v="Maria Bertelson"/>
    <s v="Consumer"/>
    <s v="Chuck Magee"/>
    <s v="OFF-AR-10003504"/>
    <s v="Office Supplies"/>
    <s v="Art"/>
    <s v="Newell 347"/>
    <s v="Not"/>
    <n v="17.12"/>
    <n v="5"/>
    <n v="0.2"/>
    <n v="1.9259999999999999"/>
  </r>
  <r>
    <n v="9575"/>
    <s v="CA-2015-148495"/>
    <x v="863"/>
    <s v="13/8/2021"/>
    <s v="Same Day"/>
    <s v="SF-20065"/>
    <s v="Sandra Flanagan"/>
    <s v="Consumer"/>
    <s v="Anna Andreadi"/>
    <s v="FUR-FU-10001889"/>
    <s v="Furniture"/>
    <s v="Furnishings"/>
    <s v="Ultra Door Pull Handle"/>
    <s v="Not"/>
    <n v="31.56"/>
    <n v="3"/>
    <n v="0"/>
    <n v="10.4148"/>
  </r>
  <r>
    <n v="9576"/>
    <s v="CA-2015-143147"/>
    <x v="989"/>
    <s v="28/5/2021"/>
    <s v="Second Class"/>
    <s v="PS-18760"/>
    <s v="Pamela Stobb"/>
    <s v="Consumer"/>
    <s v="Kelly Williams"/>
    <s v="FUR-CH-10000863"/>
    <s v="Furniture"/>
    <s v="Chairs"/>
    <s v="Novimex Swivel Fabric Task Chair"/>
    <s v="Not"/>
    <n v="105.68600000000001"/>
    <n v="1"/>
    <n v="0.3"/>
    <n v="-28.686199999999999"/>
  </r>
  <r>
    <n v="9577"/>
    <s v="CA-2015-143147"/>
    <x v="989"/>
    <s v="28/5/2021"/>
    <s v="Second Class"/>
    <s v="PS-18760"/>
    <s v="Pamela Stobb"/>
    <s v="Consumer"/>
    <s v="Kelly Williams"/>
    <s v="TEC-MA-10004679"/>
    <s v="Technology"/>
    <s v="Machines"/>
    <s v="StarTech.com 10/100 VDSL2 Ethernet Extender Kit"/>
    <s v="Not"/>
    <n v="399.54"/>
    <n v="2"/>
    <n v="0.4"/>
    <n v="-79.908000000000001"/>
  </r>
  <r>
    <n v="9578"/>
    <s v="CA-2015-143147"/>
    <x v="989"/>
    <s v="28/5/2021"/>
    <s v="Second Class"/>
    <s v="PS-18760"/>
    <s v="Pamela Stobb"/>
    <s v="Consumer"/>
    <s v="Kelly Williams"/>
    <s v="FUR-CH-10004754"/>
    <s v="Furniture"/>
    <s v="Chairs"/>
    <s v="Global Stack Chair with Arms, Black"/>
    <s v="Not"/>
    <n v="104.93"/>
    <n v="5"/>
    <n v="0.3"/>
    <n v="-4.4969999999999999"/>
  </r>
  <r>
    <n v="9579"/>
    <s v="CA-2017-152975"/>
    <x v="32"/>
    <s v="16/9/2023"/>
    <s v="First Class"/>
    <s v="RB-19705"/>
    <s v="Roger Barcio"/>
    <s v="Home Office"/>
    <s v="Chuck Magee"/>
    <s v="TEC-PH-10004586"/>
    <s v="Technology"/>
    <s v="Phones"/>
    <s v="Wilson SignalBoost 841262 DB PRO Amplifier Kit"/>
    <s v="Not"/>
    <n v="1079.8499999999999"/>
    <n v="3"/>
    <n v="0"/>
    <n v="323.95499999999998"/>
  </r>
  <r>
    <n v="9580"/>
    <s v="CA-2017-152975"/>
    <x v="32"/>
    <s v="16/9/2023"/>
    <s v="First Class"/>
    <s v="RB-19705"/>
    <s v="Roger Barcio"/>
    <s v="Home Office"/>
    <s v="Chuck Magee"/>
    <s v="OFF-ST-10001370"/>
    <s v="Office Supplies"/>
    <s v="Storage"/>
    <s v="Sensible Storage WireTech Storage Systems"/>
    <s v="Not"/>
    <n v="70.98"/>
    <n v="1"/>
    <n v="0"/>
    <n v="3.5489999999999999"/>
  </r>
  <r>
    <n v="9581"/>
    <s v="CA-2017-152975"/>
    <x v="32"/>
    <s v="16/9/2023"/>
    <s v="First Class"/>
    <s v="RB-19705"/>
    <s v="Roger Barcio"/>
    <s v="Home Office"/>
    <s v="Chuck Magee"/>
    <s v="OFF-AR-10001988"/>
    <s v="Office Supplies"/>
    <s v="Art"/>
    <s v="Bulldog Table or Wall-Mount Pencil Sharpener"/>
    <s v="Not"/>
    <n v="29.95"/>
    <n v="5"/>
    <n v="0"/>
    <n v="8.6854999999999993"/>
  </r>
  <r>
    <n v="9582"/>
    <s v="CA-2017-152975"/>
    <x v="32"/>
    <s v="16/9/2023"/>
    <s v="First Class"/>
    <s v="RB-19705"/>
    <s v="Roger Barcio"/>
    <s v="Home Office"/>
    <s v="Chuck Magee"/>
    <s v="FUR-CH-10003298"/>
    <s v="Furniture"/>
    <s v="Chairs"/>
    <s v="Office Star - Contemporary Task Swivel chair with Loop Arms, Charcoal"/>
    <s v="Not"/>
    <n v="589.41"/>
    <n v="5"/>
    <n v="0.1"/>
    <n v="-6.5490000000000004"/>
  </r>
  <r>
    <n v="9583"/>
    <s v="CA-2016-107475"/>
    <x v="843"/>
    <s v="6/11/2022"/>
    <s v="Standard Class"/>
    <s v="RS-19870"/>
    <s v="Roy Skaria"/>
    <s v="Home Office"/>
    <s v="Chuck Magee"/>
    <s v="OFF-FA-10002988"/>
    <s v="Office Supplies"/>
    <s v="Fasteners"/>
    <s v="Ideal Clamps"/>
    <s v="Not"/>
    <n v="9.6479999999999997"/>
    <n v="6"/>
    <n v="0.2"/>
    <n v="3.4973999999999998"/>
  </r>
  <r>
    <n v="9584"/>
    <s v="CA-2017-116127"/>
    <x v="643"/>
    <s v="27/6/2023"/>
    <s v="Second Class"/>
    <s v="SB-20185"/>
    <s v="Sarah Brown"/>
    <s v="Consumer"/>
    <s v="Chuck Magee"/>
    <s v="FUR-BO-10002213"/>
    <s v="Furniture"/>
    <s v="Bookcases"/>
    <s v="DMI Eclipse Executive Suite Bookcases"/>
    <s v="Not"/>
    <n v="400.78399999999999"/>
    <n v="1"/>
    <n v="0.2"/>
    <n v="-5.0098000000000003"/>
  </r>
  <r>
    <n v="9585"/>
    <s v="CA-2017-132584"/>
    <x v="775"/>
    <s v="27/8/2023"/>
    <s v="First Class"/>
    <s v="HJ-14875"/>
    <s v="Heather Jas"/>
    <s v="Home Office"/>
    <s v="Kelly Williams"/>
    <s v="OFF-ST-10000344"/>
    <s v="Office Supplies"/>
    <s v="Storage"/>
    <s v="Neat Ideas Personal Hanging Folder Files, Black"/>
    <s v="Not"/>
    <n v="53.72"/>
    <n v="4"/>
    <n v="0"/>
    <n v="13.9672"/>
  </r>
  <r>
    <n v="9586"/>
    <s v="CA-2016-160598"/>
    <x v="370"/>
    <s v="28/8/2022"/>
    <s v="First Class"/>
    <s v="SV-20815"/>
    <s v="Stuart Van"/>
    <s v="Corporate"/>
    <s v="Cassandra Brandow"/>
    <s v="OFF-PA-10002319"/>
    <s v="Office Supplies"/>
    <s v="Paper"/>
    <s v="Xerox 1944"/>
    <s v="Not"/>
    <n v="31.007999999999999"/>
    <n v="1"/>
    <n v="0.2"/>
    <n v="11.240399999999999"/>
  </r>
  <r>
    <n v="9587"/>
    <s v="CA-2016-108630"/>
    <x v="741"/>
    <s v="18/11/2022"/>
    <s v="Same Day"/>
    <s v="BE-11410"/>
    <s v="Bobby Elias"/>
    <s v="Consumer"/>
    <s v="Anna Andreadi"/>
    <s v="OFF-BI-10002437"/>
    <s v="Office Supplies"/>
    <s v="Binders"/>
    <s v="Recycled Premium Regency Composition Covers"/>
    <s v="Not"/>
    <n v="61.12"/>
    <n v="5"/>
    <n v="0.2"/>
    <n v="22.155999999999999"/>
  </r>
  <r>
    <n v="9588"/>
    <s v="US-2017-129203"/>
    <x v="827"/>
    <s v="22/4/2023"/>
    <s v="Standard Class"/>
    <s v="BM-11575"/>
    <s v="Brendan Murry"/>
    <s v="Corporate"/>
    <s v="Kelly Williams"/>
    <s v="OFF-ST-10001418"/>
    <s v="Office Supplies"/>
    <s v="Storage"/>
    <s v="Carina Media Storage Towers in Natural &amp; Black"/>
    <s v="Not"/>
    <n v="195.136"/>
    <n v="4"/>
    <n v="0.2"/>
    <n v="-43.9056"/>
  </r>
  <r>
    <n v="9589"/>
    <s v="CA-2017-110940"/>
    <x v="283"/>
    <s v="28/7/2023"/>
    <s v="Standard Class"/>
    <s v="AZ-10750"/>
    <s v="Annie Zypern"/>
    <s v="Consumer"/>
    <s v="Kelly Williams"/>
    <s v="OFF-AR-10000380"/>
    <s v="Office Supplies"/>
    <s v="Art"/>
    <s v="Hunt PowerHouse Electric Pencil Sharpener, Blue"/>
    <s v="Not"/>
    <n v="121.536"/>
    <n v="4"/>
    <n v="0.2"/>
    <n v="15.192"/>
  </r>
  <r>
    <n v="9590"/>
    <s v="CA-2014-119172"/>
    <x v="218"/>
    <s v="5/11/2020"/>
    <s v="Standard Class"/>
    <s v="HD-14785"/>
    <s v="Harold Dahlen"/>
    <s v="Home Office"/>
    <s v="Kelly Williams"/>
    <s v="OFF-PA-10003036"/>
    <s v="Office Supplies"/>
    <s v="Paper"/>
    <s v="Black Print Carbonless 8 1/2&quot; x 8 1/4&quot; Rapid Memo Book"/>
    <s v="Not"/>
    <n v="17.472000000000001"/>
    <n v="3"/>
    <n v="0.2"/>
    <n v="5.6783999999999999"/>
  </r>
  <r>
    <n v="9591"/>
    <s v="CA-2014-119172"/>
    <x v="218"/>
    <s v="5/11/2020"/>
    <s v="Standard Class"/>
    <s v="HD-14785"/>
    <s v="Harold Dahlen"/>
    <s v="Home Office"/>
    <s v="Kelly Williams"/>
    <s v="OFF-BI-10002026"/>
    <s v="Office Supplies"/>
    <s v="Binders"/>
    <s v="Avery Arch Ring Binders"/>
    <s v="Not"/>
    <n v="104.58"/>
    <n v="9"/>
    <n v="0.8"/>
    <n v="-172.55699999999999"/>
  </r>
  <r>
    <n v="9592"/>
    <s v="US-2016-105452"/>
    <x v="1062"/>
    <s v="28/7/2022"/>
    <s v="Standard Class"/>
    <s v="BF-11005"/>
    <s v="Barry Franz"/>
    <s v="Home Office"/>
    <s v="Kelly Williams"/>
    <s v="FUR-FU-10003691"/>
    <s v="Furniture"/>
    <s v="Furnishings"/>
    <s v="Eldon Image Series Desk Accessories, Ebony"/>
    <s v="Not"/>
    <n v="24.7"/>
    <n v="5"/>
    <n v="0.6"/>
    <n v="-9.8800000000000008"/>
  </r>
  <r>
    <n v="9593"/>
    <s v="US-2016-105452"/>
    <x v="1062"/>
    <s v="28/7/2022"/>
    <s v="Standard Class"/>
    <s v="BF-11005"/>
    <s v="Barry Franz"/>
    <s v="Home Office"/>
    <s v="Kelly Williams"/>
    <s v="FUR-FU-10003806"/>
    <s v="Furniture"/>
    <s v="Furnishings"/>
    <s v="Tenex Chairmat w/ Average Lip, 45&quot; x 53&quot;"/>
    <s v="Not"/>
    <n v="302.72000000000003"/>
    <n v="5"/>
    <n v="0.6"/>
    <n v="-378.4"/>
  </r>
  <r>
    <n v="9594"/>
    <s v="CA-2017-108931"/>
    <x v="32"/>
    <s v="19/9/2023"/>
    <s v="Standard Class"/>
    <s v="HZ-14950"/>
    <s v="Henia Zydlo"/>
    <s v="Consumer"/>
    <s v="Chuck Magee"/>
    <s v="OFF-PA-10002741"/>
    <s v="Office Supplies"/>
    <s v="Paper"/>
    <s v="Xerox 1980"/>
    <s v="Yes"/>
    <n v="8.56"/>
    <n v="2"/>
    <n v="0"/>
    <n v="3.8519999999999999"/>
  </r>
  <r>
    <n v="9595"/>
    <s v="CA-2017-108931"/>
    <x v="32"/>
    <s v="19/9/2023"/>
    <s v="Standard Class"/>
    <s v="HZ-14950"/>
    <s v="Henia Zydlo"/>
    <s v="Consumer"/>
    <s v="Chuck Magee"/>
    <s v="OFF-PA-10003845"/>
    <s v="Office Supplies"/>
    <s v="Paper"/>
    <s v="Xerox 1987"/>
    <s v="Yes"/>
    <n v="11.56"/>
    <n v="2"/>
    <n v="0"/>
    <n v="5.6643999999999997"/>
  </r>
  <r>
    <n v="9596"/>
    <s v="CA-2017-104619"/>
    <x v="714"/>
    <s v="29/1/2023"/>
    <s v="Standard Class"/>
    <s v="KD-16495"/>
    <s v="Keith Dawkins"/>
    <s v="Corporate"/>
    <s v="Anna Andreadi"/>
    <s v="OFF-AP-10001492"/>
    <s v="Office Supplies"/>
    <s v="Appliances"/>
    <s v="Acco Six-Outlet Power Strip, 4' Cord Length"/>
    <s v="Not"/>
    <n v="25.86"/>
    <n v="3"/>
    <n v="0"/>
    <n v="6.7236000000000002"/>
  </r>
  <r>
    <n v="9597"/>
    <s v="CA-2017-104619"/>
    <x v="714"/>
    <s v="29/1/2023"/>
    <s v="Standard Class"/>
    <s v="KD-16495"/>
    <s v="Keith Dawkins"/>
    <s v="Corporate"/>
    <s v="Anna Andreadi"/>
    <s v="OFF-BI-10004318"/>
    <s v="Office Supplies"/>
    <s v="Binders"/>
    <s v="Ibico EB-19 Dual Function Manual Binding System"/>
    <s v="Not"/>
    <n v="276.78399999999999"/>
    <n v="2"/>
    <n v="0.2"/>
    <n v="89.954800000000006"/>
  </r>
  <r>
    <n v="9598"/>
    <s v="CA-2017-104619"/>
    <x v="714"/>
    <s v="29/1/2023"/>
    <s v="Standard Class"/>
    <s v="KD-16495"/>
    <s v="Keith Dawkins"/>
    <s v="Corporate"/>
    <s v="Anna Andreadi"/>
    <s v="TEC-PH-10000193"/>
    <s v="Technology"/>
    <s v="Phones"/>
    <s v="Jensen SMPS-640 - speaker phone"/>
    <s v="Not"/>
    <n v="110.352"/>
    <n v="3"/>
    <n v="0.2"/>
    <n v="8.2764000000000006"/>
  </r>
  <r>
    <n v="9599"/>
    <s v="CA-2015-149517"/>
    <x v="444"/>
    <s v="23/9/2021"/>
    <s v="Standard Class"/>
    <s v="FC-14245"/>
    <s v="Frank Carlisle"/>
    <s v="Home Office"/>
    <s v="Anna Andreadi"/>
    <s v="FUR-FU-10003464"/>
    <s v="Furniture"/>
    <s v="Furnishings"/>
    <s v="Seth Thomas 8 1/2&quot; Cubicle Clock"/>
    <s v="Not"/>
    <n v="60.84"/>
    <n v="3"/>
    <n v="0"/>
    <n v="19.468800000000002"/>
  </r>
  <r>
    <n v="9600"/>
    <s v="CA-2015-116841"/>
    <x v="1224"/>
    <s v="18/4/2021"/>
    <s v="Standard Class"/>
    <s v="TP-21130"/>
    <s v="Theone Pippenger"/>
    <s v="Consumer"/>
    <s v="Anna Andreadi"/>
    <s v="OFF-AP-10002403"/>
    <s v="Office Supplies"/>
    <s v="Appliances"/>
    <s v="Acco Smartsocket Color-Coded Six-Outlet AC Adapter Model Surge Protectors"/>
    <s v="Not"/>
    <n v="35.207999999999998"/>
    <n v="1"/>
    <n v="0.2"/>
    <n v="2.6406000000000001"/>
  </r>
  <r>
    <n v="9601"/>
    <s v="CA-2017-107797"/>
    <x v="540"/>
    <s v="5/11/2023"/>
    <s v="Second Class"/>
    <s v="EB-13705"/>
    <s v="Ed Braxton"/>
    <s v="Corporate"/>
    <s v="Kelly Williams"/>
    <s v="OFF-PA-10003848"/>
    <s v="Office Supplies"/>
    <s v="Paper"/>
    <s v="Xerox 1997"/>
    <s v="Not"/>
    <n v="41.472000000000001"/>
    <n v="8"/>
    <n v="0.2"/>
    <n v="14.5152"/>
  </r>
  <r>
    <n v="9602"/>
    <s v="CA-2016-117604"/>
    <x v="913"/>
    <s v="9/9/2022"/>
    <s v="Standard Class"/>
    <s v="JP-15520"/>
    <s v="Jeremy Pistek"/>
    <s v="Consumer"/>
    <s v="Cassandra Brandow"/>
    <s v="OFF-PA-10001357"/>
    <s v="Office Supplies"/>
    <s v="Paper"/>
    <s v="Xerox 1886"/>
    <s v="Not"/>
    <n v="239.5"/>
    <n v="5"/>
    <n v="0"/>
    <n v="114.96"/>
  </r>
  <r>
    <n v="9603"/>
    <s v="CA-2014-130155"/>
    <x v="946"/>
    <s v="22/5/2020"/>
    <s v="First Class"/>
    <s v="TD-20995"/>
    <s v="Tamara Dahlen"/>
    <s v="Consumer"/>
    <s v="Cassandra Brandow"/>
    <s v="OFF-SU-10004737"/>
    <s v="Office Supplies"/>
    <s v="Supplies"/>
    <s v="Acme Design Stainless Steel Bent Scissors"/>
    <s v="Not"/>
    <n v="34.200000000000003"/>
    <n v="5"/>
    <n v="0"/>
    <n v="9.234"/>
  </r>
  <r>
    <n v="9604"/>
    <s v="CA-2016-129861"/>
    <x v="26"/>
    <s v="23/6/2022"/>
    <s v="Standard Class"/>
    <s v="DM-13345"/>
    <s v="Denise Monton"/>
    <s v="Corporate"/>
    <s v="Chuck Magee"/>
    <s v="FUR-TA-10003715"/>
    <s v="Furniture"/>
    <s v="Tables"/>
    <s v="Hon 2111 Invitation Series Corner Table"/>
    <s v="Not"/>
    <n v="376.86599999999999"/>
    <n v="3"/>
    <n v="0.4"/>
    <n v="-213.5574"/>
  </r>
  <r>
    <n v="9605"/>
    <s v="CA-2015-138625"/>
    <x v="121"/>
    <s v="11/5/2021"/>
    <s v="First Class"/>
    <s v="EG-13900"/>
    <s v="Emily Grady"/>
    <s v="Consumer"/>
    <s v="Cassandra Brandow"/>
    <s v="OFF-AP-10003099"/>
    <s v="Office Supplies"/>
    <s v="Appliances"/>
    <s v="Eureka Hand Vacuum, Bagless"/>
    <s v="Not"/>
    <n v="197.72"/>
    <n v="4"/>
    <n v="0"/>
    <n v="55.361600000000003"/>
  </r>
  <r>
    <n v="9606"/>
    <s v="US-2017-122672"/>
    <x v="259"/>
    <s v="11/9/2023"/>
    <s v="Standard Class"/>
    <s v="HG-14965"/>
    <s v="Henry Goldwyn"/>
    <s v="Corporate"/>
    <s v="Chuck Magee"/>
    <s v="TEC-AC-10002323"/>
    <s v="Technology"/>
    <s v="Accessories"/>
    <s v="SanDisk Ultra 32 GB MicroSDHC Class 10 Memory Card"/>
    <s v="Not"/>
    <n v="70.72"/>
    <n v="4"/>
    <n v="0.2"/>
    <n v="-6.1879999999999997"/>
  </r>
  <r>
    <n v="9607"/>
    <s v="US-2017-122672"/>
    <x v="259"/>
    <s v="11/9/2023"/>
    <s v="Standard Class"/>
    <s v="HG-14965"/>
    <s v="Henry Goldwyn"/>
    <s v="Corporate"/>
    <s v="Chuck Magee"/>
    <s v="OFF-ST-10002344"/>
    <s v="Office Supplies"/>
    <s v="Storage"/>
    <s v="Carina 42&quot;Hx23 3/4&quot;W Media Storage Unit"/>
    <s v="Not"/>
    <n v="194.352"/>
    <n v="3"/>
    <n v="0.2"/>
    <n v="-43.729199999999999"/>
  </r>
  <r>
    <n v="9608"/>
    <s v="CA-2017-117128"/>
    <x v="256"/>
    <s v="12/8/2023"/>
    <s v="Second Class"/>
    <s v="BF-11080"/>
    <s v="Bart Folk"/>
    <s v="Consumer"/>
    <s v="Chuck Magee"/>
    <s v="OFF-PA-10000007"/>
    <s v="Office Supplies"/>
    <s v="Paper"/>
    <s v="Telephone Message Books with Fax/Mobile Section, 4 1/4&quot; x 6&quot;"/>
    <s v="Not"/>
    <n v="21.6"/>
    <n v="6"/>
    <n v="0"/>
    <n v="9.9359999999999999"/>
  </r>
  <r>
    <n v="9609"/>
    <s v="CA-2017-117128"/>
    <x v="256"/>
    <s v="12/8/2023"/>
    <s v="Second Class"/>
    <s v="BF-11080"/>
    <s v="Bart Folk"/>
    <s v="Consumer"/>
    <s v="Chuck Magee"/>
    <s v="OFF-LA-10000248"/>
    <s v="Office Supplies"/>
    <s v="Labels"/>
    <s v="Avery 52"/>
    <s v="Not"/>
    <n v="11.07"/>
    <n v="3"/>
    <n v="0"/>
    <n v="5.2028999999999996"/>
  </r>
  <r>
    <n v="9610"/>
    <s v="CA-2016-130638"/>
    <x v="458"/>
    <s v="19/5/2022"/>
    <s v="Second Class"/>
    <s v="SC-20095"/>
    <s v="Sanjit Chand"/>
    <s v="Consumer"/>
    <s v="Anna Andreadi"/>
    <s v="FUR-FU-10002116"/>
    <s v="Furniture"/>
    <s v="Furnishings"/>
    <s v="Tenex Carpeted, Granite-Look or Clear Contemporary Contour Shape Chair Mats"/>
    <s v="Yes"/>
    <n v="282.83999999999997"/>
    <n v="4"/>
    <n v="0"/>
    <n v="19.7988"/>
  </r>
  <r>
    <n v="9611"/>
    <s v="CA-2016-130638"/>
    <x v="458"/>
    <s v="19/5/2022"/>
    <s v="Second Class"/>
    <s v="SC-20095"/>
    <s v="Sanjit Chand"/>
    <s v="Consumer"/>
    <s v="Anna Andreadi"/>
    <s v="OFF-LA-10002195"/>
    <s v="Office Supplies"/>
    <s v="Labels"/>
    <s v="Avery 481"/>
    <s v="Yes"/>
    <n v="27.72"/>
    <n v="9"/>
    <n v="0"/>
    <n v="13.3056"/>
  </r>
  <r>
    <n v="9612"/>
    <s v="CA-2017-144365"/>
    <x v="1200"/>
    <s v="30/10/2023"/>
    <s v="Standard Class"/>
    <s v="CS-11950"/>
    <s v="Carlos Soltero"/>
    <s v="Consumer"/>
    <s v="Cassandra Brandow"/>
    <s v="OFF-FA-10000735"/>
    <s v="Office Supplies"/>
    <s v="Fasteners"/>
    <s v="Staples"/>
    <s v="Not"/>
    <n v="11.68"/>
    <n v="4"/>
    <n v="0"/>
    <n v="5.2560000000000002"/>
  </r>
  <r>
    <n v="9613"/>
    <s v="CA-2016-110086"/>
    <x v="31"/>
    <s v="22/9/2022"/>
    <s v="Standard Class"/>
    <s v="BD-11320"/>
    <s v="Bill Donatelli"/>
    <s v="Consumer"/>
    <s v="Anna Andreadi"/>
    <s v="TEC-PH-10001299"/>
    <s v="Technology"/>
    <s v="Phones"/>
    <s v="Polycom CX300 Desktop Phone USB VoIP phone"/>
    <s v="Not"/>
    <n v="239.98400000000001"/>
    <n v="2"/>
    <n v="0.2"/>
    <n v="23.9984"/>
  </r>
  <r>
    <n v="9614"/>
    <s v="CA-2014-128524"/>
    <x v="7"/>
    <s v="13/11/2020"/>
    <s v="First Class"/>
    <s v="MZ-17515"/>
    <s v="Mary Zewe"/>
    <s v="Corporate"/>
    <s v="Anna Andreadi"/>
    <s v="OFF-AP-10002892"/>
    <s v="Office Supplies"/>
    <s v="Appliances"/>
    <s v="Belkin F5C206VTEL 6 Outlet Surge"/>
    <s v="Not"/>
    <n v="22.98"/>
    <n v="1"/>
    <n v="0"/>
    <n v="6.8940000000000001"/>
  </r>
  <r>
    <n v="9615"/>
    <s v="CA-2014-128524"/>
    <x v="7"/>
    <s v="13/11/2020"/>
    <s v="First Class"/>
    <s v="MZ-17515"/>
    <s v="Mary Zewe"/>
    <s v="Corporate"/>
    <s v="Anna Andreadi"/>
    <s v="TEC-AC-10002718"/>
    <s v="Technology"/>
    <s v="Accessories"/>
    <s v="Belkin Standard 104 key USB Keyboard"/>
    <s v="Not"/>
    <n v="102.13"/>
    <n v="7"/>
    <n v="0"/>
    <n v="15.3195"/>
  </r>
  <r>
    <n v="9616"/>
    <s v="CA-2014-128524"/>
    <x v="7"/>
    <s v="13/11/2020"/>
    <s v="First Class"/>
    <s v="MZ-17515"/>
    <s v="Mary Zewe"/>
    <s v="Corporate"/>
    <s v="Anna Andreadi"/>
    <s v="OFF-BI-10003527"/>
    <s v="Office Supplies"/>
    <s v="Binders"/>
    <s v="Fellowes PB500 Electric Punch Plastic Comb Binding Machine with Manual Bind"/>
    <s v="Not"/>
    <n v="2033.5840000000001"/>
    <n v="2"/>
    <n v="0.2"/>
    <n v="762.59400000000005"/>
  </r>
  <r>
    <n v="9617"/>
    <s v="CA-2016-140256"/>
    <x v="250"/>
    <s v="29/8/2022"/>
    <s v="Standard Class"/>
    <s v="PW-19030"/>
    <s v="Pauline Webber"/>
    <s v="Corporate"/>
    <s v="Anna Andreadi"/>
    <s v="OFF-AR-10002255"/>
    <s v="Office Supplies"/>
    <s v="Art"/>
    <s v="Newell 346"/>
    <s v="Not"/>
    <n v="5.76"/>
    <n v="2"/>
    <n v="0"/>
    <n v="1.6704000000000001"/>
  </r>
  <r>
    <n v="9618"/>
    <s v="CA-2017-160633"/>
    <x v="673"/>
    <s v="21/11/2023"/>
    <s v="Standard Class"/>
    <s v="BS-11380"/>
    <s v="Bill Stewart"/>
    <s v="Corporate"/>
    <s v="Chuck Magee"/>
    <s v="TEC-CO-10002095"/>
    <s v="Technology"/>
    <s v="Copiers"/>
    <s v="Hewlett Packard 610 Color Digital Copier / Printer"/>
    <s v="Not"/>
    <n v="899.98199999999997"/>
    <n v="3"/>
    <n v="0.4"/>
    <n v="74.998500000000007"/>
  </r>
  <r>
    <n v="9619"/>
    <s v="CA-2017-160633"/>
    <x v="673"/>
    <s v="21/11/2023"/>
    <s v="Standard Class"/>
    <s v="BS-11380"/>
    <s v="Bill Stewart"/>
    <s v="Corporate"/>
    <s v="Chuck Magee"/>
    <s v="OFF-AR-10004022"/>
    <s v="Office Supplies"/>
    <s v="Art"/>
    <s v="Panasonic KP-380BK Classic Electric Pencil Sharpener"/>
    <s v="Not"/>
    <n v="86.352000000000004"/>
    <n v="3"/>
    <n v="0.2"/>
    <n v="5.3970000000000002"/>
  </r>
  <r>
    <n v="9620"/>
    <s v="CA-2017-160633"/>
    <x v="673"/>
    <s v="21/11/2023"/>
    <s v="Standard Class"/>
    <s v="BS-11380"/>
    <s v="Bill Stewart"/>
    <s v="Corporate"/>
    <s v="Chuck Magee"/>
    <s v="TEC-AC-10002335"/>
    <s v="Technology"/>
    <s v="Accessories"/>
    <s v="Logitech Media Keyboard K200"/>
    <s v="Not"/>
    <n v="139.96"/>
    <n v="5"/>
    <n v="0.2"/>
    <n v="-1.7495000000000001"/>
  </r>
  <r>
    <n v="9621"/>
    <s v="CA-2014-115133"/>
    <x v="467"/>
    <s v="30/9/2020"/>
    <s v="Standard Class"/>
    <s v="DA-13450"/>
    <s v="Dianna Arnett"/>
    <s v="Home Office"/>
    <s v="Chuck Magee"/>
    <s v="OFF-AP-10001634"/>
    <s v="Office Supplies"/>
    <s v="Appliances"/>
    <s v="Hoover Commercial Lightweight Upright Vacuum"/>
    <s v="Not"/>
    <n v="16.704000000000001"/>
    <n v="6"/>
    <n v="0.2"/>
    <n v="1.2527999999999999"/>
  </r>
  <r>
    <n v="9622"/>
    <s v="CA-2014-115133"/>
    <x v="467"/>
    <s v="30/9/2020"/>
    <s v="Standard Class"/>
    <s v="DA-13450"/>
    <s v="Dianna Arnett"/>
    <s v="Home Office"/>
    <s v="Chuck Magee"/>
    <s v="TEC-AC-10002370"/>
    <s v="Technology"/>
    <s v="Accessories"/>
    <s v="Maxell CD-R Discs"/>
    <s v="Not"/>
    <n v="3.1520000000000001"/>
    <n v="2"/>
    <n v="0.2"/>
    <n v="0.4728"/>
  </r>
  <r>
    <n v="9623"/>
    <s v="CA-2014-115133"/>
    <x v="467"/>
    <s v="30/9/2020"/>
    <s v="Standard Class"/>
    <s v="DA-13450"/>
    <s v="Dianna Arnett"/>
    <s v="Home Office"/>
    <s v="Chuck Magee"/>
    <s v="OFF-PA-10000174"/>
    <s v="Office Supplies"/>
    <s v="Paper"/>
    <s v="Message Book, Wirebound, Four 5 1/2&quot; X 4&quot; Forms/Pg., 200 Dupl. Sets/Book"/>
    <s v="Not"/>
    <n v="32.896000000000001"/>
    <n v="4"/>
    <n v="0.2"/>
    <n v="11.102399999999999"/>
  </r>
  <r>
    <n v="9624"/>
    <s v="CA-2017-137449"/>
    <x v="222"/>
    <s v="30/6/2023"/>
    <s v="First Class"/>
    <s v="ME-17725"/>
    <s v="Max Engle"/>
    <s v="Consumer"/>
    <s v="Kelly Williams"/>
    <s v="OFF-AP-10000240"/>
    <s v="Office Supplies"/>
    <s v="Appliances"/>
    <s v="Belkin F9G930V10-GRY 9 Outlet Surge"/>
    <s v="Not"/>
    <n v="21.391999999999999"/>
    <n v="2"/>
    <n v="0.8"/>
    <n v="-54.549599999999998"/>
  </r>
  <r>
    <n v="9625"/>
    <s v="CA-2017-137449"/>
    <x v="222"/>
    <s v="30/6/2023"/>
    <s v="First Class"/>
    <s v="ME-17725"/>
    <s v="Max Engle"/>
    <s v="Consumer"/>
    <s v="Kelly Williams"/>
    <s v="FUR-TA-10002855"/>
    <s v="Furniture"/>
    <s v="Tables"/>
    <s v="Bevis Round Conference Table Top &amp; Single Column Base"/>
    <s v="Not"/>
    <n v="307.31400000000002"/>
    <n v="3"/>
    <n v="0.3"/>
    <n v="-39.511800000000001"/>
  </r>
  <r>
    <n v="9626"/>
    <s v="CA-2017-137449"/>
    <x v="222"/>
    <s v="30/6/2023"/>
    <s v="First Class"/>
    <s v="ME-17725"/>
    <s v="Max Engle"/>
    <s v="Consumer"/>
    <s v="Kelly Williams"/>
    <s v="FUR-BO-10000780"/>
    <s v="Furniture"/>
    <s v="Bookcases"/>
    <s v="O'Sullivan Plantations 2-Door Library in Landvery Oak"/>
    <s v="Not"/>
    <n v="409.99919999999997"/>
    <n v="3"/>
    <n v="0.32"/>
    <n v="-96.470399999999998"/>
  </r>
  <r>
    <n v="9627"/>
    <s v="CA-2017-103520"/>
    <x v="397"/>
    <s v="25/9/2023"/>
    <s v="First Class"/>
    <s v="MH-17785"/>
    <s v="Maya Herman"/>
    <s v="Corporate"/>
    <s v="Kelly Williams"/>
    <s v="OFF-PA-10001846"/>
    <s v="Office Supplies"/>
    <s v="Paper"/>
    <s v="Xerox 1899"/>
    <s v="Not"/>
    <n v="9.2479999999999993"/>
    <n v="2"/>
    <n v="0.2"/>
    <n v="3.3523999999999998"/>
  </r>
  <r>
    <n v="9628"/>
    <s v="CA-2014-139283"/>
    <x v="533"/>
    <s v="27/11/2020"/>
    <s v="Standard Class"/>
    <s v="BT-11440"/>
    <s v="Bobby Trafton"/>
    <s v="Consumer"/>
    <s v="Kelly Williams"/>
    <s v="OFF-BI-10002049"/>
    <s v="Office Supplies"/>
    <s v="Binders"/>
    <s v="UniKeep View Case Binders"/>
    <s v="Not"/>
    <n v="14.67"/>
    <n v="3"/>
    <n v="0"/>
    <n v="6.7481999999999998"/>
  </r>
  <r>
    <n v="9629"/>
    <s v="CA-2014-118192"/>
    <x v="286"/>
    <s v="18/1/2020"/>
    <s v="Standard Class"/>
    <s v="MM-17920"/>
    <s v="Michael Moore"/>
    <s v="Consumer"/>
    <s v="Chuck Magee"/>
    <s v="OFF-PA-10002947"/>
    <s v="Office Supplies"/>
    <s v="Paper"/>
    <s v="Xerox 1923"/>
    <s v="Not"/>
    <n v="37.408000000000001"/>
    <n v="7"/>
    <n v="0.2"/>
    <n v="13.0928"/>
  </r>
  <r>
    <n v="9630"/>
    <s v="CA-2014-118192"/>
    <x v="286"/>
    <s v="18/1/2020"/>
    <s v="Standard Class"/>
    <s v="MM-17920"/>
    <s v="Michael Moore"/>
    <s v="Consumer"/>
    <s v="Chuck Magee"/>
    <s v="OFF-BI-10003476"/>
    <s v="Office Supplies"/>
    <s v="Binders"/>
    <s v="Avery Metallic Poly Binders"/>
    <s v="Not"/>
    <n v="3.4380000000000002"/>
    <n v="2"/>
    <n v="0.7"/>
    <n v="-2.5211999999999999"/>
  </r>
  <r>
    <n v="9631"/>
    <s v="CA-2016-168844"/>
    <x v="1206"/>
    <s v="6/6/2022"/>
    <s v="Standard Class"/>
    <s v="NM-18520"/>
    <s v="Neoma Murray"/>
    <s v="Consumer"/>
    <s v="Chuck Magee"/>
    <s v="OFF-BI-10002609"/>
    <s v="Office Supplies"/>
    <s v="Binders"/>
    <s v="Avery Hidden Tab Dividers for Binding Systems"/>
    <s v="Not"/>
    <n v="7.1520000000000001"/>
    <n v="3"/>
    <n v="0.2"/>
    <n v="2.3243999999999998"/>
  </r>
  <r>
    <n v="9632"/>
    <s v="CA-2016-168844"/>
    <x v="1206"/>
    <s v="6/6/2022"/>
    <s v="Standard Class"/>
    <s v="NM-18520"/>
    <s v="Neoma Murray"/>
    <s v="Consumer"/>
    <s v="Chuck Magee"/>
    <s v="TEC-PH-10003215"/>
    <s v="Technology"/>
    <s v="Phones"/>
    <s v="Jackery Bar Premium Fast-charging Portable Charger"/>
    <s v="Not"/>
    <n v="179.7"/>
    <n v="6"/>
    <n v="0"/>
    <n v="88.052999999999997"/>
  </r>
  <r>
    <n v="9633"/>
    <s v="CA-2017-154809"/>
    <x v="778"/>
    <s v="17/2/2023"/>
    <s v="Standard Class"/>
    <s v="MH-17455"/>
    <s v="Mark Hamilton"/>
    <s v="Consumer"/>
    <s v="Kelly Williams"/>
    <s v="OFF-AP-10004785"/>
    <s v="Office Supplies"/>
    <s v="Appliances"/>
    <s v="Holmes Replacement Filter for HEPA Air Cleaner, Medium Room"/>
    <s v="Not"/>
    <n v="90.64"/>
    <n v="8"/>
    <n v="0"/>
    <n v="38.975200000000001"/>
  </r>
  <r>
    <n v="9634"/>
    <s v="CA-2014-151330"/>
    <x v="1005"/>
    <s v="17/10/2020"/>
    <s v="First Class"/>
    <s v="TC-21295"/>
    <s v="Toby Carlisle"/>
    <s v="Consumer"/>
    <s v="Chuck Magee"/>
    <s v="TEC-AC-10000865"/>
    <s v="Technology"/>
    <s v="Accessories"/>
    <s v="WD My Passport Ultra 500GB Portable External Hard Drive"/>
    <s v="Not"/>
    <n v="177"/>
    <n v="3"/>
    <n v="0"/>
    <n v="30.09"/>
  </r>
  <r>
    <n v="9635"/>
    <s v="CA-2014-151330"/>
    <x v="1005"/>
    <s v="17/10/2020"/>
    <s v="First Class"/>
    <s v="TC-21295"/>
    <s v="Toby Carlisle"/>
    <s v="Consumer"/>
    <s v="Chuck Magee"/>
    <s v="OFF-ST-10000615"/>
    <s v="Office Supplies"/>
    <s v="Storage"/>
    <s v="SimpliFile Personal File, Black Granite, 15w x 6-15/16d x 11-1/4h"/>
    <s v="Not"/>
    <n v="79.45"/>
    <n v="7"/>
    <n v="0"/>
    <n v="22.245999999999999"/>
  </r>
  <r>
    <n v="9636"/>
    <s v="CA-2014-151330"/>
    <x v="1005"/>
    <s v="17/10/2020"/>
    <s v="First Class"/>
    <s v="TC-21295"/>
    <s v="Toby Carlisle"/>
    <s v="Consumer"/>
    <s v="Chuck Magee"/>
    <s v="FUR-CH-10000749"/>
    <s v="Furniture"/>
    <s v="Chairs"/>
    <s v="Office Star - Ergonomic Mid Back Chair with 2-Way Adjustable Arms"/>
    <s v="Not"/>
    <n v="1628.82"/>
    <n v="9"/>
    <n v="0"/>
    <n v="260.6112"/>
  </r>
  <r>
    <n v="9637"/>
    <s v="CA-2014-124702"/>
    <x v="728"/>
    <s v="25/11/2020"/>
    <s v="Standard Class"/>
    <s v="MH-17785"/>
    <s v="Maya Herman"/>
    <s v="Corporate"/>
    <s v="Anna Andreadi"/>
    <s v="FUR-FU-10003553"/>
    <s v="Furniture"/>
    <s v="Furnishings"/>
    <s v="Howard Miller 13-1/2&quot; Diameter Rosebrook Wall Clock"/>
    <s v="Not"/>
    <n v="137.54"/>
    <n v="2"/>
    <n v="0"/>
    <n v="55.015999999999998"/>
  </r>
  <r>
    <n v="9638"/>
    <s v="CA-2014-124702"/>
    <x v="728"/>
    <s v="25/11/2020"/>
    <s v="Standard Class"/>
    <s v="MH-17785"/>
    <s v="Maya Herman"/>
    <s v="Corporate"/>
    <s v="Anna Andreadi"/>
    <s v="FUR-TA-10003008"/>
    <s v="Furniture"/>
    <s v="Tables"/>
    <s v="Lesro Round Back Collection Coffee Table, End Table"/>
    <s v="Not"/>
    <n v="730.2"/>
    <n v="4"/>
    <n v="0"/>
    <n v="94.926000000000002"/>
  </r>
  <r>
    <n v="9639"/>
    <s v="US-2017-125808"/>
    <x v="105"/>
    <s v="11/12/2023"/>
    <s v="Second Class"/>
    <s v="EP-13915"/>
    <s v="Emily Phan"/>
    <s v="Consumer"/>
    <s v="Anna Andreadi"/>
    <s v="OFF-PA-10001846"/>
    <s v="Office Supplies"/>
    <s v="Paper"/>
    <s v="Xerox 1899"/>
    <s v="Not"/>
    <n v="11.56"/>
    <n v="2"/>
    <n v="0"/>
    <n v="5.6643999999999997"/>
  </r>
  <r>
    <n v="9640"/>
    <s v="CA-2015-116638"/>
    <x v="1225"/>
    <s v="31/1/2021"/>
    <s v="Second Class"/>
    <s v="JH-15985"/>
    <s v="Joseph Holt"/>
    <s v="Consumer"/>
    <s v="Cassandra Brandow"/>
    <s v="FUR-TA-10000198"/>
    <s v="Furniture"/>
    <s v="Tables"/>
    <s v="Chromcraft Bull-Nose Wood Oval Conference Tables &amp; Bases"/>
    <s v="Not"/>
    <n v="4297.6440000000002"/>
    <n v="13"/>
    <n v="0.4"/>
    <n v="-1862.3124"/>
  </r>
  <r>
    <n v="9641"/>
    <s v="CA-2014-104563"/>
    <x v="1009"/>
    <s v="3/12/2020"/>
    <s v="Standard Class"/>
    <s v="CM-12715"/>
    <s v="Craig Molinari"/>
    <s v="Corporate"/>
    <s v="Anna Andreadi"/>
    <s v="OFF-AR-10000390"/>
    <s v="Office Supplies"/>
    <s v="Art"/>
    <s v="Newell Chalk Holder"/>
    <s v="Not"/>
    <n v="20.65"/>
    <n v="5"/>
    <n v="0"/>
    <n v="9.4990000000000006"/>
  </r>
  <r>
    <n v="9642"/>
    <s v="CA-2014-104563"/>
    <x v="1009"/>
    <s v="3/12/2020"/>
    <s v="Standard Class"/>
    <s v="CM-12715"/>
    <s v="Craig Molinari"/>
    <s v="Corporate"/>
    <s v="Anna Andreadi"/>
    <s v="OFF-ST-10000934"/>
    <s v="Office Supplies"/>
    <s v="Storage"/>
    <s v="Contico 72&quot;H Heavy-Duty Storage System"/>
    <s v="Not"/>
    <n v="204.9"/>
    <n v="5"/>
    <n v="0"/>
    <n v="0"/>
  </r>
  <r>
    <n v="9643"/>
    <s v="CA-2014-104563"/>
    <x v="1009"/>
    <s v="3/12/2020"/>
    <s v="Standard Class"/>
    <s v="CM-12715"/>
    <s v="Craig Molinari"/>
    <s v="Corporate"/>
    <s v="Anna Andreadi"/>
    <s v="FUR-CH-10002780"/>
    <s v="Furniture"/>
    <s v="Chairs"/>
    <s v="Office Star - Task Chair with Contemporary Loop Arms"/>
    <s v="Not"/>
    <n v="436.70400000000001"/>
    <n v="6"/>
    <n v="0.2"/>
    <n v="21.8352"/>
  </r>
  <r>
    <n v="9644"/>
    <s v="CA-2014-104563"/>
    <x v="1009"/>
    <s v="3/12/2020"/>
    <s v="Standard Class"/>
    <s v="CM-12715"/>
    <s v="Craig Molinari"/>
    <s v="Corporate"/>
    <s v="Anna Andreadi"/>
    <s v="FUR-CH-10004495"/>
    <s v="Furniture"/>
    <s v="Chairs"/>
    <s v="Global Leather and Oak Executive Chair, Black"/>
    <s v="Not"/>
    <n v="481.56799999999998"/>
    <n v="2"/>
    <n v="0.2"/>
    <n v="54.176400000000001"/>
  </r>
  <r>
    <n v="9645"/>
    <s v="US-2017-107979"/>
    <x v="110"/>
    <s v="6/8/2023"/>
    <s v="Standard Class"/>
    <s v="FO-14305"/>
    <s v="Frank Olsen"/>
    <s v="Consumer"/>
    <s v="Anna Andreadi"/>
    <s v="TEC-AC-10002006"/>
    <s v="Technology"/>
    <s v="Accessories"/>
    <s v="Memorex Micro Travel Drive 16 GB"/>
    <s v="Not"/>
    <n v="89.543999999999997"/>
    <n v="7"/>
    <n v="0.2"/>
    <n v="12.3123"/>
  </r>
  <r>
    <n v="9646"/>
    <s v="US-2017-107979"/>
    <x v="110"/>
    <s v="6/8/2023"/>
    <s v="Standard Class"/>
    <s v="FO-14305"/>
    <s v="Frank Olsen"/>
    <s v="Consumer"/>
    <s v="Anna Andreadi"/>
    <s v="OFF-ST-10002485"/>
    <s v="Office Supplies"/>
    <s v="Storage"/>
    <s v="Rogers Deluxe File Chest"/>
    <s v="Not"/>
    <n v="35.167999999999999"/>
    <n v="2"/>
    <n v="0.2"/>
    <n v="-8.3523999999999994"/>
  </r>
  <r>
    <n v="9647"/>
    <s v="US-2017-107979"/>
    <x v="110"/>
    <s v="6/8/2023"/>
    <s v="Standard Class"/>
    <s v="FO-14305"/>
    <s v="Frank Olsen"/>
    <s v="Consumer"/>
    <s v="Anna Andreadi"/>
    <s v="OFF-BI-10000778"/>
    <s v="Office Supplies"/>
    <s v="Binders"/>
    <s v="GBC VeloBinder Electric Binding Machine"/>
    <s v="Not"/>
    <n v="72.587999999999994"/>
    <n v="2"/>
    <n v="0.7"/>
    <n v="-48.392000000000003"/>
  </r>
  <r>
    <n v="9648"/>
    <s v="CA-2014-150518"/>
    <x v="84"/>
    <s v="24/11/2020"/>
    <s v="Standard Class"/>
    <s v="MW-18220"/>
    <s v="Mitch Webber"/>
    <s v="Consumer"/>
    <s v="Kelly Williams"/>
    <s v="OFF-ST-10000877"/>
    <s v="Office Supplies"/>
    <s v="Storage"/>
    <s v="Recycled Steel Personal File for Standard File Folders"/>
    <s v="Not"/>
    <n v="221.16"/>
    <n v="4"/>
    <n v="0"/>
    <n v="57.501600000000003"/>
  </r>
  <r>
    <n v="9649"/>
    <s v="CA-2014-150518"/>
    <x v="84"/>
    <s v="24/11/2020"/>
    <s v="Standard Class"/>
    <s v="MW-18220"/>
    <s v="Mitch Webber"/>
    <s v="Consumer"/>
    <s v="Kelly Williams"/>
    <s v="TEC-PH-10002103"/>
    <s v="Technology"/>
    <s v="Phones"/>
    <s v="Jabra SPEAK 410"/>
    <s v="Not"/>
    <n v="281.97000000000003"/>
    <n v="3"/>
    <n v="0"/>
    <n v="78.951599999999999"/>
  </r>
  <r>
    <n v="9650"/>
    <s v="CA-2016-107104"/>
    <x v="491"/>
    <s v="30/11/2022"/>
    <s v="Standard Class"/>
    <s v="MS-17365"/>
    <s v="Maribeth Schnelling"/>
    <s v="Consumer"/>
    <s v="Anna Andreadi"/>
    <s v="FUR-BO-10002213"/>
    <s v="Furniture"/>
    <s v="Bookcases"/>
    <s v="DMI Eclipse Executive Suite Bookcases"/>
    <s v="Not"/>
    <n v="3406.6640000000002"/>
    <n v="8"/>
    <n v="0.15"/>
    <n v="160.31360000000001"/>
  </r>
  <r>
    <n v="9651"/>
    <s v="CA-2016-107104"/>
    <x v="491"/>
    <s v="30/11/2022"/>
    <s v="Standard Class"/>
    <s v="MS-17365"/>
    <s v="Maribeth Schnelling"/>
    <s v="Consumer"/>
    <s v="Anna Andreadi"/>
    <s v="OFF-AR-10004269"/>
    <s v="Office Supplies"/>
    <s v="Art"/>
    <s v="Newell 31"/>
    <s v="Not"/>
    <n v="37.17"/>
    <n v="9"/>
    <n v="0"/>
    <n v="10.4076"/>
  </r>
  <r>
    <n v="9652"/>
    <s v="CA-2016-107104"/>
    <x v="491"/>
    <s v="30/11/2022"/>
    <s v="Standard Class"/>
    <s v="MS-17365"/>
    <s v="Maribeth Schnelling"/>
    <s v="Consumer"/>
    <s v="Anna Andreadi"/>
    <s v="OFF-AP-10000055"/>
    <s v="Office Supplies"/>
    <s v="Appliances"/>
    <s v="Belkin F9S820V06 8 Outlet Surge"/>
    <s v="Not"/>
    <n v="64.959999999999994"/>
    <n v="2"/>
    <n v="0"/>
    <n v="19.488"/>
  </r>
  <r>
    <n v="9653"/>
    <s v="CA-2016-107104"/>
    <x v="491"/>
    <s v="30/11/2022"/>
    <s v="Standard Class"/>
    <s v="MS-17365"/>
    <s v="Maribeth Schnelling"/>
    <s v="Consumer"/>
    <s v="Anna Andreadi"/>
    <s v="FUR-FU-10002937"/>
    <s v="Furniture"/>
    <s v="Furnishings"/>
    <s v="GE 48&quot; Fluorescent Tube, Cool White Energy Saver, 34 Watts, 30/Box"/>
    <s v="Not"/>
    <n v="595.38"/>
    <n v="6"/>
    <n v="0"/>
    <n v="297.69"/>
  </r>
  <r>
    <n v="9654"/>
    <s v="CA-2017-161893"/>
    <x v="205"/>
    <s v="27/1/2023"/>
    <s v="Standard Class"/>
    <s v="HP-14815"/>
    <s v="Harold Pawlan"/>
    <s v="Home Office"/>
    <s v="Anna Andreadi"/>
    <s v="TEC-AC-10001874"/>
    <s v="Technology"/>
    <s v="Accessories"/>
    <s v="Logitech Wireless Anywhere Mouse MX for PC and Mac"/>
    <s v="Not"/>
    <n v="95.983999999999995"/>
    <n v="2"/>
    <n v="0.2"/>
    <n v="11.997999999999999"/>
  </r>
  <r>
    <n v="9655"/>
    <s v="CA-2017-161893"/>
    <x v="205"/>
    <s v="27/1/2023"/>
    <s v="Standard Class"/>
    <s v="HP-14815"/>
    <s v="Harold Pawlan"/>
    <s v="Home Office"/>
    <s v="Anna Andreadi"/>
    <s v="OFF-BI-10004506"/>
    <s v="Office Supplies"/>
    <s v="Binders"/>
    <s v="Wilson Jones data.warehouse D-Ring Binders with DublLock"/>
    <s v="Not"/>
    <n v="4.9379999999999997"/>
    <n v="2"/>
    <n v="0.7"/>
    <n v="-3.6212"/>
  </r>
  <r>
    <n v="9656"/>
    <s v="CA-2014-156160"/>
    <x v="358"/>
    <s v="29/9/2020"/>
    <s v="Standard Class"/>
    <s v="AS-10090"/>
    <s v="Adam Shillingsburg"/>
    <s v="Consumer"/>
    <s v="Chuck Magee"/>
    <s v="FUR-FU-10001876"/>
    <s v="Furniture"/>
    <s v="Furnishings"/>
    <s v="Computer Room Manger, 14&quot;"/>
    <s v="Not"/>
    <n v="97.44"/>
    <n v="3"/>
    <n v="0"/>
    <n v="35.078400000000002"/>
  </r>
  <r>
    <n v="9657"/>
    <s v="CA-2014-156160"/>
    <x v="358"/>
    <s v="29/9/2020"/>
    <s v="Standard Class"/>
    <s v="AS-10090"/>
    <s v="Adam Shillingsburg"/>
    <s v="Consumer"/>
    <s v="Chuck Magee"/>
    <s v="OFF-BI-10003355"/>
    <s v="Office Supplies"/>
    <s v="Binders"/>
    <s v="Cardinal Holdit Business Card Pockets"/>
    <s v="Not"/>
    <n v="3.984"/>
    <n v="1"/>
    <n v="0.2"/>
    <n v="1.3944000000000001"/>
  </r>
  <r>
    <n v="9658"/>
    <s v="CA-2014-156160"/>
    <x v="358"/>
    <s v="29/9/2020"/>
    <s v="Standard Class"/>
    <s v="AS-10090"/>
    <s v="Adam Shillingsburg"/>
    <s v="Consumer"/>
    <s v="Chuck Magee"/>
    <s v="OFF-AR-10003876"/>
    <s v="Office Supplies"/>
    <s v="Art"/>
    <s v="Avery Hi-Liter GlideStik Fluorescent Highlighter, Yellow Ink"/>
    <s v="Not"/>
    <n v="13.04"/>
    <n v="4"/>
    <n v="0"/>
    <n v="5.7375999999999996"/>
  </r>
  <r>
    <n v="9659"/>
    <s v="CA-2014-156160"/>
    <x v="358"/>
    <s v="29/9/2020"/>
    <s v="Standard Class"/>
    <s v="AS-10090"/>
    <s v="Adam Shillingsburg"/>
    <s v="Consumer"/>
    <s v="Chuck Magee"/>
    <s v="FUR-CH-10004983"/>
    <s v="Furniture"/>
    <s v="Chairs"/>
    <s v="Office Star - Mid Back Dual function Ergonomic High Back Chair with 2-Way Adjustable Arms"/>
    <s v="Not"/>
    <n v="579.52800000000002"/>
    <n v="4"/>
    <n v="0.1"/>
    <n v="83.709599999999995"/>
  </r>
  <r>
    <n v="9660"/>
    <s v="CA-2014-100860"/>
    <x v="959"/>
    <s v="30/3/2020"/>
    <s v="Second Class"/>
    <s v="CS-12505"/>
    <s v="Cindy Stewart"/>
    <s v="Consumer"/>
    <s v="Anna Andreadi"/>
    <s v="OFF-LA-10001982"/>
    <s v="Office Supplies"/>
    <s v="Labels"/>
    <s v="Smead Alpha-Z Color-Coded Name Labels First Letter Starter Set"/>
    <s v="Not"/>
    <n v="18.75"/>
    <n v="5"/>
    <n v="0"/>
    <n v="9"/>
  </r>
  <r>
    <n v="9661"/>
    <s v="CA-2016-160717"/>
    <x v="112"/>
    <s v="6/11/2022"/>
    <s v="Standard Class"/>
    <s v="ME-17320"/>
    <s v="Maria Etezadi"/>
    <s v="Home Office"/>
    <s v="Anna Andreadi"/>
    <s v="TEC-PH-10001459"/>
    <s v="Technology"/>
    <s v="Phones"/>
    <s v="Samsung Galaxy Mega 6.3"/>
    <s v="Not"/>
    <n v="3023.9279999999999"/>
    <n v="9"/>
    <n v="0.2"/>
    <n v="226.7946"/>
  </r>
  <r>
    <n v="9662"/>
    <s v="CA-2016-160717"/>
    <x v="112"/>
    <s v="6/11/2022"/>
    <s v="Standard Class"/>
    <s v="ME-17320"/>
    <s v="Maria Etezadi"/>
    <s v="Home Office"/>
    <s v="Anna Andreadi"/>
    <s v="TEC-AC-10002134"/>
    <s v="Technology"/>
    <s v="Accessories"/>
    <s v="Rosewill 107 Normal Keys USB Wired Standard Keyboard"/>
    <s v="Not"/>
    <n v="26.96"/>
    <n v="2"/>
    <n v="0"/>
    <n v="3.7744"/>
  </r>
  <r>
    <n v="9663"/>
    <s v="CA-2016-160717"/>
    <x v="112"/>
    <s v="6/11/2022"/>
    <s v="Standard Class"/>
    <s v="ME-17320"/>
    <s v="Maria Etezadi"/>
    <s v="Home Office"/>
    <s v="Anna Andreadi"/>
    <s v="TEC-PH-10001760"/>
    <s v="Technology"/>
    <s v="Phones"/>
    <s v="Bose SoundLink Bluetooth Speaker"/>
    <s v="Not"/>
    <n v="477.6"/>
    <n v="3"/>
    <n v="0.2"/>
    <n v="161.19"/>
  </r>
  <r>
    <n v="9664"/>
    <s v="CA-2017-132619"/>
    <x v="515"/>
    <s v="31/8/2023"/>
    <s v="Standard Class"/>
    <s v="MS-17770"/>
    <s v="Maxwell Schwartz"/>
    <s v="Consumer"/>
    <s v="Anna Andreadi"/>
    <s v="OFF-ST-10001511"/>
    <s v="Office Supplies"/>
    <s v="Storage"/>
    <s v="Space Solutions Commercial Steel Shelving"/>
    <s v="Not"/>
    <n v="193.95"/>
    <n v="3"/>
    <n v="0"/>
    <n v="9.6974999999999998"/>
  </r>
  <r>
    <n v="9665"/>
    <s v="US-2015-120957"/>
    <x v="214"/>
    <s v="12/7/2021"/>
    <s v="Same Day"/>
    <s v="KH-16690"/>
    <s v="Kristen Hastings"/>
    <s v="Corporate"/>
    <s v="Anna Andreadi"/>
    <s v="OFF-PA-10003953"/>
    <s v="Office Supplies"/>
    <s v="Paper"/>
    <s v="Xerox 218"/>
    <s v="Not"/>
    <n v="12.96"/>
    <n v="2"/>
    <n v="0"/>
    <n v="6.2207999999999997"/>
  </r>
  <r>
    <n v="9666"/>
    <s v="CA-2017-157448"/>
    <x v="673"/>
    <s v="20/11/2023"/>
    <s v="Standard Class"/>
    <s v="LC-16885"/>
    <s v="Lena Creighton"/>
    <s v="Consumer"/>
    <s v="Anna Andreadi"/>
    <s v="FUR-FU-10003268"/>
    <s v="Furniture"/>
    <s v="Furnishings"/>
    <s v="Eldon Radial Chair Mat for Low to Medium Pile Carpets"/>
    <s v="Not"/>
    <n v="119.94"/>
    <n v="3"/>
    <n v="0"/>
    <n v="23.988"/>
  </r>
  <r>
    <n v="9667"/>
    <s v="CA-2017-157448"/>
    <x v="673"/>
    <s v="20/11/2023"/>
    <s v="Standard Class"/>
    <s v="LC-16885"/>
    <s v="Lena Creighton"/>
    <s v="Consumer"/>
    <s v="Anna Andreadi"/>
    <s v="FUR-FU-10001847"/>
    <s v="Furniture"/>
    <s v="Furnishings"/>
    <s v="Eldon Image Series Black Desk Accessories"/>
    <s v="Not"/>
    <n v="12.42"/>
    <n v="3"/>
    <n v="0"/>
    <n v="4.4711999999999996"/>
  </r>
  <r>
    <n v="9668"/>
    <s v="CA-2016-126270"/>
    <x v="131"/>
    <s v="27/4/2022"/>
    <s v="Standard Class"/>
    <s v="AF-10870"/>
    <s v="Art Ferguson"/>
    <s v="Consumer"/>
    <s v="Anna Andreadi"/>
    <s v="OFF-BI-10002764"/>
    <s v="Office Supplies"/>
    <s v="Binders"/>
    <s v="Recycled Pressboard Report Cover with Reinforced Top Hinge"/>
    <s v="Not"/>
    <n v="18.088000000000001"/>
    <n v="7"/>
    <n v="0.2"/>
    <n v="6.5568999999999997"/>
  </r>
  <r>
    <n v="9669"/>
    <s v="CA-2016-126270"/>
    <x v="131"/>
    <s v="27/4/2022"/>
    <s v="Standard Class"/>
    <s v="AF-10870"/>
    <s v="Art Ferguson"/>
    <s v="Consumer"/>
    <s v="Anna Andreadi"/>
    <s v="OFF-EN-10004386"/>
    <s v="Office Supplies"/>
    <s v="Envelopes"/>
    <s v="Recycled Interoffice Envelopes with String and Button Closure, 10 x 13"/>
    <s v="Not"/>
    <n v="71.97"/>
    <n v="3"/>
    <n v="0"/>
    <n v="35.984999999999999"/>
  </r>
  <r>
    <n v="9670"/>
    <s v="CA-2017-145275"/>
    <x v="459"/>
    <s v="4/6/2023"/>
    <s v="Standard Class"/>
    <s v="AH-10465"/>
    <s v="Amy Hunt"/>
    <s v="Consumer"/>
    <s v="Cassandra Brandow"/>
    <s v="OFF-LA-10001569"/>
    <s v="Office Supplies"/>
    <s v="Labels"/>
    <s v="Avery 499"/>
    <s v="Not"/>
    <n v="14.94"/>
    <n v="3"/>
    <n v="0"/>
    <n v="6.8723999999999998"/>
  </r>
  <r>
    <n v="9671"/>
    <s v="CA-2015-133396"/>
    <x v="863"/>
    <s v="15/8/2021"/>
    <s v="First Class"/>
    <s v="GK-14620"/>
    <s v="Grace Kelly"/>
    <s v="Corporate"/>
    <s v="Cassandra Brandow"/>
    <s v="OFF-AR-10001446"/>
    <s v="Office Supplies"/>
    <s v="Art"/>
    <s v="Newell 309"/>
    <s v="Not"/>
    <n v="64.680000000000007"/>
    <n v="7"/>
    <n v="0.2"/>
    <n v="8.0850000000000009"/>
  </r>
  <r>
    <n v="9672"/>
    <s v="US-2017-140312"/>
    <x v="38"/>
    <s v="19/11/2023"/>
    <s v="Standard Class"/>
    <s v="KL-16645"/>
    <s v="Ken Lonsdale"/>
    <s v="Consumer"/>
    <s v="Anna Andreadi"/>
    <s v="TEC-PH-10003442"/>
    <s v="Technology"/>
    <s v="Phones"/>
    <s v="Samsung Replacement EH64AVFWE Premium Headset"/>
    <s v="Not"/>
    <n v="22"/>
    <n v="5"/>
    <n v="0.2"/>
    <n v="1.375"/>
  </r>
  <r>
    <n v="9673"/>
    <s v="CA-2016-114867"/>
    <x v="443"/>
    <s v="28/12/2022"/>
    <s v="Standard Class"/>
    <s v="FM-14290"/>
    <s v="Frank Merwin"/>
    <s v="Home Office"/>
    <s v="Chuck Magee"/>
    <s v="OFF-PA-10000477"/>
    <s v="Office Supplies"/>
    <s v="Paper"/>
    <s v="Xerox 1952"/>
    <s v="Not"/>
    <n v="7.968"/>
    <n v="2"/>
    <n v="0.2"/>
    <n v="2.6892"/>
  </r>
  <r>
    <n v="9674"/>
    <s v="CA-2016-114867"/>
    <x v="443"/>
    <s v="28/12/2022"/>
    <s v="Standard Class"/>
    <s v="FM-14290"/>
    <s v="Frank Merwin"/>
    <s v="Home Office"/>
    <s v="Chuck Magee"/>
    <s v="TEC-PH-10002645"/>
    <s v="Technology"/>
    <s v="Phones"/>
    <s v="LG G2"/>
    <s v="Not"/>
    <n v="1499.97"/>
    <n v="5"/>
    <n v="0.4"/>
    <n v="-374.99250000000001"/>
  </r>
  <r>
    <n v="9675"/>
    <s v="US-2014-164644"/>
    <x v="192"/>
    <s v="24/7/2020"/>
    <s v="Second Class"/>
    <s v="JL-15850"/>
    <s v="John Lucas"/>
    <s v="Consumer"/>
    <s v="Kelly Williams"/>
    <s v="OFF-ST-10003123"/>
    <s v="Office Supplies"/>
    <s v="Storage"/>
    <s v="Fellowes Bases and Tops For Staxonsteel/High-Stak Systems"/>
    <s v="Not"/>
    <n v="26.632000000000001"/>
    <n v="1"/>
    <n v="0.2"/>
    <n v="1.3315999999999999"/>
  </r>
  <r>
    <n v="9676"/>
    <s v="CA-2016-137393"/>
    <x v="715"/>
    <s v="5/10/2022"/>
    <s v="Standard Class"/>
    <s v="GM-14500"/>
    <s v="Gene McClure"/>
    <s v="Consumer"/>
    <s v="Anna Andreadi"/>
    <s v="FUR-FU-10001617"/>
    <s v="Furniture"/>
    <s v="Furnishings"/>
    <s v="Executive Impressions 8-1/2&quot; Career Panel/Partition Cubicle Clock"/>
    <s v="Not"/>
    <n v="41.6"/>
    <n v="4"/>
    <n v="0"/>
    <n v="14.144"/>
  </r>
  <r>
    <n v="9677"/>
    <s v="US-2014-120175"/>
    <x v="683"/>
    <s v="28/11/2020"/>
    <s v="Standard Class"/>
    <s v="MC-17635"/>
    <s v="Matthew Clasen"/>
    <s v="Corporate"/>
    <s v="Kelly Williams"/>
    <s v="OFF-EN-10003862"/>
    <s v="Office Supplies"/>
    <s v="Envelopes"/>
    <s v="Laser &amp; Ink Jet Business Envelopes"/>
    <s v="Not"/>
    <n v="64.02"/>
    <n v="6"/>
    <n v="0"/>
    <n v="29.449200000000001"/>
  </r>
  <r>
    <n v="9678"/>
    <s v="CA-2016-144785"/>
    <x v="724"/>
    <s v="23/4/2022"/>
    <s v="Standard Class"/>
    <s v="CS-12490"/>
    <s v="Cindy Schnelling"/>
    <s v="Corporate"/>
    <s v="Chuck Magee"/>
    <s v="OFF-AR-10001573"/>
    <s v="Office Supplies"/>
    <s v="Art"/>
    <s v="American Pencil"/>
    <s v="Not"/>
    <n v="6.99"/>
    <n v="3"/>
    <n v="0"/>
    <n v="2.0270999999999999"/>
  </r>
  <r>
    <n v="9679"/>
    <s v="CA-2016-144785"/>
    <x v="724"/>
    <s v="23/4/2022"/>
    <s v="Standard Class"/>
    <s v="CS-12490"/>
    <s v="Cindy Schnelling"/>
    <s v="Corporate"/>
    <s v="Chuck Magee"/>
    <s v="OFF-SU-10004290"/>
    <s v="Office Supplies"/>
    <s v="Supplies"/>
    <s v="Acme Design Line 8&quot; Stainless Steel Bent Scissors w/Champagne Handles, 3-1/8&quot; Cut"/>
    <s v="Not"/>
    <n v="6.84"/>
    <n v="1"/>
    <n v="0"/>
    <n v="1.8468"/>
  </r>
  <r>
    <n v="9680"/>
    <s v="CA-2015-130113"/>
    <x v="17"/>
    <s v="31/12/2021"/>
    <s v="Standard Class"/>
    <s v="AH-10030"/>
    <s v="Aaron Hawkins"/>
    <s v="Corporate"/>
    <s v="Anna Andreadi"/>
    <s v="OFF-ST-10000046"/>
    <s v="Office Supplies"/>
    <s v="Storage"/>
    <s v="Fellowes Super Stor/Drawer Files"/>
    <s v="Not"/>
    <n v="323.10000000000002"/>
    <n v="2"/>
    <n v="0"/>
    <n v="61.389000000000003"/>
  </r>
  <r>
    <n v="9681"/>
    <s v="CA-2015-130113"/>
    <x v="17"/>
    <s v="31/12/2021"/>
    <s v="Standard Class"/>
    <s v="AH-10030"/>
    <s v="Aaron Hawkins"/>
    <s v="Corporate"/>
    <s v="Anna Andreadi"/>
    <s v="TEC-PH-10003505"/>
    <s v="Technology"/>
    <s v="Phones"/>
    <s v="Geemarc AmpliPOWER60"/>
    <s v="Not"/>
    <n v="668.16"/>
    <n v="9"/>
    <n v="0.2"/>
    <n v="75.168000000000006"/>
  </r>
  <r>
    <n v="9682"/>
    <s v="CA-2017-122770"/>
    <x v="1096"/>
    <s v="18/12/2023"/>
    <s v="Standard Class"/>
    <s v="EP-13915"/>
    <s v="Emily Phan"/>
    <s v="Consumer"/>
    <s v="Anna Andreadi"/>
    <s v="OFF-LA-10004559"/>
    <s v="Office Supplies"/>
    <s v="Labels"/>
    <s v="Avery 49"/>
    <s v="Not"/>
    <n v="8.64"/>
    <n v="3"/>
    <n v="0"/>
    <n v="4.2336"/>
  </r>
  <r>
    <n v="9683"/>
    <s v="CA-2017-122770"/>
    <x v="1096"/>
    <s v="18/12/2023"/>
    <s v="Standard Class"/>
    <s v="EP-13915"/>
    <s v="Emily Phan"/>
    <s v="Consumer"/>
    <s v="Anna Andreadi"/>
    <s v="OFF-PA-10003172"/>
    <s v="Office Supplies"/>
    <s v="Paper"/>
    <s v="Xerox 1996"/>
    <s v="Not"/>
    <n v="38.880000000000003"/>
    <n v="6"/>
    <n v="0"/>
    <n v="18.662400000000002"/>
  </r>
  <r>
    <n v="9684"/>
    <s v="CA-2017-122770"/>
    <x v="1096"/>
    <s v="18/12/2023"/>
    <s v="Standard Class"/>
    <s v="EP-13915"/>
    <s v="Emily Phan"/>
    <s v="Consumer"/>
    <s v="Anna Andreadi"/>
    <s v="FUR-FU-10001473"/>
    <s v="Furniture"/>
    <s v="Furnishings"/>
    <s v="Eldon Executive Woodline II Desk Accessories, Mahogany"/>
    <s v="Not"/>
    <n v="201.04"/>
    <n v="8"/>
    <n v="0"/>
    <n v="54.280799999999999"/>
  </r>
  <r>
    <n v="9685"/>
    <s v="CA-2017-122770"/>
    <x v="1096"/>
    <s v="18/12/2023"/>
    <s v="Standard Class"/>
    <s v="EP-13915"/>
    <s v="Emily Phan"/>
    <s v="Consumer"/>
    <s v="Anna Andreadi"/>
    <s v="OFF-PA-10000232"/>
    <s v="Office Supplies"/>
    <s v="Paper"/>
    <s v="Xerox 1975"/>
    <s v="Not"/>
    <n v="12.96"/>
    <n v="2"/>
    <n v="0"/>
    <n v="6.3503999999999996"/>
  </r>
  <r>
    <n v="9686"/>
    <s v="CA-2017-118668"/>
    <x v="460"/>
    <s v="1/4/2023"/>
    <s v="Second Class"/>
    <s v="FW-14395"/>
    <s v="Fred Wasserman"/>
    <s v="Corporate"/>
    <s v="Anna Andreadi"/>
    <s v="TEC-AC-10000682"/>
    <s v="Technology"/>
    <s v="Accessories"/>
    <s v="Kensington K72356US Mouse-in-a-Box USB Desktop Mouse"/>
    <s v="Not"/>
    <n v="16.59"/>
    <n v="1"/>
    <n v="0"/>
    <n v="5.8064999999999998"/>
  </r>
  <r>
    <n v="9687"/>
    <s v="CA-2017-116498"/>
    <x v="1109"/>
    <s v="30/5/2023"/>
    <s v="Standard Class"/>
    <s v="KA-16525"/>
    <s v="Kelly Andreada"/>
    <s v="Consumer"/>
    <s v="Anna Andreadi"/>
    <s v="OFF-AR-10003405"/>
    <s v="Office Supplies"/>
    <s v="Art"/>
    <s v="Dixon My First Ticonderoga Pencil, #2"/>
    <s v="Not"/>
    <n v="35.1"/>
    <n v="6"/>
    <n v="0"/>
    <n v="10.179"/>
  </r>
  <r>
    <n v="9688"/>
    <s v="US-2017-130603"/>
    <x v="1033"/>
    <s v="30/9/2023"/>
    <s v="Standard Class"/>
    <s v="SC-20050"/>
    <s v="Sample Company A"/>
    <s v="Home Office"/>
    <s v="Kelly Williams"/>
    <s v="OFF-BI-10000301"/>
    <s v="Office Supplies"/>
    <s v="Binders"/>
    <s v="GBC Instant Report Kit"/>
    <s v="Not"/>
    <n v="11.646000000000001"/>
    <n v="9"/>
    <n v="0.8"/>
    <n v="-17.469000000000001"/>
  </r>
  <r>
    <n v="9689"/>
    <s v="US-2017-135986"/>
    <x v="308"/>
    <s v="27/6/2023"/>
    <s v="Standard Class"/>
    <s v="PG-18895"/>
    <s v="Paul Gonzalez"/>
    <s v="Consumer"/>
    <s v="Cassandra Brandow"/>
    <s v="OFF-PA-10001534"/>
    <s v="Office Supplies"/>
    <s v="Paper"/>
    <s v="Xerox 230"/>
    <s v="Not"/>
    <n v="32.4"/>
    <n v="5"/>
    <n v="0"/>
    <n v="15.552"/>
  </r>
  <r>
    <n v="9690"/>
    <s v="US-2017-135986"/>
    <x v="308"/>
    <s v="27/6/2023"/>
    <s v="Standard Class"/>
    <s v="PG-18895"/>
    <s v="Paul Gonzalez"/>
    <s v="Consumer"/>
    <s v="Cassandra Brandow"/>
    <s v="TEC-PH-10003691"/>
    <s v="Technology"/>
    <s v="Phones"/>
    <s v="BlackBerry Q10"/>
    <s v="Not"/>
    <n v="503.96"/>
    <n v="4"/>
    <n v="0"/>
    <n v="125.99"/>
  </r>
  <r>
    <n v="9691"/>
    <s v="CA-2017-140536"/>
    <x v="1095"/>
    <s v="4/5/2023"/>
    <s v="First Class"/>
    <s v="TA-21385"/>
    <s v="Tom Ashbrook"/>
    <s v="Home Office"/>
    <s v="Chuck Magee"/>
    <s v="OFF-AR-10001545"/>
    <s v="Office Supplies"/>
    <s v="Art"/>
    <s v="Newell 326"/>
    <s v="Not"/>
    <n v="7.04"/>
    <n v="4"/>
    <n v="0"/>
    <n v="2.0415999999999999"/>
  </r>
  <r>
    <n v="9692"/>
    <s v="CA-2015-130183"/>
    <x v="50"/>
    <s v="17/11/2021"/>
    <s v="Standard Class"/>
    <s v="PO-18850"/>
    <s v="Patrick O'Brill"/>
    <s v="Consumer"/>
    <s v="Kelly Williams"/>
    <s v="FUR-BO-10001811"/>
    <s v="Furniture"/>
    <s v="Bookcases"/>
    <s v="Atlantic Metals Mobile 5-Shelf Bookcases, Custom Colors"/>
    <s v="Not"/>
    <n v="613.99919999999997"/>
    <n v="3"/>
    <n v="0.32"/>
    <n v="-18.058800000000002"/>
  </r>
  <r>
    <n v="9693"/>
    <s v="CA-2015-107902"/>
    <x v="834"/>
    <s v="28/8/2021"/>
    <s v="Standard Class"/>
    <s v="SM-20950"/>
    <s v="Suzanne McNair"/>
    <s v="Corporate"/>
    <s v="Chuck Magee"/>
    <s v="OFF-ST-10001837"/>
    <s v="Office Supplies"/>
    <s v="Storage"/>
    <s v="SAFCO Mobile Desk Side File, Wire Frame"/>
    <s v="Not"/>
    <n v="470.36"/>
    <n v="11"/>
    <n v="0"/>
    <n v="122.2936"/>
  </r>
  <r>
    <n v="9694"/>
    <s v="CA-2017-130148"/>
    <x v="241"/>
    <s v="28/9/2023"/>
    <s v="Second Class"/>
    <s v="NK-18490"/>
    <s v="Neil Knudson"/>
    <s v="Home Office"/>
    <s v="Anna Andreadi"/>
    <s v="OFF-PA-10000551"/>
    <s v="Office Supplies"/>
    <s v="Paper"/>
    <s v="Array Memo Cubes"/>
    <s v="Not"/>
    <n v="31.08"/>
    <n v="6"/>
    <n v="0"/>
    <n v="15.229200000000001"/>
  </r>
  <r>
    <n v="9695"/>
    <s v="CA-2017-130148"/>
    <x v="241"/>
    <s v="28/9/2023"/>
    <s v="Second Class"/>
    <s v="NK-18490"/>
    <s v="Neil Knudson"/>
    <s v="Home Office"/>
    <s v="Anna Andreadi"/>
    <s v="OFF-SU-10001574"/>
    <s v="Office Supplies"/>
    <s v="Supplies"/>
    <s v="Acme Value Line Scissors"/>
    <s v="Not"/>
    <n v="7.3"/>
    <n v="2"/>
    <n v="0"/>
    <n v="2.19"/>
  </r>
  <r>
    <n v="9696"/>
    <s v="US-2016-151260"/>
    <x v="25"/>
    <s v="14/12/2022"/>
    <s v="First Class"/>
    <s v="SC-20695"/>
    <s v="Steve Chapman"/>
    <s v="Corporate"/>
    <s v="Chuck Magee"/>
    <s v="OFF-AP-10002892"/>
    <s v="Office Supplies"/>
    <s v="Appliances"/>
    <s v="Belkin F5C206VTEL 6 Outlet Surge"/>
    <s v="Not"/>
    <n v="73.536000000000001"/>
    <n v="4"/>
    <n v="0.2"/>
    <n v="9.1920000000000002"/>
  </r>
  <r>
    <n v="9697"/>
    <s v="CA-2014-144281"/>
    <x v="1226"/>
    <s v="6/10/2020"/>
    <s v="Second Class"/>
    <s v="HK-14890"/>
    <s v="Heather Kirkland"/>
    <s v="Corporate"/>
    <s v="Kelly Williams"/>
    <s v="OFF-LA-10003930"/>
    <s v="Office Supplies"/>
    <s v="Labels"/>
    <s v="Dot Matrix Printer Tape Reel Labels, White, 5000/Box"/>
    <s v="Not"/>
    <n v="491.55"/>
    <n v="5"/>
    <n v="0"/>
    <n v="240.8595"/>
  </r>
  <r>
    <n v="9698"/>
    <s v="CA-2016-122511"/>
    <x v="21"/>
    <s v="3/11/2022"/>
    <s v="Same Day"/>
    <s v="BT-11485"/>
    <s v="Brad Thomas"/>
    <s v="Home Office"/>
    <s v="Chuck Magee"/>
    <s v="FUR-FU-10001037"/>
    <s v="Furniture"/>
    <s v="Furnishings"/>
    <s v="DAX Charcoal/Nickel-Tone Document Frame, 5 x 7"/>
    <s v="Not"/>
    <n v="30.335999999999999"/>
    <n v="4"/>
    <n v="0.2"/>
    <n v="9.48"/>
  </r>
  <r>
    <n v="9699"/>
    <s v="CA-2017-154116"/>
    <x v="934"/>
    <s v="19/12/2023"/>
    <s v="Standard Class"/>
    <s v="KM-16660"/>
    <s v="Khloe Miller"/>
    <s v="Consumer"/>
    <s v="Anna Andreadi"/>
    <s v="OFF-PA-10004569"/>
    <s v="Office Supplies"/>
    <s v="Paper"/>
    <s v="Wirebound Message Books, Two 4 1/4&quot; x 5&quot; Forms per Page"/>
    <s v="Not"/>
    <n v="22.83"/>
    <n v="3"/>
    <n v="0"/>
    <n v="10.7301"/>
  </r>
  <r>
    <n v="9700"/>
    <s v="CA-2017-154116"/>
    <x v="934"/>
    <s v="19/12/2023"/>
    <s v="Standard Class"/>
    <s v="KM-16660"/>
    <s v="Khloe Miller"/>
    <s v="Consumer"/>
    <s v="Anna Andreadi"/>
    <s v="OFF-AP-10000027"/>
    <s v="Office Supplies"/>
    <s v="Appliances"/>
    <s v="Hoover Commercial SteamVac"/>
    <s v="Not"/>
    <n v="54.32"/>
    <n v="4"/>
    <n v="0"/>
    <n v="16.295999999999999"/>
  </r>
  <r>
    <n v="9701"/>
    <s v="CA-2017-154116"/>
    <x v="934"/>
    <s v="19/12/2023"/>
    <s v="Standard Class"/>
    <s v="KM-16660"/>
    <s v="Khloe Miller"/>
    <s v="Consumer"/>
    <s v="Anna Andreadi"/>
    <s v="TEC-PH-10000675"/>
    <s v="Technology"/>
    <s v="Phones"/>
    <s v="Panasonic KX TS3282B Corded phone"/>
    <s v="Not"/>
    <n v="196.77600000000001"/>
    <n v="3"/>
    <n v="0.2"/>
    <n v="14.7582"/>
  </r>
  <r>
    <n v="9702"/>
    <s v="CA-2016-105291"/>
    <x v="859"/>
    <s v="30/10/2022"/>
    <s v="Standard Class"/>
    <s v="SP-20920"/>
    <s v="Susan Pistek"/>
    <s v="Consumer"/>
    <s v="Anna Andreadi"/>
    <s v="OFF-FA-10003059"/>
    <s v="Office Supplies"/>
    <s v="Fasteners"/>
    <s v="Assorted Color Push Pins"/>
    <s v="Yes"/>
    <n v="3.62"/>
    <n v="2"/>
    <n v="0"/>
    <n v="1.1946000000000001"/>
  </r>
  <r>
    <n v="9703"/>
    <s v="CA-2017-147032"/>
    <x v="689"/>
    <s v="31/7/2023"/>
    <s v="Standard Class"/>
    <s v="LB-16795"/>
    <s v="Laurel Beltran"/>
    <s v="Home Office"/>
    <s v="Chuck Magee"/>
    <s v="OFF-PA-10003256"/>
    <s v="Office Supplies"/>
    <s v="Paper"/>
    <s v="Avery Personal Creations Heavyweight Cards"/>
    <s v="Not"/>
    <n v="11.54"/>
    <n v="1"/>
    <n v="0"/>
    <n v="5.5392000000000001"/>
  </r>
  <r>
    <n v="9704"/>
    <s v="CA-2017-147032"/>
    <x v="689"/>
    <s v="31/7/2023"/>
    <s v="Standard Class"/>
    <s v="LB-16795"/>
    <s v="Laurel Beltran"/>
    <s v="Home Office"/>
    <s v="Chuck Magee"/>
    <s v="OFF-BI-10003656"/>
    <s v="Office Supplies"/>
    <s v="Binders"/>
    <s v="Fellowes PB200 Plastic Comb Binding Machine"/>
    <s v="Not"/>
    <n v="849.95"/>
    <n v="5"/>
    <n v="0"/>
    <n v="390.97699999999998"/>
  </r>
  <r>
    <n v="9705"/>
    <s v="CA-2017-147032"/>
    <x v="689"/>
    <s v="31/7/2023"/>
    <s v="Standard Class"/>
    <s v="LB-16795"/>
    <s v="Laurel Beltran"/>
    <s v="Home Office"/>
    <s v="Chuck Magee"/>
    <s v="OFF-BI-10002897"/>
    <s v="Office Supplies"/>
    <s v="Binders"/>
    <s v="Black Avery Memo-Size 3-Ring Binder, 5 1/2&quot; x 8 1/2&quot;"/>
    <s v="Not"/>
    <n v="11.01"/>
    <n v="3"/>
    <n v="0"/>
    <n v="5.3948999999999998"/>
  </r>
  <r>
    <n v="9706"/>
    <s v="CA-2017-125990"/>
    <x v="15"/>
    <s v="23/10/2023"/>
    <s v="Standard Class"/>
    <s v="JS-16030"/>
    <s v="Joy Smith"/>
    <s v="Consumer"/>
    <s v="Anna Andreadi"/>
    <s v="OFF-BI-10004826"/>
    <s v="Office Supplies"/>
    <s v="Binders"/>
    <s v="JM Magazine Binder"/>
    <s v="Not"/>
    <n v="39.624000000000002"/>
    <n v="3"/>
    <n v="0.2"/>
    <n v="13.868399999999999"/>
  </r>
  <r>
    <n v="9707"/>
    <s v="CA-2016-161746"/>
    <x v="147"/>
    <s v="27/10/2022"/>
    <s v="Standard Class"/>
    <s v="CS-11950"/>
    <s v="Carlos Soltero"/>
    <s v="Consumer"/>
    <s v="Anna Andreadi"/>
    <s v="FUR-CH-10004626"/>
    <s v="Furniture"/>
    <s v="Chairs"/>
    <s v="Office Star Flex Back Scooter Chair with Aluminum Finish Frame"/>
    <s v="Yes"/>
    <n v="242.136"/>
    <n v="3"/>
    <n v="0.2"/>
    <n v="12.1068"/>
  </r>
  <r>
    <n v="9708"/>
    <s v="CA-2016-161746"/>
    <x v="147"/>
    <s v="27/10/2022"/>
    <s v="Standard Class"/>
    <s v="CS-11950"/>
    <s v="Carlos Soltero"/>
    <s v="Consumer"/>
    <s v="Anna Andreadi"/>
    <s v="OFF-AR-10000390"/>
    <s v="Office Supplies"/>
    <s v="Art"/>
    <s v="Newell Chalk Holder"/>
    <s v="Yes"/>
    <n v="12.39"/>
    <n v="3"/>
    <n v="0"/>
    <n v="5.6993999999999998"/>
  </r>
  <r>
    <n v="9709"/>
    <s v="CA-2016-161746"/>
    <x v="147"/>
    <s v="27/10/2022"/>
    <s v="Standard Class"/>
    <s v="CS-11950"/>
    <s v="Carlos Soltero"/>
    <s v="Consumer"/>
    <s v="Anna Andreadi"/>
    <s v="FUR-FU-10003731"/>
    <s v="Furniture"/>
    <s v="Furnishings"/>
    <s v="Eldon Expressions Wood and Plastic Desk Accessories, Oak"/>
    <s v="Yes"/>
    <n v="19.96"/>
    <n v="2"/>
    <n v="0"/>
    <n v="5.5888"/>
  </r>
  <r>
    <n v="9710"/>
    <s v="CA-2016-161746"/>
    <x v="147"/>
    <s v="27/10/2022"/>
    <s v="Standard Class"/>
    <s v="CS-11950"/>
    <s v="Carlos Soltero"/>
    <s v="Consumer"/>
    <s v="Anna Andreadi"/>
    <s v="OFF-ST-10002743"/>
    <s v="Office Supplies"/>
    <s v="Storage"/>
    <s v="SAFCO Boltless Steel Shelving"/>
    <s v="Yes"/>
    <n v="340.92"/>
    <n v="3"/>
    <n v="0"/>
    <n v="3.4091999999999998"/>
  </r>
  <r>
    <n v="9711"/>
    <s v="CA-2014-114251"/>
    <x v="1127"/>
    <s v="11/10/2020"/>
    <s v="Standard Class"/>
    <s v="MD-17350"/>
    <s v="Maribeth Dona"/>
    <s v="Consumer"/>
    <s v="Chuck Magee"/>
    <s v="FUR-FU-10001468"/>
    <s v="Furniture"/>
    <s v="Furnishings"/>
    <s v="Tenex Antistatic Computer Chair Mats"/>
    <s v="Not"/>
    <n v="273.56799999999998"/>
    <n v="2"/>
    <n v="0.2"/>
    <n v="-34.195999999999998"/>
  </r>
  <r>
    <n v="9712"/>
    <s v="CA-2014-114251"/>
    <x v="1127"/>
    <s v="11/10/2020"/>
    <s v="Standard Class"/>
    <s v="MD-17350"/>
    <s v="Maribeth Dona"/>
    <s v="Consumer"/>
    <s v="Chuck Magee"/>
    <s v="OFF-BI-10003684"/>
    <s v="Office Supplies"/>
    <s v="Binders"/>
    <s v="Wilson Jones Legal Size Ring Binders"/>
    <s v="Not"/>
    <n v="13.194000000000001"/>
    <n v="2"/>
    <n v="0.7"/>
    <n v="-8.7959999999999994"/>
  </r>
  <r>
    <n v="9713"/>
    <s v="CA-2014-114251"/>
    <x v="1127"/>
    <s v="11/10/2020"/>
    <s v="Standard Class"/>
    <s v="MD-17350"/>
    <s v="Maribeth Dona"/>
    <s v="Consumer"/>
    <s v="Chuck Magee"/>
    <s v="OFF-ST-10003716"/>
    <s v="Office Supplies"/>
    <s v="Storage"/>
    <s v="Tennsco Double-Tier Lockers"/>
    <s v="Not"/>
    <n v="1080.096"/>
    <n v="6"/>
    <n v="0.2"/>
    <n v="-94.508399999999995"/>
  </r>
  <r>
    <n v="9714"/>
    <s v="CA-2014-114251"/>
    <x v="1127"/>
    <s v="11/10/2020"/>
    <s v="Standard Class"/>
    <s v="MD-17350"/>
    <s v="Maribeth Dona"/>
    <s v="Consumer"/>
    <s v="Chuck Magee"/>
    <s v="TEC-AC-10001101"/>
    <s v="Technology"/>
    <s v="Accessories"/>
    <s v="Sony 16GB Class 10 Micro SDHC R40 Memory Card"/>
    <s v="Not"/>
    <n v="51.56"/>
    <n v="5"/>
    <n v="0.2"/>
    <n v="-6.4450000000000003"/>
  </r>
  <r>
    <n v="9715"/>
    <s v="CA-2014-114251"/>
    <x v="1127"/>
    <s v="11/10/2020"/>
    <s v="Standard Class"/>
    <s v="MD-17350"/>
    <s v="Maribeth Dona"/>
    <s v="Consumer"/>
    <s v="Chuck Magee"/>
    <s v="TEC-AC-10004864"/>
    <s v="Technology"/>
    <s v="Accessories"/>
    <s v="Memorex Micro Travel Drive 32 GB"/>
    <s v="Not"/>
    <n v="58.415999999999997"/>
    <n v="2"/>
    <n v="0.2"/>
    <n v="16.794599999999999"/>
  </r>
  <r>
    <n v="9716"/>
    <s v="CA-2016-116379"/>
    <x v="77"/>
    <s v="11/12/2022"/>
    <s v="Standard Class"/>
    <s v="LD-17005"/>
    <s v="Lisa DeCherney"/>
    <s v="Consumer"/>
    <s v="Anna Andreadi"/>
    <s v="OFF-BI-10001543"/>
    <s v="Office Supplies"/>
    <s v="Binders"/>
    <s v="GBC VeloBinder Manual Binding System"/>
    <s v="Not"/>
    <n v="57.584000000000003"/>
    <n v="2"/>
    <n v="0.2"/>
    <n v="20.154399999999999"/>
  </r>
  <r>
    <n v="9717"/>
    <s v="US-2016-144477"/>
    <x v="399"/>
    <s v="8/12/2022"/>
    <s v="Second Class"/>
    <s v="DB-13270"/>
    <s v="Deborah Brumfield"/>
    <s v="Home Office"/>
    <s v="Chuck Magee"/>
    <s v="OFF-AR-10000914"/>
    <s v="Office Supplies"/>
    <s v="Art"/>
    <s v="Boston 16765 Mini Stand Up Battery Pencil Sharpener"/>
    <s v="Not"/>
    <n v="37.311999999999998"/>
    <n v="4"/>
    <n v="0.2"/>
    <n v="2.7984"/>
  </r>
  <r>
    <n v="9718"/>
    <s v="CA-2016-108210"/>
    <x v="198"/>
    <s v="31/5/2022"/>
    <s v="Same Day"/>
    <s v="AT-10735"/>
    <s v="Annie Thurman"/>
    <s v="Consumer"/>
    <s v="Kelly Williams"/>
    <s v="TEC-PH-10002293"/>
    <s v="Technology"/>
    <s v="Phones"/>
    <s v="Anker 36W 4-Port USB Wall Charger Travel Power Adapter for iPhone 5s 5c 5"/>
    <s v="Not"/>
    <n v="79.959999999999994"/>
    <n v="5"/>
    <n v="0.2"/>
    <n v="7.9960000000000004"/>
  </r>
  <r>
    <n v="9719"/>
    <s v="CA-2016-108210"/>
    <x v="198"/>
    <s v="31/5/2022"/>
    <s v="Same Day"/>
    <s v="AT-10735"/>
    <s v="Annie Thurman"/>
    <s v="Consumer"/>
    <s v="Kelly Williams"/>
    <s v="TEC-AC-10000109"/>
    <s v="Technology"/>
    <s v="Accessories"/>
    <s v="Sony Micro Vault Click 16 GB USB 2.0 Flash Drive"/>
    <s v="Not"/>
    <n v="223.96"/>
    <n v="5"/>
    <n v="0.2"/>
    <n v="11.198"/>
  </r>
  <r>
    <n v="9720"/>
    <s v="CA-2017-166835"/>
    <x v="105"/>
    <s v="11/12/2023"/>
    <s v="Second Class"/>
    <s v="DK-13375"/>
    <s v="Dennis Kane"/>
    <s v="Consumer"/>
    <s v="Chuck Magee"/>
    <s v="OFF-ST-10002574"/>
    <s v="Office Supplies"/>
    <s v="Storage"/>
    <s v="SAFCO Commercial Wire Shelving, Black"/>
    <s v="Not"/>
    <n v="221.024"/>
    <n v="2"/>
    <n v="0.2"/>
    <n v="-55.256"/>
  </r>
  <r>
    <n v="9721"/>
    <s v="CA-2016-119641"/>
    <x v="897"/>
    <s v="26/9/2022"/>
    <s v="Standard Class"/>
    <s v="CS-12250"/>
    <s v="Chris Selesnick"/>
    <s v="Corporate"/>
    <s v="Kelly Williams"/>
    <s v="FUR-FU-10002445"/>
    <s v="Furniture"/>
    <s v="Furnishings"/>
    <s v="DAX Two-Tone Rosewood/Black Document Frame, Desktop, 5 x 7"/>
    <s v="Not"/>
    <n v="18.96"/>
    <n v="2"/>
    <n v="0"/>
    <n v="7.5839999999999996"/>
  </r>
  <r>
    <n v="9722"/>
    <s v="CA-2016-105781"/>
    <x v="595"/>
    <s v="20/2/2022"/>
    <s v="Standard Class"/>
    <s v="JF-15565"/>
    <s v="Jill Fjeld"/>
    <s v="Consumer"/>
    <s v="Chuck Magee"/>
    <s v="FUR-CH-10001802"/>
    <s v="Furniture"/>
    <s v="Chairs"/>
    <s v="Hon Every-Day Chair Series Swivel Task Chairs"/>
    <s v="Not"/>
    <n v="326.64600000000002"/>
    <n v="3"/>
    <n v="0.1"/>
    <n v="39.923400000000001"/>
  </r>
  <r>
    <n v="9723"/>
    <s v="CA-2016-105781"/>
    <x v="595"/>
    <s v="20/2/2022"/>
    <s v="Standard Class"/>
    <s v="JF-15565"/>
    <s v="Jill Fjeld"/>
    <s v="Consumer"/>
    <s v="Chuck Magee"/>
    <s v="TEC-AC-10003628"/>
    <s v="Technology"/>
    <s v="Accessories"/>
    <s v="Logitech 910-002974 M325 Wireless Mouse for Web Scrolling"/>
    <s v="Not"/>
    <n v="89.97"/>
    <n v="3"/>
    <n v="0"/>
    <n v="39.586799999999997"/>
  </r>
  <r>
    <n v="9724"/>
    <s v="CA-2014-101364"/>
    <x v="1091"/>
    <s v="26/12/2020"/>
    <s v="Standard Class"/>
    <s v="TW-21025"/>
    <s v="Tamara Willingham"/>
    <s v="Home Office"/>
    <s v="Chuck Magee"/>
    <s v="OFF-BI-10003984"/>
    <s v="Office Supplies"/>
    <s v="Binders"/>
    <s v="Lock-Up Easel 'Spel-Binder'"/>
    <s v="Not"/>
    <n v="296.71199999999999"/>
    <n v="13"/>
    <n v="0.2"/>
    <n v="100.1403"/>
  </r>
  <r>
    <n v="9725"/>
    <s v="CA-2015-117898"/>
    <x v="901"/>
    <s v="12/11/2021"/>
    <s v="Standard Class"/>
    <s v="TB-21250"/>
    <s v="Tim Brockman"/>
    <s v="Consumer"/>
    <s v="Kelly Williams"/>
    <s v="OFF-EN-10004459"/>
    <s v="Office Supplies"/>
    <s v="Envelopes"/>
    <s v="Security-Tint Envelopes"/>
    <s v="Not"/>
    <n v="12.224"/>
    <n v="2"/>
    <n v="0.2"/>
    <n v="4.4311999999999996"/>
  </r>
  <r>
    <n v="9726"/>
    <s v="CA-2017-142293"/>
    <x v="697"/>
    <s v="20/9/2023"/>
    <s v="First Class"/>
    <s v="SC-20380"/>
    <s v="Shahid Collister"/>
    <s v="Consumer"/>
    <s v="Anna Andreadi"/>
    <s v="TEC-AC-10001109"/>
    <s v="Technology"/>
    <s v="Accessories"/>
    <s v="Logitech Trackman Marble Mouse"/>
    <s v="Not"/>
    <n v="89.97"/>
    <n v="3"/>
    <n v="0"/>
    <n v="37.787399999999998"/>
  </r>
  <r>
    <n v="9727"/>
    <s v="CA-2017-167395"/>
    <x v="574"/>
    <s v="12/4/2023"/>
    <s v="First Class"/>
    <s v="KM-16720"/>
    <s v="Kunst Miller"/>
    <s v="Consumer"/>
    <s v="Chuck Magee"/>
    <s v="OFF-AP-10001293"/>
    <s v="Office Supplies"/>
    <s v="Appliances"/>
    <s v="Belkin 8 Outlet Surge Protector"/>
    <s v="Yes"/>
    <n v="286.86"/>
    <n v="7"/>
    <n v="0"/>
    <n v="80.320800000000006"/>
  </r>
  <r>
    <n v="9728"/>
    <s v="CA-2017-167395"/>
    <x v="574"/>
    <s v="12/4/2023"/>
    <s v="First Class"/>
    <s v="KM-16720"/>
    <s v="Kunst Miller"/>
    <s v="Consumer"/>
    <s v="Chuck Magee"/>
    <s v="TEC-PH-10004977"/>
    <s v="Technology"/>
    <s v="Phones"/>
    <s v="GE 30524EE4"/>
    <s v="Yes"/>
    <n v="979.95"/>
    <n v="5"/>
    <n v="0"/>
    <n v="284.18549999999999"/>
  </r>
  <r>
    <n v="9729"/>
    <s v="CA-2017-167395"/>
    <x v="574"/>
    <s v="12/4/2023"/>
    <s v="First Class"/>
    <s v="KM-16720"/>
    <s v="Kunst Miller"/>
    <s v="Consumer"/>
    <s v="Chuck Magee"/>
    <s v="OFF-SU-10001935"/>
    <s v="Office Supplies"/>
    <s v="Supplies"/>
    <s v="Staple remover"/>
    <s v="Yes"/>
    <n v="4.3600000000000003"/>
    <n v="2"/>
    <n v="0"/>
    <n v="0.1744"/>
  </r>
  <r>
    <n v="9730"/>
    <s v="CA-2014-111962"/>
    <x v="411"/>
    <s v="29/9/2020"/>
    <s v="Standard Class"/>
    <s v="EB-14170"/>
    <s v="Evan Bailliet"/>
    <s v="Consumer"/>
    <s v="Anna Andreadi"/>
    <s v="OFF-BI-10001308"/>
    <s v="Office Supplies"/>
    <s v="Binders"/>
    <s v="GBC Standard Plastic Binding Systems' Combs"/>
    <s v="Not"/>
    <n v="10.048"/>
    <n v="2"/>
    <n v="0.2"/>
    <n v="3.14"/>
  </r>
  <r>
    <n v="9731"/>
    <s v="CA-2014-111962"/>
    <x v="411"/>
    <s v="29/9/2020"/>
    <s v="Standard Class"/>
    <s v="EB-14170"/>
    <s v="Evan Bailliet"/>
    <s v="Consumer"/>
    <s v="Anna Andreadi"/>
    <s v="OFF-ST-10000046"/>
    <s v="Office Supplies"/>
    <s v="Storage"/>
    <s v="Fellowes Super Stor/Drawer Files"/>
    <s v="Not"/>
    <n v="807.75"/>
    <n v="5"/>
    <n v="0"/>
    <n v="153.4725"/>
  </r>
  <r>
    <n v="9732"/>
    <s v="CA-2017-124261"/>
    <x v="237"/>
    <s v="19/11/2023"/>
    <s v="Standard Class"/>
    <s v="JE-15715"/>
    <s v="Joe Elijah"/>
    <s v="Consumer"/>
    <s v="Anna Andreadi"/>
    <s v="OFF-AR-10003504"/>
    <s v="Office Supplies"/>
    <s v="Art"/>
    <s v="Newell 347"/>
    <s v="Not"/>
    <n v="34.24"/>
    <n v="8"/>
    <n v="0"/>
    <n v="9.9296000000000006"/>
  </r>
  <r>
    <n v="9733"/>
    <s v="CA-2014-114321"/>
    <x v="1071"/>
    <s v="25/8/2020"/>
    <s v="Standard Class"/>
    <s v="NC-18535"/>
    <s v="Nick Crebassa"/>
    <s v="Corporate"/>
    <s v="Cassandra Brandow"/>
    <s v="FUR-CH-10001797"/>
    <s v="Furniture"/>
    <s v="Chairs"/>
    <s v="Safco Chair Connectors, 6/Carton"/>
    <s v="Not"/>
    <n v="500.24"/>
    <n v="13"/>
    <n v="0"/>
    <n v="145.06960000000001"/>
  </r>
  <r>
    <n v="9734"/>
    <s v="CA-2014-114321"/>
    <x v="1071"/>
    <s v="25/8/2020"/>
    <s v="Standard Class"/>
    <s v="NC-18535"/>
    <s v="Nick Crebassa"/>
    <s v="Corporate"/>
    <s v="Cassandra Brandow"/>
    <s v="OFF-PA-10000246"/>
    <s v="Office Supplies"/>
    <s v="Paper"/>
    <s v="Riverleaf Stik-Withit Designer Note Cubes"/>
    <s v="Not"/>
    <n v="20.12"/>
    <n v="2"/>
    <n v="0"/>
    <n v="9.2552000000000003"/>
  </r>
  <r>
    <n v="9735"/>
    <s v="CA-2014-114321"/>
    <x v="1071"/>
    <s v="25/8/2020"/>
    <s v="Standard Class"/>
    <s v="NC-18535"/>
    <s v="Nick Crebassa"/>
    <s v="Corporate"/>
    <s v="Cassandra Brandow"/>
    <s v="OFF-BI-10001359"/>
    <s v="Office Supplies"/>
    <s v="Binders"/>
    <s v="GBC DocuBind TL300 Electric Binding System"/>
    <s v="Not"/>
    <n v="896.99"/>
    <n v="1"/>
    <n v="0"/>
    <n v="421.58530000000002"/>
  </r>
  <r>
    <n v="9736"/>
    <s v="CA-2014-128062"/>
    <x v="84"/>
    <s v="22/11/2020"/>
    <s v="Second Class"/>
    <s v="AD-10180"/>
    <s v="Alan Dominguez"/>
    <s v="Home Office"/>
    <s v="Chuck Magee"/>
    <s v="OFF-PA-10001583"/>
    <s v="Office Supplies"/>
    <s v="Paper"/>
    <s v="1/4 Fold Party Design Invitations &amp; White Envelopes, 24 8-1/2&quot; X 11&quot; Cards, 25 Env./Pack"/>
    <s v="Not"/>
    <n v="5.88"/>
    <n v="1"/>
    <n v="0.2"/>
    <n v="1.9844999999999999"/>
  </r>
  <r>
    <n v="9737"/>
    <s v="US-2015-100069"/>
    <x v="685"/>
    <s v="29/6/2021"/>
    <s v="Standard Class"/>
    <s v="NF-18475"/>
    <s v="Neil Französisch"/>
    <s v="Home Office"/>
    <s v="Kelly Williams"/>
    <s v="TEC-PH-10004667"/>
    <s v="Technology"/>
    <s v="Phones"/>
    <s v="Cisco 8x8 Inc. 6753i IP Business Phone System"/>
    <s v="Not"/>
    <n v="269.98"/>
    <n v="2"/>
    <n v="0"/>
    <n v="72.894599999999997"/>
  </r>
  <r>
    <n v="9738"/>
    <s v="CA-2017-129294"/>
    <x v="633"/>
    <s v="21/3/2023"/>
    <s v="Standard Class"/>
    <s v="KD-16615"/>
    <s v="Ken Dana"/>
    <s v="Corporate"/>
    <s v="Anna Andreadi"/>
    <s v="OFF-ST-10002615"/>
    <s v="Office Supplies"/>
    <s v="Storage"/>
    <s v="Dual Level, Single-Width Filing Carts"/>
    <s v="Not"/>
    <n v="310.12"/>
    <n v="2"/>
    <n v="0"/>
    <n v="80.631200000000007"/>
  </r>
  <r>
    <n v="9739"/>
    <s v="CA-2017-129294"/>
    <x v="633"/>
    <s v="21/3/2023"/>
    <s v="Standard Class"/>
    <s v="KD-16615"/>
    <s v="Ken Dana"/>
    <s v="Corporate"/>
    <s v="Anna Andreadi"/>
    <s v="OFF-BI-10004236"/>
    <s v="Office Supplies"/>
    <s v="Binders"/>
    <s v="XtraLife ClearVue Slant-D Ring Binder, White, 3&quot;"/>
    <s v="Not"/>
    <n v="70.463999999999999"/>
    <n v="6"/>
    <n v="0.2"/>
    <n v="22.9008"/>
  </r>
  <r>
    <n v="9740"/>
    <s v="CA-2017-129294"/>
    <x v="633"/>
    <s v="21/3/2023"/>
    <s v="Standard Class"/>
    <s v="KD-16615"/>
    <s v="Ken Dana"/>
    <s v="Corporate"/>
    <s v="Anna Andreadi"/>
    <s v="OFF-BI-10001757"/>
    <s v="Office Supplies"/>
    <s v="Binders"/>
    <s v="Pressboard Hanging Data Binders for Unburst Sheets"/>
    <s v="Not"/>
    <n v="19.68"/>
    <n v="5"/>
    <n v="0.2"/>
    <n v="6.8879999999999999"/>
  </r>
  <r>
    <n v="9741"/>
    <s v="CA-2017-129294"/>
    <x v="633"/>
    <s v="21/3/2023"/>
    <s v="Standard Class"/>
    <s v="KD-16615"/>
    <s v="Ken Dana"/>
    <s v="Corporate"/>
    <s v="Anna Andreadi"/>
    <s v="OFF-AP-10001154"/>
    <s v="Office Supplies"/>
    <s v="Appliances"/>
    <s v="Bionaire Personal Warm Mist Humidifier/Vaporizer"/>
    <s v="Not"/>
    <n v="140.66999999999999"/>
    <n v="3"/>
    <n v="0"/>
    <n v="54.8613"/>
  </r>
  <r>
    <n v="9742"/>
    <s v="CA-2015-117086"/>
    <x v="627"/>
    <s v="11/12/2021"/>
    <s v="Standard Class"/>
    <s v="QJ-19255"/>
    <s v="Quincy Jones"/>
    <s v="Corporate"/>
    <s v="Chuck Magee"/>
    <s v="FUR-BO-10004834"/>
    <s v="Furniture"/>
    <s v="Bookcases"/>
    <s v="Riverside Palais Royal Lawyers Bookcase, Royale Cherry Finish"/>
    <s v="Not"/>
    <n v="4404.8999999999996"/>
    <n v="5"/>
    <n v="0"/>
    <n v="1013.127"/>
  </r>
  <r>
    <n v="9743"/>
    <s v="CA-2017-131303"/>
    <x v="354"/>
    <s v="28/11/2023"/>
    <s v="Standard Class"/>
    <s v="EP-13915"/>
    <s v="Emily Phan"/>
    <s v="Consumer"/>
    <s v="Anna Andreadi"/>
    <s v="OFF-LA-10001074"/>
    <s v="Office Supplies"/>
    <s v="Labels"/>
    <s v="Round Specialty Laser Printer Labels"/>
    <s v="Not"/>
    <n v="62.65"/>
    <n v="5"/>
    <n v="0"/>
    <n v="29.445499999999999"/>
  </r>
  <r>
    <n v="9744"/>
    <s v="CA-2016-137127"/>
    <x v="950"/>
    <s v="22/6/2022"/>
    <s v="Standard Class"/>
    <s v="JJ-15445"/>
    <s v="Jennifer Jackson"/>
    <s v="Consumer"/>
    <s v="Chuck Magee"/>
    <s v="OFF-LA-10001641"/>
    <s v="Office Supplies"/>
    <s v="Labels"/>
    <s v="Avery 518"/>
    <s v="Not"/>
    <n v="9.4499999999999993"/>
    <n v="3"/>
    <n v="0"/>
    <n v="4.5359999999999996"/>
  </r>
  <r>
    <n v="9745"/>
    <s v="CA-2017-141782"/>
    <x v="276"/>
    <s v="25/1/2023"/>
    <s v="Standard Class"/>
    <s v="BE-11410"/>
    <s v="Bobby Elias"/>
    <s v="Consumer"/>
    <s v="Kelly Williams"/>
    <s v="OFF-EN-10002230"/>
    <s v="Office Supplies"/>
    <s v="Envelopes"/>
    <s v="Airmail Envelopes"/>
    <s v="Not"/>
    <n v="268.57600000000002"/>
    <n v="4"/>
    <n v="0.2"/>
    <n v="90.644400000000005"/>
  </r>
  <r>
    <n v="9746"/>
    <s v="CA-2017-137505"/>
    <x v="221"/>
    <s v="24/11/2023"/>
    <s v="Same Day"/>
    <s v="BP-11290"/>
    <s v="Beth Paige"/>
    <s v="Consumer"/>
    <s v="Anna Andreadi"/>
    <s v="FUR-TA-10000617"/>
    <s v="Furniture"/>
    <s v="Tables"/>
    <s v="Hon Practical Foundations 30 x 60 Training Table, Light Gray/Charcoal"/>
    <s v="Not"/>
    <n v="364.08"/>
    <n v="2"/>
    <n v="0.2"/>
    <n v="9.1020000000000003"/>
  </r>
  <r>
    <n v="9747"/>
    <s v="CA-2017-137505"/>
    <x v="221"/>
    <s v="24/11/2023"/>
    <s v="Same Day"/>
    <s v="BP-11290"/>
    <s v="Beth Paige"/>
    <s v="Consumer"/>
    <s v="Anna Andreadi"/>
    <s v="FUR-TA-10001676"/>
    <s v="Furniture"/>
    <s v="Tables"/>
    <s v="Hon 61000 Series Interactive Training Tables"/>
    <s v="Not"/>
    <n v="71.087999999999994"/>
    <n v="2"/>
    <n v="0.2"/>
    <n v="-1.7771999999999999"/>
  </r>
  <r>
    <n v="9748"/>
    <s v="US-2014-140914"/>
    <x v="7"/>
    <s v="15/11/2020"/>
    <s v="Standard Class"/>
    <s v="BH-11710"/>
    <s v="Brosina Hoffman"/>
    <s v="Consumer"/>
    <s v="Kelly Williams"/>
    <s v="FUR-FU-10000175"/>
    <s v="Furniture"/>
    <s v="Furnishings"/>
    <s v="DAX Wood Document Frame."/>
    <s v="Not"/>
    <n v="10.984"/>
    <n v="2"/>
    <n v="0.6"/>
    <n v="-7.9634"/>
  </r>
  <r>
    <n v="9749"/>
    <s v="US-2014-140914"/>
    <x v="7"/>
    <s v="15/11/2020"/>
    <s v="Standard Class"/>
    <s v="BH-11710"/>
    <s v="Brosina Hoffman"/>
    <s v="Consumer"/>
    <s v="Kelly Williams"/>
    <s v="FUR-CH-10003379"/>
    <s v="Furniture"/>
    <s v="Chairs"/>
    <s v="Global Commerce Series High-Back Swivel/Tilt Chairs"/>
    <s v="Not"/>
    <n v="797.94399999999996"/>
    <n v="4"/>
    <n v="0.3"/>
    <n v="-56.996000000000002"/>
  </r>
  <r>
    <n v="9750"/>
    <s v="CA-2016-158358"/>
    <x v="758"/>
    <s v="3/8/2022"/>
    <s v="Standard Class"/>
    <s v="EM-13810"/>
    <s v="Eleni McCrary"/>
    <s v="Corporate"/>
    <s v="Chuck Magee"/>
    <s v="TEC-AC-10002567"/>
    <s v="Technology"/>
    <s v="Accessories"/>
    <s v="Logitech G602 Wireless Gaming Mouse"/>
    <s v="Not"/>
    <n v="159.97999999999999"/>
    <n v="2"/>
    <n v="0"/>
    <n v="57.592799999999997"/>
  </r>
  <r>
    <n v="9751"/>
    <s v="CA-2016-113390"/>
    <x v="1227"/>
    <s v="10/11/2022"/>
    <s v="Standard Class"/>
    <s v="EP-13915"/>
    <s v="Emily Phan"/>
    <s v="Consumer"/>
    <s v="Kelly Williams"/>
    <s v="OFF-AR-10003183"/>
    <s v="Office Supplies"/>
    <s v="Art"/>
    <s v="Avery Fluorescent Highlighter Four-Color Set"/>
    <s v="Not"/>
    <n v="5.3440000000000003"/>
    <n v="2"/>
    <n v="0.2"/>
    <n v="0.66800000000000004"/>
  </r>
  <r>
    <n v="9752"/>
    <s v="CA-2016-113390"/>
    <x v="1227"/>
    <s v="10/11/2022"/>
    <s v="Standard Class"/>
    <s v="EP-13915"/>
    <s v="Emily Phan"/>
    <s v="Consumer"/>
    <s v="Kelly Williams"/>
    <s v="OFF-AR-10001446"/>
    <s v="Office Supplies"/>
    <s v="Art"/>
    <s v="Newell 309"/>
    <s v="Not"/>
    <n v="27.72"/>
    <n v="3"/>
    <n v="0.2"/>
    <n v="3.4649999999999999"/>
  </r>
  <r>
    <n v="9753"/>
    <s v="US-2016-158680"/>
    <x v="949"/>
    <s v="7/2/2022"/>
    <s v="First Class"/>
    <s v="NZ-18565"/>
    <s v="Nick Zandusky"/>
    <s v="Home Office"/>
    <s v="Anna Andreadi"/>
    <s v="OFF-BI-10000145"/>
    <s v="Office Supplies"/>
    <s v="Binders"/>
    <s v="Zipper Ring Binder Pockets"/>
    <s v="Not"/>
    <n v="2.496"/>
    <n v="1"/>
    <n v="0.2"/>
    <n v="0.90480000000000005"/>
  </r>
  <r>
    <n v="9754"/>
    <s v="CA-2017-113705"/>
    <x v="996"/>
    <s v="29/3/2023"/>
    <s v="Second Class"/>
    <s v="LC-16870"/>
    <s v="Lena Cacioppo"/>
    <s v="Consumer"/>
    <s v="Cassandra Brandow"/>
    <s v="OFF-LA-10000476"/>
    <s v="Office Supplies"/>
    <s v="Labels"/>
    <s v="Avery 05222 Permanent Self-Adhesive File Folder Labels for Typewriters, on Rolls, White, 250/Roll"/>
    <s v="Not"/>
    <n v="8.26"/>
    <n v="2"/>
    <n v="0"/>
    <n v="3.7995999999999999"/>
  </r>
  <r>
    <n v="9755"/>
    <s v="CA-2017-113705"/>
    <x v="996"/>
    <s v="29/3/2023"/>
    <s v="Second Class"/>
    <s v="LC-16870"/>
    <s v="Lena Cacioppo"/>
    <s v="Consumer"/>
    <s v="Cassandra Brandow"/>
    <s v="OFF-BI-10001679"/>
    <s v="Office Supplies"/>
    <s v="Binders"/>
    <s v="GBC Instant Index System for Binding Systems"/>
    <s v="Not"/>
    <n v="17.760000000000002"/>
    <n v="2"/>
    <n v="0"/>
    <n v="8.8800000000000008"/>
  </r>
  <r>
    <n v="9756"/>
    <s v="CA-2017-113705"/>
    <x v="996"/>
    <s v="29/3/2023"/>
    <s v="Second Class"/>
    <s v="LC-16870"/>
    <s v="Lena Cacioppo"/>
    <s v="Consumer"/>
    <s v="Cassandra Brandow"/>
    <s v="OFF-ST-10001128"/>
    <s v="Office Supplies"/>
    <s v="Storage"/>
    <s v="Carina Mini System Audio Rack, Model AR050B"/>
    <s v="Not"/>
    <n v="332.94"/>
    <n v="3"/>
    <n v="0"/>
    <n v="9.9882000000000009"/>
  </r>
  <r>
    <n v="9757"/>
    <s v="CA-2017-113705"/>
    <x v="996"/>
    <s v="29/3/2023"/>
    <s v="Second Class"/>
    <s v="LC-16870"/>
    <s v="Lena Cacioppo"/>
    <s v="Consumer"/>
    <s v="Cassandra Brandow"/>
    <s v="FUR-TA-10002533"/>
    <s v="Furniture"/>
    <s v="Tables"/>
    <s v="BPI Conference Tables"/>
    <s v="Not"/>
    <n v="292.10000000000002"/>
    <n v="2"/>
    <n v="0"/>
    <n v="58.42"/>
  </r>
  <r>
    <n v="9758"/>
    <s v="CA-2017-113705"/>
    <x v="996"/>
    <s v="29/3/2023"/>
    <s v="Second Class"/>
    <s v="LC-16870"/>
    <s v="Lena Cacioppo"/>
    <s v="Consumer"/>
    <s v="Cassandra Brandow"/>
    <s v="TEC-PH-10004006"/>
    <s v="Technology"/>
    <s v="Phones"/>
    <s v="Panasonic KX - TS880B Telephone"/>
    <s v="Not"/>
    <n v="206.1"/>
    <n v="5"/>
    <n v="0"/>
    <n v="55.646999999999998"/>
  </r>
  <r>
    <n v="9759"/>
    <s v="CA-2017-113705"/>
    <x v="996"/>
    <s v="29/3/2023"/>
    <s v="Second Class"/>
    <s v="LC-16870"/>
    <s v="Lena Cacioppo"/>
    <s v="Consumer"/>
    <s v="Cassandra Brandow"/>
    <s v="OFF-PA-10002615"/>
    <s v="Office Supplies"/>
    <s v="Paper"/>
    <s v="Ampad Gold Fibre Wirebound Steno Books, 6&quot; x 9&quot;, Gregg Ruled"/>
    <s v="Not"/>
    <n v="17.64"/>
    <n v="4"/>
    <n v="0"/>
    <n v="8.1143999999999998"/>
  </r>
  <r>
    <n v="9760"/>
    <s v="CA-2016-146913"/>
    <x v="731"/>
    <s v="31/10/2022"/>
    <s v="Standard Class"/>
    <s v="SF-20965"/>
    <s v="Sylvia Foulston"/>
    <s v="Corporate"/>
    <s v="Anna Andreadi"/>
    <s v="FUR-CH-10001854"/>
    <s v="Furniture"/>
    <s v="Chairs"/>
    <s v="Office Star - Professional Matrix Back Chair with 2-to-1 Synchro Tilt and Mesh Fabric Seat"/>
    <s v="Not"/>
    <n v="1403.92"/>
    <n v="5"/>
    <n v="0.2"/>
    <n v="70.195999999999998"/>
  </r>
  <r>
    <n v="9761"/>
    <s v="CA-2017-159135"/>
    <x v="259"/>
    <s v="11/8/2023"/>
    <s v="Standard Class"/>
    <s v="KM-16375"/>
    <s v="Katherine Murray"/>
    <s v="Home Office"/>
    <s v="Cassandra Brandow"/>
    <s v="OFF-AR-10000657"/>
    <s v="Office Supplies"/>
    <s v="Art"/>
    <s v="Binney &amp; Smith inkTank Desk Highlighter, Chisel Tip, Yellow, 12/Box"/>
    <s v="Not"/>
    <n v="4.3"/>
    <n v="2"/>
    <n v="0"/>
    <n v="1.419"/>
  </r>
  <r>
    <n v="9762"/>
    <s v="CA-2014-121762"/>
    <x v="1047"/>
    <s v="18/2/2020"/>
    <s v="Standard Class"/>
    <s v="ML-17395"/>
    <s v="Marina Lichtenstein"/>
    <s v="Corporate"/>
    <s v="Anna Andreadi"/>
    <s v="TEC-AC-10000736"/>
    <s v="Technology"/>
    <s v="Accessories"/>
    <s v="Logitech G600 MMO Gaming Mouse"/>
    <s v="Not"/>
    <n v="239.97"/>
    <n v="3"/>
    <n v="0"/>
    <n v="86.389200000000002"/>
  </r>
  <r>
    <n v="9763"/>
    <s v="CA-2014-121762"/>
    <x v="1047"/>
    <s v="18/2/2020"/>
    <s v="Standard Class"/>
    <s v="ML-17395"/>
    <s v="Marina Lichtenstein"/>
    <s v="Corporate"/>
    <s v="Anna Andreadi"/>
    <s v="OFF-AP-10001293"/>
    <s v="Office Supplies"/>
    <s v="Appliances"/>
    <s v="Belkin 8 Outlet Surge Protector"/>
    <s v="Not"/>
    <n v="81.96"/>
    <n v="2"/>
    <n v="0"/>
    <n v="22.948799999999999"/>
  </r>
  <r>
    <n v="9764"/>
    <s v="CA-2014-121762"/>
    <x v="1047"/>
    <s v="18/2/2020"/>
    <s v="Standard Class"/>
    <s v="ML-17395"/>
    <s v="Marina Lichtenstein"/>
    <s v="Corporate"/>
    <s v="Anna Andreadi"/>
    <s v="OFF-SU-10000157"/>
    <s v="Office Supplies"/>
    <s v="Supplies"/>
    <s v="Compact Automatic Electric Letter Opener"/>
    <s v="Not"/>
    <n v="238.62"/>
    <n v="2"/>
    <n v="0"/>
    <n v="4.7724000000000002"/>
  </r>
  <r>
    <n v="9765"/>
    <s v="CA-2014-123855"/>
    <x v="1228"/>
    <s v="23/6/2020"/>
    <s v="Standard Class"/>
    <s v="MC-18100"/>
    <s v="Mick Crebagga"/>
    <s v="Consumer"/>
    <s v="Anna Andreadi"/>
    <s v="TEC-PH-10000215"/>
    <s v="Technology"/>
    <s v="Phones"/>
    <s v="Plantronics Cordless Phone Headset with In-line Volume - M214C"/>
    <s v="Not"/>
    <n v="139.80000000000001"/>
    <n v="5"/>
    <n v="0.2"/>
    <n v="12.2325"/>
  </r>
  <r>
    <n v="9766"/>
    <s v="CA-2017-101959"/>
    <x v="1229"/>
    <s v="3/6/2023"/>
    <s v="Standard Class"/>
    <s v="DB-13660"/>
    <s v="Duane Benoit"/>
    <s v="Consumer"/>
    <s v="Chuck Magee"/>
    <s v="OFF-BI-10001757"/>
    <s v="Office Supplies"/>
    <s v="Binders"/>
    <s v="Pressboard Hanging Data Binders for Unburst Sheets"/>
    <s v="Not"/>
    <n v="9.84"/>
    <n v="2"/>
    <n v="0"/>
    <n v="4.7232000000000003"/>
  </r>
  <r>
    <n v="9767"/>
    <s v="CA-2017-101959"/>
    <x v="1229"/>
    <s v="3/6/2023"/>
    <s v="Standard Class"/>
    <s v="DB-13660"/>
    <s v="Duane Benoit"/>
    <s v="Consumer"/>
    <s v="Chuck Magee"/>
    <s v="OFF-PA-10002137"/>
    <s v="Office Supplies"/>
    <s v="Paper"/>
    <s v="Southworth 100% Résumé Paper, 24lb."/>
    <s v="Not"/>
    <n v="7.78"/>
    <n v="1"/>
    <n v="0"/>
    <n v="3.5009999999999999"/>
  </r>
  <r>
    <n v="9768"/>
    <s v="CA-2017-102659"/>
    <x v="34"/>
    <s v="15/12/2023"/>
    <s v="Standard Class"/>
    <s v="LW-17215"/>
    <s v="Luke Weiss"/>
    <s v="Consumer"/>
    <s v="Kelly Williams"/>
    <s v="OFF-BI-10000088"/>
    <s v="Office Supplies"/>
    <s v="Binders"/>
    <s v="GBC Imprintable Covers"/>
    <s v="Not"/>
    <n v="54.9"/>
    <n v="5"/>
    <n v="0"/>
    <n v="26.901"/>
  </r>
  <r>
    <n v="9769"/>
    <s v="CA-2017-142328"/>
    <x v="226"/>
    <s v="14/12/2023"/>
    <s v="Standard Class"/>
    <s v="TC-21535"/>
    <s v="Tracy Collins"/>
    <s v="Home Office"/>
    <s v="Anna Andreadi"/>
    <s v="OFF-PA-10000380"/>
    <s v="Office Supplies"/>
    <s v="Paper"/>
    <s v="REDIFORM Incoming/Outgoing Call Register, 11&quot; X 8 1/2&quot;, 100 Messages"/>
    <s v="Yes"/>
    <n v="50.04"/>
    <n v="6"/>
    <n v="0"/>
    <n v="25.02"/>
  </r>
  <r>
    <n v="9770"/>
    <s v="CA-2016-123533"/>
    <x v="390"/>
    <s v="30/11/2022"/>
    <s v="Standard Class"/>
    <s v="SC-20050"/>
    <s v="Sample Company A"/>
    <s v="Home Office"/>
    <s v="Cassandra Brandow"/>
    <s v="FUR-BO-10001619"/>
    <s v="Furniture"/>
    <s v="Bookcases"/>
    <s v="O'Sullivan Cherrywood Estates Traditional Bookcase"/>
    <s v="Not"/>
    <n v="339.92"/>
    <n v="5"/>
    <n v="0.2"/>
    <n v="8.4979999999999993"/>
  </r>
  <r>
    <n v="9771"/>
    <s v="CA-2016-123533"/>
    <x v="390"/>
    <s v="30/11/2022"/>
    <s v="Standard Class"/>
    <s v="SC-20050"/>
    <s v="Sample Company A"/>
    <s v="Home Office"/>
    <s v="Cassandra Brandow"/>
    <s v="OFF-PA-10001609"/>
    <s v="Office Supplies"/>
    <s v="Paper"/>
    <s v="Tops Wirebound Message Log Books"/>
    <s v="Not"/>
    <n v="10.528"/>
    <n v="4"/>
    <n v="0.2"/>
    <n v="3.4216000000000002"/>
  </r>
  <r>
    <n v="9772"/>
    <s v="CA-2016-123533"/>
    <x v="390"/>
    <s v="30/11/2022"/>
    <s v="Standard Class"/>
    <s v="SC-20050"/>
    <s v="Sample Company A"/>
    <s v="Home Office"/>
    <s v="Cassandra Brandow"/>
    <s v="OFF-AP-10002765"/>
    <s v="Office Supplies"/>
    <s v="Appliances"/>
    <s v="Fellowes Advanced Computer Series Surge Protectors"/>
    <s v="Not"/>
    <n v="42.384"/>
    <n v="2"/>
    <n v="0.2"/>
    <n v="4.2384000000000004"/>
  </r>
  <r>
    <n v="9773"/>
    <s v="CA-2016-104983"/>
    <x v="894"/>
    <s v="7/3/2022"/>
    <s v="Same Day"/>
    <s v="FM-14215"/>
    <s v="Filia McAdams"/>
    <s v="Corporate"/>
    <s v="Chuck Magee"/>
    <s v="OFF-PA-10000167"/>
    <s v="Office Supplies"/>
    <s v="Paper"/>
    <s v="Xerox 1925"/>
    <s v="Not"/>
    <n v="123.92"/>
    <n v="5"/>
    <n v="0.2"/>
    <n v="38.725000000000001"/>
  </r>
  <r>
    <n v="9774"/>
    <s v="CA-2016-160234"/>
    <x v="190"/>
    <s v="26/6/2022"/>
    <s v="Standard Class"/>
    <s v="PF-19225"/>
    <s v="Phillip Flathmann"/>
    <s v="Consumer"/>
    <s v="Cassandra Brandow"/>
    <s v="TEC-PH-10004434"/>
    <s v="Technology"/>
    <s v="Phones"/>
    <s v="Cisco IP Phone 7961G VoIP phone - Dark gray"/>
    <s v="Not"/>
    <n v="135.94999999999999"/>
    <n v="1"/>
    <n v="0"/>
    <n v="39.4255"/>
  </r>
  <r>
    <n v="9775"/>
    <s v="CA-2014-169019"/>
    <x v="711"/>
    <s v="30/7/2020"/>
    <s v="Standard Class"/>
    <s v="LF-17185"/>
    <s v="Luke Foster"/>
    <s v="Consumer"/>
    <s v="Kelly Williams"/>
    <s v="OFF-BI-10004995"/>
    <s v="Office Supplies"/>
    <s v="Binders"/>
    <s v="GBC DocuBind P400 Electric Binding System"/>
    <s v="Yes"/>
    <n v="2177.5839999999998"/>
    <n v="8"/>
    <n v="0.8"/>
    <n v="-3701.8928000000001"/>
  </r>
  <r>
    <n v="9776"/>
    <s v="CA-2014-169019"/>
    <x v="711"/>
    <s v="30/7/2020"/>
    <s v="Standard Class"/>
    <s v="LF-17185"/>
    <s v="Luke Foster"/>
    <s v="Consumer"/>
    <s v="Kelly Williams"/>
    <s v="FUR-FU-10004666"/>
    <s v="Furniture"/>
    <s v="Furnishings"/>
    <s v="DAX Clear Channel Poster Frame"/>
    <s v="Yes"/>
    <n v="17.495999999999999"/>
    <n v="3"/>
    <n v="0.6"/>
    <n v="-10.0602"/>
  </r>
  <r>
    <n v="9777"/>
    <s v="CA-2014-169019"/>
    <x v="711"/>
    <s v="30/7/2020"/>
    <s v="Standard Class"/>
    <s v="LF-17185"/>
    <s v="Luke Foster"/>
    <s v="Consumer"/>
    <s v="Kelly Williams"/>
    <s v="OFF-BI-10001524"/>
    <s v="Office Supplies"/>
    <s v="Binders"/>
    <s v="GBC Premium Transparent Covers with Diagonal Lined Pattern"/>
    <s v="Yes"/>
    <n v="16.783999999999999"/>
    <n v="4"/>
    <n v="0.8"/>
    <n v="-26.854399999999998"/>
  </r>
  <r>
    <n v="9778"/>
    <s v="CA-2014-169019"/>
    <x v="711"/>
    <s v="30/7/2020"/>
    <s v="Standard Class"/>
    <s v="LF-17185"/>
    <s v="Luke Foster"/>
    <s v="Consumer"/>
    <s v="Kelly Williams"/>
    <s v="TEC-AC-10002076"/>
    <s v="Technology"/>
    <s v="Accessories"/>
    <s v="Microsoft Natural Keyboard Elite"/>
    <s v="Yes"/>
    <n v="431.13600000000002"/>
    <n v="9"/>
    <n v="0.2"/>
    <n v="-26.946000000000002"/>
  </r>
  <r>
    <n v="9779"/>
    <s v="CA-2014-169019"/>
    <x v="711"/>
    <s v="30/7/2020"/>
    <s v="Standard Class"/>
    <s v="LF-17185"/>
    <s v="Luke Foster"/>
    <s v="Consumer"/>
    <s v="Kelly Williams"/>
    <s v="OFF-BI-10001679"/>
    <s v="Office Supplies"/>
    <s v="Binders"/>
    <s v="GBC Instant Index System for Binding Systems"/>
    <s v="Yes"/>
    <n v="8.8800000000000008"/>
    <n v="5"/>
    <n v="0.8"/>
    <n v="-13.32"/>
  </r>
  <r>
    <n v="9780"/>
    <s v="CA-2014-169019"/>
    <x v="711"/>
    <s v="30/7/2020"/>
    <s v="Standard Class"/>
    <s v="LF-17185"/>
    <s v="Luke Foster"/>
    <s v="Consumer"/>
    <s v="Kelly Williams"/>
    <s v="OFF-AP-10003281"/>
    <s v="Office Supplies"/>
    <s v="Appliances"/>
    <s v="Acco 6 Outlet Guardian Standard Surge Suppressor"/>
    <s v="Yes"/>
    <n v="4.8360000000000003"/>
    <n v="2"/>
    <n v="0.8"/>
    <n v="-12.09"/>
  </r>
  <r>
    <n v="9781"/>
    <s v="CA-2016-153178"/>
    <x v="749"/>
    <s v="18/9/2022"/>
    <s v="Standard Class"/>
    <s v="CL-12565"/>
    <s v="Clay Ludtke"/>
    <s v="Consumer"/>
    <s v="Chuck Magee"/>
    <s v="TEC-PH-10001944"/>
    <s v="Technology"/>
    <s v="Phones"/>
    <s v="Wi-Ex zBoost YX540 Cellular Phone Signal Booster"/>
    <s v="Not"/>
    <n v="437.85"/>
    <n v="3"/>
    <n v="0"/>
    <n v="131.35499999999999"/>
  </r>
  <r>
    <n v="9782"/>
    <s v="CA-2016-153178"/>
    <x v="749"/>
    <s v="18/9/2022"/>
    <s v="Standard Class"/>
    <s v="CL-12565"/>
    <s v="Clay Ludtke"/>
    <s v="Consumer"/>
    <s v="Chuck Magee"/>
    <s v="OFF-BI-10004390"/>
    <s v="Office Supplies"/>
    <s v="Binders"/>
    <s v="GBC DocuBind 200 Manual Binding Machine"/>
    <s v="Not"/>
    <n v="673.56799999999998"/>
    <n v="2"/>
    <n v="0.2"/>
    <n v="252.58799999999999"/>
  </r>
  <r>
    <n v="9783"/>
    <s v="CA-2015-149748"/>
    <x v="70"/>
    <s v="31/5/2021"/>
    <s v="Second Class"/>
    <s v="EM-13825"/>
    <s v="Elizabeth Moffitt"/>
    <s v="Corporate"/>
    <s v="Chuck Magee"/>
    <s v="OFF-PA-10002120"/>
    <s v="Office Supplies"/>
    <s v="Paper"/>
    <s v="Xerox 1889"/>
    <s v="Not"/>
    <n v="274.8"/>
    <n v="5"/>
    <n v="0"/>
    <n v="134.65199999999999"/>
  </r>
  <r>
    <n v="9784"/>
    <s v="CA-2015-149748"/>
    <x v="70"/>
    <s v="31/5/2021"/>
    <s v="Second Class"/>
    <s v="EM-13825"/>
    <s v="Elizabeth Moffitt"/>
    <s v="Corporate"/>
    <s v="Chuck Magee"/>
    <s v="OFF-ST-10004340"/>
    <s v="Office Supplies"/>
    <s v="Storage"/>
    <s v="Fellowes Mobile File Cart, Black"/>
    <s v="Not"/>
    <n v="62.18"/>
    <n v="1"/>
    <n v="0"/>
    <n v="16.788599999999999"/>
  </r>
  <r>
    <n v="9785"/>
    <s v="CA-2015-149748"/>
    <x v="70"/>
    <s v="31/5/2021"/>
    <s v="Second Class"/>
    <s v="EM-13825"/>
    <s v="Elizabeth Moffitt"/>
    <s v="Corporate"/>
    <s v="Chuck Magee"/>
    <s v="FUR-FU-10001847"/>
    <s v="Furniture"/>
    <s v="Furnishings"/>
    <s v="Eldon Image Series Black Desk Accessories"/>
    <s v="Not"/>
    <n v="8.2799999999999994"/>
    <n v="2"/>
    <n v="0"/>
    <n v="2.9807999999999999"/>
  </r>
  <r>
    <n v="9786"/>
    <s v="CA-2015-155635"/>
    <x v="1230"/>
    <s v="5/9/2021"/>
    <s v="Standard Class"/>
    <s v="ME-17725"/>
    <s v="Max Engle"/>
    <s v="Consumer"/>
    <s v="Cassandra Brandow"/>
    <s v="OFF-BI-10000962"/>
    <s v="Office Supplies"/>
    <s v="Binders"/>
    <s v="Acco Flexible ACCOHIDE Square Ring Data Binder, Dark Blue, 11 1/2&quot; X 14&quot; 7/8&quot;"/>
    <s v="Not"/>
    <n v="48.81"/>
    <n v="3"/>
    <n v="0"/>
    <n v="23.916899999999998"/>
  </r>
  <r>
    <n v="9787"/>
    <s v="US-2014-114377"/>
    <x v="1127"/>
    <s v="11/5/2020"/>
    <s v="Same Day"/>
    <s v="BG-11035"/>
    <s v="Barry Gonzalez"/>
    <s v="Consumer"/>
    <s v="Cassandra Brandow"/>
    <s v="FUR-CH-10004754"/>
    <s v="Furniture"/>
    <s v="Chairs"/>
    <s v="Global Stack Chair with Arms, Black"/>
    <s v="Not"/>
    <n v="149.9"/>
    <n v="5"/>
    <n v="0"/>
    <n v="40.472999999999999"/>
  </r>
  <r>
    <n v="9788"/>
    <s v="CA-2017-144491"/>
    <x v="996"/>
    <s v="27/3/2023"/>
    <s v="Standard Class"/>
    <s v="CJ-12010"/>
    <s v="Caroline Jumper"/>
    <s v="Consumer"/>
    <s v="Kelly Williams"/>
    <s v="FUR-BO-10001811"/>
    <s v="Furniture"/>
    <s v="Bookcases"/>
    <s v="Atlantic Metals Mobile 5-Shelf Bookcases, Custom Colors"/>
    <s v="Not"/>
    <n v="1023.332"/>
    <n v="5"/>
    <n v="0.32"/>
    <n v="-30.097999999999999"/>
  </r>
  <r>
    <n v="9789"/>
    <s v="CA-2017-144491"/>
    <x v="996"/>
    <s v="27/3/2023"/>
    <s v="Standard Class"/>
    <s v="CJ-12010"/>
    <s v="Caroline Jumper"/>
    <s v="Consumer"/>
    <s v="Kelly Williams"/>
    <s v="FUR-CH-10004063"/>
    <s v="Furniture"/>
    <s v="Chairs"/>
    <s v="Global Deluxe High-Back Manager's Chair"/>
    <s v="Not"/>
    <n v="600.55799999999999"/>
    <n v="3"/>
    <n v="0.3"/>
    <n v="-8.5793999999999997"/>
  </r>
  <r>
    <n v="9790"/>
    <s v="CA-2017-144491"/>
    <x v="996"/>
    <s v="27/3/2023"/>
    <s v="Standard Class"/>
    <s v="CJ-12010"/>
    <s v="Caroline Jumper"/>
    <s v="Consumer"/>
    <s v="Kelly Williams"/>
    <s v="TEC-AC-10004901"/>
    <s v="Technology"/>
    <s v="Accessories"/>
    <s v="Kensington SlimBlade Notebook Wireless Mouse with Nano Receiver"/>
    <s v="Not"/>
    <n v="39.991999999999997"/>
    <n v="1"/>
    <n v="0.2"/>
    <n v="6.9985999999999997"/>
  </r>
  <r>
    <n v="9791"/>
    <s v="CA-2017-144491"/>
    <x v="996"/>
    <s v="27/3/2023"/>
    <s v="Standard Class"/>
    <s v="CJ-12010"/>
    <s v="Caroline Jumper"/>
    <s v="Consumer"/>
    <s v="Kelly Williams"/>
    <s v="FUR-CH-10001714"/>
    <s v="Furniture"/>
    <s v="Chairs"/>
    <s v="Global Leather &amp; Oak Executive Chair, Burgundy"/>
    <s v="Not"/>
    <n v="211.24600000000001"/>
    <n v="2"/>
    <n v="0.3"/>
    <n v="-66.391599999999997"/>
  </r>
  <r>
    <n v="9792"/>
    <s v="CA-2014-127166"/>
    <x v="371"/>
    <s v="23/5/2020"/>
    <s v="Second Class"/>
    <s v="KH-16360"/>
    <s v="Katherine Hughes"/>
    <s v="Consumer"/>
    <s v="Kelly Williams"/>
    <s v="OFF-EN-10003134"/>
    <s v="Office Supplies"/>
    <s v="Envelopes"/>
    <s v="Staple envelope"/>
    <s v="Not"/>
    <n v="56.064"/>
    <n v="6"/>
    <n v="0.2"/>
    <n v="21.024000000000001"/>
  </r>
  <r>
    <n v="9793"/>
    <s v="CA-2014-127166"/>
    <x v="371"/>
    <s v="23/5/2020"/>
    <s v="Second Class"/>
    <s v="KH-16360"/>
    <s v="Katherine Hughes"/>
    <s v="Consumer"/>
    <s v="Kelly Williams"/>
    <s v="FUR-CH-10003396"/>
    <s v="Furniture"/>
    <s v="Chairs"/>
    <s v="Global Deluxe Steno Chair"/>
    <s v="Not"/>
    <n v="107.77200000000001"/>
    <n v="2"/>
    <n v="0.3"/>
    <n v="-29.252400000000002"/>
  </r>
  <r>
    <n v="9794"/>
    <s v="CA-2014-127166"/>
    <x v="371"/>
    <s v="23/5/2020"/>
    <s v="Second Class"/>
    <s v="KH-16360"/>
    <s v="Katherine Hughes"/>
    <s v="Consumer"/>
    <s v="Kelly Williams"/>
    <s v="OFF-PA-10001560"/>
    <s v="Office Supplies"/>
    <s v="Paper"/>
    <s v="Adams Telephone Message Books, 5 1/4” x 11”"/>
    <s v="Not"/>
    <n v="4.8319999999999999"/>
    <n v="1"/>
    <n v="0.2"/>
    <n v="1.6308"/>
  </r>
  <r>
    <n v="9795"/>
    <s v="CA-2014-127166"/>
    <x v="371"/>
    <s v="23/5/2020"/>
    <s v="Second Class"/>
    <s v="KH-16360"/>
    <s v="Katherine Hughes"/>
    <s v="Consumer"/>
    <s v="Kelly Williams"/>
    <s v="OFF-BI-10000977"/>
    <s v="Office Supplies"/>
    <s v="Binders"/>
    <s v="Ibico Plastic Spiral Binding Combs"/>
    <s v="Not"/>
    <n v="18.239999999999998"/>
    <n v="3"/>
    <n v="0.8"/>
    <n v="-31.007999999999999"/>
  </r>
  <r>
    <n v="9796"/>
    <s v="CA-2016-125920"/>
    <x v="206"/>
    <s v="28/5/2022"/>
    <s v="Standard Class"/>
    <s v="SH-19975"/>
    <s v="Sally Hughsby"/>
    <s v="Corporate"/>
    <s v="Kelly Williams"/>
    <s v="OFF-BI-10003429"/>
    <s v="Office Supplies"/>
    <s v="Binders"/>
    <s v="Cardinal HOLDit! Binder Insert Strips,Extra Strips"/>
    <s v="Not"/>
    <n v="3.798"/>
    <n v="3"/>
    <n v="0.8"/>
    <n v="-5.8868999999999998"/>
  </r>
  <r>
    <n v="9797"/>
    <s v="CA-2015-128608"/>
    <x v="1026"/>
    <s v="1/12/2021"/>
    <s v="Standard Class"/>
    <s v="CS-12490"/>
    <s v="Cindy Schnelling"/>
    <s v="Corporate"/>
    <s v="Chuck Magee"/>
    <s v="OFF-AR-10001374"/>
    <s v="Office Supplies"/>
    <s v="Art"/>
    <s v="BIC Brite Liner Highlighters, Chisel Tip"/>
    <s v="Not"/>
    <n v="10.368"/>
    <n v="2"/>
    <n v="0.2"/>
    <n v="1.5551999999999999"/>
  </r>
  <r>
    <n v="9798"/>
    <s v="CA-2015-128608"/>
    <x v="1026"/>
    <s v="1/12/2021"/>
    <s v="Standard Class"/>
    <s v="CS-12490"/>
    <s v="Cindy Schnelling"/>
    <s v="Corporate"/>
    <s v="Chuck Magee"/>
    <s v="TEC-PH-10004977"/>
    <s v="Technology"/>
    <s v="Phones"/>
    <s v="GE 30524EE4"/>
    <s v="Not"/>
    <n v="235.18799999999999"/>
    <n v="2"/>
    <n v="0.4"/>
    <n v="-43.117800000000003"/>
  </r>
  <r>
    <n v="9799"/>
    <s v="CA-2015-128608"/>
    <x v="1026"/>
    <s v="1/12/2021"/>
    <s v="Standard Class"/>
    <s v="CS-12490"/>
    <s v="Cindy Schnelling"/>
    <s v="Corporate"/>
    <s v="Chuck Magee"/>
    <s v="TEC-PH-10000912"/>
    <s v="Technology"/>
    <s v="Phones"/>
    <s v="Anker 24W Portable Micro USB Car Charger"/>
    <s v="Not"/>
    <n v="26.376000000000001"/>
    <n v="4"/>
    <n v="0.4"/>
    <n v="2.6375999999999999"/>
  </r>
  <r>
    <n v="9800"/>
    <s v="CA-2015-128608"/>
    <x v="1026"/>
    <s v="1/12/2021"/>
    <s v="Standard Class"/>
    <s v="CS-12490"/>
    <s v="Cindy Schnelling"/>
    <s v="Corporate"/>
    <s v="Chuck Magee"/>
    <s v="TEC-AC-10000487"/>
    <s v="Technology"/>
    <s v="Accessories"/>
    <s v="SanDisk Cruzer 4 GB USB Flash Drive"/>
    <s v="Not"/>
    <n v="10.384"/>
    <n v="2"/>
    <n v="0.2"/>
    <n v="2.2065999999999999"/>
  </r>
  <r>
    <n v="9801"/>
    <s v="CA-2015-128608"/>
    <x v="1026"/>
    <s v="1/12/2021"/>
    <s v="Standard Class"/>
    <s v="CS-12490"/>
    <s v="Cindy Schnelling"/>
    <s v="Corporate"/>
    <s v="Chuck Magee"/>
    <s v="TEC-PH-10002262"/>
    <s v="Technology"/>
    <s v="Phones"/>
    <s v="LG Electronics Tone+ HBS-730 Bluetooth Headset"/>
    <s v="Not"/>
    <n v="107.11799999999999"/>
    <n v="3"/>
    <n v="0.4"/>
    <n v="-21.4236"/>
  </r>
  <r>
    <n v="9802"/>
    <s v="CA-2017-137918"/>
    <x v="365"/>
    <s v="29/9/2023"/>
    <s v="Standard Class"/>
    <s v="JK-15730"/>
    <s v="Joe Kamberova"/>
    <s v="Consumer"/>
    <s v="Anna Andreadi"/>
    <s v="OFF-SU-10000898"/>
    <s v="Office Supplies"/>
    <s v="Supplies"/>
    <s v="Acme Hot Forged Carbon Steel Scissors with Nickel-Plated Handles, 3 7/8&quot; Cut, 8&quot;L"/>
    <s v="Not"/>
    <n v="97.3"/>
    <n v="7"/>
    <n v="0"/>
    <n v="28.216999999999999"/>
  </r>
  <r>
    <n v="9803"/>
    <s v="CA-2015-122973"/>
    <x v="1074"/>
    <s v="20/7/2021"/>
    <s v="Second Class"/>
    <s v="PJ-19015"/>
    <s v="Pauline Johnson"/>
    <s v="Consumer"/>
    <s v="Chuck Magee"/>
    <s v="OFF-BI-10004182"/>
    <s v="Office Supplies"/>
    <s v="Binders"/>
    <s v="Economy Binders"/>
    <s v="Not"/>
    <n v="3.3279999999999998"/>
    <n v="2"/>
    <n v="0.2"/>
    <n v="1.2063999999999999"/>
  </r>
  <r>
    <n v="9804"/>
    <s v="CA-2015-122973"/>
    <x v="1074"/>
    <s v="20/7/2021"/>
    <s v="Second Class"/>
    <s v="PJ-19015"/>
    <s v="Pauline Johnson"/>
    <s v="Consumer"/>
    <s v="Chuck Magee"/>
    <s v="TEC-PH-10002468"/>
    <s v="Technology"/>
    <s v="Phones"/>
    <s v="Plantronics CS 50-USB - headset - Convertible, Monaural"/>
    <s v="Not"/>
    <n v="135.99"/>
    <n v="1"/>
    <n v="0"/>
    <n v="36.717300000000002"/>
  </r>
  <r>
    <n v="9805"/>
    <s v="CA-2015-122973"/>
    <x v="1074"/>
    <s v="20/7/2021"/>
    <s v="Second Class"/>
    <s v="PJ-19015"/>
    <s v="Pauline Johnson"/>
    <s v="Consumer"/>
    <s v="Chuck Magee"/>
    <s v="FUR-FU-10002364"/>
    <s v="Furniture"/>
    <s v="Furnishings"/>
    <s v="Eldon Expressions Wood Desk Accessories, Oak"/>
    <s v="Not"/>
    <n v="7.38"/>
    <n v="1"/>
    <n v="0"/>
    <n v="2.1402000000000001"/>
  </r>
  <r>
    <n v="9806"/>
    <s v="CA-2016-136322"/>
    <x v="147"/>
    <s v="26/10/2022"/>
    <s v="Standard Class"/>
    <s v="AP-10720"/>
    <s v="Anne Pryor"/>
    <s v="Home Office"/>
    <s v="Cassandra Brandow"/>
    <s v="FUR-FU-10002878"/>
    <s v="Furniture"/>
    <s v="Furnishings"/>
    <s v="Seth Thomas 14&quot; Day/Date Wall Clock"/>
    <s v="Not"/>
    <n v="45.567999999999998"/>
    <n v="2"/>
    <n v="0.2"/>
    <n v="9.6831999999999994"/>
  </r>
  <r>
    <n v="9807"/>
    <s v="CA-2016-136322"/>
    <x v="147"/>
    <s v="26/10/2022"/>
    <s v="Standard Class"/>
    <s v="AP-10720"/>
    <s v="Anne Pryor"/>
    <s v="Home Office"/>
    <s v="Cassandra Brandow"/>
    <s v="OFF-BI-10004817"/>
    <s v="Office Supplies"/>
    <s v="Binders"/>
    <s v="GBC Personal VeloBind Strips"/>
    <s v="Not"/>
    <n v="28.751999999999999"/>
    <n v="8"/>
    <n v="0.7"/>
    <n v="-21.084800000000001"/>
  </r>
  <r>
    <n v="9808"/>
    <s v="CA-2017-107209"/>
    <x v="944"/>
    <s v="27/7/2023"/>
    <s v="Second Class"/>
    <s v="JW-15955"/>
    <s v="Joni Wasserman"/>
    <s v="Consumer"/>
    <s v="Cassandra Brandow"/>
    <s v="FUR-CH-10001146"/>
    <s v="Furniture"/>
    <s v="Chairs"/>
    <s v="Global Value Mid-Back Manager's Chair, Gray"/>
    <s v="Not"/>
    <n v="194.84800000000001"/>
    <n v="4"/>
    <n v="0.2"/>
    <n v="12.178000000000001"/>
  </r>
  <r>
    <n v="9809"/>
    <s v="CA-2017-145093"/>
    <x v="246"/>
    <s v="26/7/2023"/>
    <s v="Standard Class"/>
    <s v="PT-19090"/>
    <s v="Pete Takahito"/>
    <s v="Consumer"/>
    <s v="Kelly Williams"/>
    <s v="OFF-BI-10001116"/>
    <s v="Office Supplies"/>
    <s v="Binders"/>
    <s v="Wilson Jones 1&quot; Hanging DublLock Ring Binders"/>
    <s v="Not"/>
    <n v="2.1120000000000001"/>
    <n v="2"/>
    <n v="0.8"/>
    <n v="-3.3792"/>
  </r>
  <r>
    <n v="9810"/>
    <s v="US-2014-139640"/>
    <x v="845"/>
    <s v="11/11/2020"/>
    <s v="Second Class"/>
    <s v="TB-21595"/>
    <s v="Troy Blackwell"/>
    <s v="Consumer"/>
    <s v="Anna Andreadi"/>
    <s v="OFF-PA-10000304"/>
    <s v="Office Supplies"/>
    <s v="Paper"/>
    <s v="Xerox 1995"/>
    <s v="Not"/>
    <n v="25.92"/>
    <n v="5"/>
    <n v="0.2"/>
    <n v="9.0719999999999992"/>
  </r>
  <r>
    <n v="9811"/>
    <s v="US-2014-139640"/>
    <x v="845"/>
    <s v="11/11/2020"/>
    <s v="Second Class"/>
    <s v="TB-21595"/>
    <s v="Troy Blackwell"/>
    <s v="Consumer"/>
    <s v="Anna Andreadi"/>
    <s v="OFF-AR-10002240"/>
    <s v="Office Supplies"/>
    <s v="Art"/>
    <s v="Panasonic KP-150 Electric Pencil Sharpener"/>
    <s v="Not"/>
    <n v="120.768"/>
    <n v="4"/>
    <n v="0.2"/>
    <n v="9.0576000000000008"/>
  </r>
  <r>
    <n v="9812"/>
    <s v="CA-2016-117583"/>
    <x v="581"/>
    <s v="30/11/2022"/>
    <s v="First Class"/>
    <s v="CB-12025"/>
    <s v="Cassandra Brandow"/>
    <s v="Consumer"/>
    <s v="Chuck Magee"/>
    <s v="OFF-PA-10001246"/>
    <s v="Office Supplies"/>
    <s v="Paper"/>
    <s v="Xerox 215"/>
    <s v="Not"/>
    <n v="25.92"/>
    <n v="4"/>
    <n v="0"/>
    <n v="12.441599999999999"/>
  </r>
  <r>
    <n v="9813"/>
    <s v="CA-2016-117583"/>
    <x v="581"/>
    <s v="30/11/2022"/>
    <s v="First Class"/>
    <s v="CB-12025"/>
    <s v="Cassandra Brandow"/>
    <s v="Consumer"/>
    <s v="Chuck Magee"/>
    <s v="OFF-AR-10000658"/>
    <s v="Office Supplies"/>
    <s v="Art"/>
    <s v="Newell 324"/>
    <s v="Not"/>
    <n v="34.65"/>
    <n v="3"/>
    <n v="0"/>
    <n v="9.702"/>
  </r>
  <r>
    <n v="9814"/>
    <s v="CA-2016-117583"/>
    <x v="581"/>
    <s v="30/11/2022"/>
    <s v="First Class"/>
    <s v="CB-12025"/>
    <s v="Cassandra Brandow"/>
    <s v="Consumer"/>
    <s v="Chuck Magee"/>
    <s v="OFF-PA-10000100"/>
    <s v="Office Supplies"/>
    <s v="Paper"/>
    <s v="Xerox 1945"/>
    <s v="Not"/>
    <n v="204.95"/>
    <n v="5"/>
    <n v="0"/>
    <n v="100.4255"/>
  </r>
  <r>
    <n v="9815"/>
    <s v="CA-2016-117583"/>
    <x v="581"/>
    <s v="30/11/2022"/>
    <s v="First Class"/>
    <s v="CB-12025"/>
    <s v="Cassandra Brandow"/>
    <s v="Consumer"/>
    <s v="Chuck Magee"/>
    <s v="OFF-BI-10004233"/>
    <s v="Office Supplies"/>
    <s v="Binders"/>
    <s v="GBC Pre-Punched Binding Paper, Plastic, White, 8-1/2&quot; x 11&quot;"/>
    <s v="Not"/>
    <n v="79.95"/>
    <n v="5"/>
    <n v="0"/>
    <n v="38.375999999999998"/>
  </r>
  <r>
    <n v="9816"/>
    <s v="CA-2015-162201"/>
    <x v="1213"/>
    <s v="6/12/2021"/>
    <s v="Standard Class"/>
    <s v="AG-10495"/>
    <s v="Andrew Gjertsen"/>
    <s v="Corporate"/>
    <s v="Cassandra Brandow"/>
    <s v="OFF-PA-10002581"/>
    <s v="Office Supplies"/>
    <s v="Paper"/>
    <s v="Xerox 1951"/>
    <s v="Not"/>
    <n v="173.488"/>
    <n v="7"/>
    <n v="0.2"/>
    <n v="54.215000000000003"/>
  </r>
  <r>
    <n v="9817"/>
    <s v="CA-2015-162201"/>
    <x v="1213"/>
    <s v="6/12/2021"/>
    <s v="Standard Class"/>
    <s v="AG-10495"/>
    <s v="Andrew Gjertsen"/>
    <s v="Corporate"/>
    <s v="Cassandra Brandow"/>
    <s v="OFF-ST-10000046"/>
    <s v="Office Supplies"/>
    <s v="Storage"/>
    <s v="Fellowes Super Stor/Drawer Files"/>
    <s v="Not"/>
    <n v="516.96"/>
    <n v="4"/>
    <n v="0.2"/>
    <n v="-6.4619999999999997"/>
  </r>
  <r>
    <n v="9818"/>
    <s v="CA-2015-162201"/>
    <x v="1213"/>
    <s v="6/12/2021"/>
    <s v="Standard Class"/>
    <s v="AG-10495"/>
    <s v="Andrew Gjertsen"/>
    <s v="Corporate"/>
    <s v="Cassandra Brandow"/>
    <s v="FUR-FU-10001185"/>
    <s v="Furniture"/>
    <s v="Furnishings"/>
    <s v="Advantus Employee of the Month Certificate Frame, 11 x 13-1/2"/>
    <s v="Not"/>
    <n v="173.208"/>
    <n v="7"/>
    <n v="0.2"/>
    <n v="45.467100000000002"/>
  </r>
  <r>
    <n v="9819"/>
    <s v="CA-2015-162201"/>
    <x v="1213"/>
    <s v="6/12/2021"/>
    <s v="Standard Class"/>
    <s v="AG-10495"/>
    <s v="Andrew Gjertsen"/>
    <s v="Corporate"/>
    <s v="Cassandra Brandow"/>
    <s v="OFF-AR-10003856"/>
    <s v="Office Supplies"/>
    <s v="Art"/>
    <s v="Newell 344"/>
    <s v="Not"/>
    <n v="4.4480000000000004"/>
    <n v="2"/>
    <n v="0.2"/>
    <n v="0.33360000000000001"/>
  </r>
  <r>
    <n v="9820"/>
    <s v="CA-2015-162201"/>
    <x v="1213"/>
    <s v="6/12/2021"/>
    <s v="Standard Class"/>
    <s v="AG-10495"/>
    <s v="Andrew Gjertsen"/>
    <s v="Corporate"/>
    <s v="Cassandra Brandow"/>
    <s v="OFF-LA-10001982"/>
    <s v="Office Supplies"/>
    <s v="Labels"/>
    <s v="Smead Alpha-Z Color-Coded Name Labels First Letter Starter Set"/>
    <s v="Not"/>
    <n v="9"/>
    <n v="3"/>
    <n v="0.2"/>
    <n v="3.15"/>
  </r>
  <r>
    <n v="9821"/>
    <s v="CA-2015-162201"/>
    <x v="1213"/>
    <s v="6/12/2021"/>
    <s v="Standard Class"/>
    <s v="AG-10495"/>
    <s v="Andrew Gjertsen"/>
    <s v="Corporate"/>
    <s v="Cassandra Brandow"/>
    <s v="OFF-PA-10001215"/>
    <s v="Office Supplies"/>
    <s v="Paper"/>
    <s v="Xerox 1963"/>
    <s v="Not"/>
    <n v="42.24"/>
    <n v="10"/>
    <n v="0.2"/>
    <n v="13.2"/>
  </r>
  <r>
    <n v="9822"/>
    <s v="CA-2015-162201"/>
    <x v="1213"/>
    <s v="6/12/2021"/>
    <s v="Standard Class"/>
    <s v="AG-10495"/>
    <s v="Andrew Gjertsen"/>
    <s v="Corporate"/>
    <s v="Cassandra Brandow"/>
    <s v="OFF-BI-10002429"/>
    <s v="Office Supplies"/>
    <s v="Binders"/>
    <s v="Premier Elliptical Ring Binder, Black"/>
    <s v="Not"/>
    <n v="18.263999999999999"/>
    <n v="2"/>
    <n v="0.7"/>
    <n v="-13.393599999999999"/>
  </r>
  <r>
    <n v="9823"/>
    <s v="US-2014-164406"/>
    <x v="860"/>
    <s v="19/8/2020"/>
    <s v="Standard Class"/>
    <s v="BD-11605"/>
    <s v="Brian Dahlen"/>
    <s v="Consumer"/>
    <s v="Anna Andreadi"/>
    <s v="OFF-AP-10003287"/>
    <s v="Office Supplies"/>
    <s v="Appliances"/>
    <s v="Tripp Lite TLP810NET Broadband Surge for Modem/Fax"/>
    <s v="Yes"/>
    <n v="152.91"/>
    <n v="3"/>
    <n v="0"/>
    <n v="42.814799999999998"/>
  </r>
  <r>
    <n v="9824"/>
    <s v="US-2014-164406"/>
    <x v="860"/>
    <s v="19/8/2020"/>
    <s v="Standard Class"/>
    <s v="BD-11605"/>
    <s v="Brian Dahlen"/>
    <s v="Consumer"/>
    <s v="Anna Andreadi"/>
    <s v="OFF-PA-10000167"/>
    <s v="Office Supplies"/>
    <s v="Paper"/>
    <s v="Xerox 1925"/>
    <s v="Yes"/>
    <n v="92.94"/>
    <n v="3"/>
    <n v="0"/>
    <n v="41.823"/>
  </r>
  <r>
    <n v="9825"/>
    <s v="US-2014-164406"/>
    <x v="860"/>
    <s v="19/8/2020"/>
    <s v="Standard Class"/>
    <s v="BD-11605"/>
    <s v="Brian Dahlen"/>
    <s v="Consumer"/>
    <s v="Anna Andreadi"/>
    <s v="OFF-BI-10002309"/>
    <s v="Office Supplies"/>
    <s v="Binders"/>
    <s v="Avery Heavy-Duty EZD  Binder With Locking Rings"/>
    <s v="Yes"/>
    <n v="17.856000000000002"/>
    <n v="4"/>
    <n v="0.2"/>
    <n v="6.2496"/>
  </r>
  <r>
    <n v="9826"/>
    <s v="US-2014-164406"/>
    <x v="860"/>
    <s v="19/8/2020"/>
    <s v="Standard Class"/>
    <s v="BD-11605"/>
    <s v="Brian Dahlen"/>
    <s v="Consumer"/>
    <s v="Anna Andreadi"/>
    <s v="OFF-BI-10003638"/>
    <s v="Office Supplies"/>
    <s v="Binders"/>
    <s v="GBC Durable Plastic Covers"/>
    <s v="Yes"/>
    <n v="46.44"/>
    <n v="3"/>
    <n v="0.2"/>
    <n v="15.093"/>
  </r>
  <r>
    <n v="9827"/>
    <s v="US-2014-164406"/>
    <x v="860"/>
    <s v="19/8/2020"/>
    <s v="Standard Class"/>
    <s v="BD-11605"/>
    <s v="Brian Dahlen"/>
    <s v="Consumer"/>
    <s v="Anna Andreadi"/>
    <s v="FUR-CH-10003833"/>
    <s v="Furniture"/>
    <s v="Chairs"/>
    <s v="Novimex Fabric Task Chair"/>
    <s v="Yes"/>
    <n v="195.136"/>
    <n v="4"/>
    <n v="0.2"/>
    <n v="-12.196"/>
  </r>
  <r>
    <n v="9828"/>
    <s v="CA-2017-169999"/>
    <x v="249"/>
    <s v="26/6/2023"/>
    <s v="Standard Class"/>
    <s v="JS-15685"/>
    <s v="Jim Sink"/>
    <s v="Corporate"/>
    <s v="Chuck Magee"/>
    <s v="OFF-ST-10001511"/>
    <s v="Office Supplies"/>
    <s v="Storage"/>
    <s v="Space Solutions Commercial Steel Shelving"/>
    <s v="Not"/>
    <n v="129.30000000000001"/>
    <n v="2"/>
    <n v="0"/>
    <n v="6.4649999999999999"/>
  </r>
  <r>
    <n v="9829"/>
    <s v="CA-2017-169999"/>
    <x v="249"/>
    <s v="26/6/2023"/>
    <s v="Standard Class"/>
    <s v="JS-15685"/>
    <s v="Jim Sink"/>
    <s v="Corporate"/>
    <s v="Chuck Magee"/>
    <s v="OFF-BI-10004728"/>
    <s v="Office Supplies"/>
    <s v="Binders"/>
    <s v="Wilson Jones Turn Tabs Binder Tool for Ring Binders"/>
    <s v="Not"/>
    <n v="11.568"/>
    <n v="3"/>
    <n v="0.2"/>
    <n v="3.7595999999999998"/>
  </r>
  <r>
    <n v="9830"/>
    <s v="US-2017-152842"/>
    <x v="11"/>
    <s v="23/7/2023"/>
    <s v="Standard Class"/>
    <s v="NF-18385"/>
    <s v="Natalie Fritzler"/>
    <s v="Consumer"/>
    <s v="Cassandra Brandow"/>
    <s v="FUR-CH-10004218"/>
    <s v="Furniture"/>
    <s v="Chairs"/>
    <s v="Global Fabric Manager's Chair, Dark Gray"/>
    <s v="Not"/>
    <n v="242.352"/>
    <n v="3"/>
    <n v="0.2"/>
    <n v="15.147"/>
  </r>
  <r>
    <n v="9831"/>
    <s v="CA-2014-113257"/>
    <x v="757"/>
    <s v="18/12/2020"/>
    <s v="Second Class"/>
    <s v="SC-20305"/>
    <s v="Sean Christensen"/>
    <s v="Consumer"/>
    <s v="Kelly Williams"/>
    <s v="TEC-AC-10004171"/>
    <s v="Technology"/>
    <s v="Accessories"/>
    <s v="Razer Kraken 7.1 Surround Sound Over Ear USB Gaming Headset"/>
    <s v="Not"/>
    <n v="319.96800000000002"/>
    <n v="4"/>
    <n v="0.2"/>
    <n v="95.990399999999994"/>
  </r>
  <r>
    <n v="9832"/>
    <s v="CA-2014-113257"/>
    <x v="757"/>
    <s v="18/12/2020"/>
    <s v="Second Class"/>
    <s v="SC-20305"/>
    <s v="Sean Christensen"/>
    <s v="Consumer"/>
    <s v="Kelly Williams"/>
    <s v="FUR-FU-10001706"/>
    <s v="Furniture"/>
    <s v="Furnishings"/>
    <s v="Longer-Life Soft White Bulbs"/>
    <s v="Not"/>
    <n v="8.6240000000000006"/>
    <n v="7"/>
    <n v="0.6"/>
    <n v="-2.5872000000000002"/>
  </r>
  <r>
    <n v="9833"/>
    <s v="CA-2014-133963"/>
    <x v="598"/>
    <s v="22/5/2020"/>
    <s v="Second Class"/>
    <s v="GA-14515"/>
    <s v="George Ashbrook"/>
    <s v="Consumer"/>
    <s v="Kelly Williams"/>
    <s v="OFF-PA-10001526"/>
    <s v="Office Supplies"/>
    <s v="Paper"/>
    <s v="Xerox 1949"/>
    <s v="Not"/>
    <n v="3.984"/>
    <n v="1"/>
    <n v="0.2"/>
    <n v="1.4441999999999999"/>
  </r>
  <r>
    <n v="9834"/>
    <s v="CA-2017-130302"/>
    <x v="32"/>
    <s v="19/9/2023"/>
    <s v="Standard Class"/>
    <s v="CY-12745"/>
    <s v="Craig Yedwab"/>
    <s v="Corporate"/>
    <s v="Chuck Magee"/>
    <s v="TEC-AC-10002001"/>
    <s v="Technology"/>
    <s v="Accessories"/>
    <s v="Logitech Wireless Gaming Headset G930"/>
    <s v="Not"/>
    <n v="895.94399999999996"/>
    <n v="7"/>
    <n v="0.2"/>
    <n v="190.38810000000001"/>
  </r>
  <r>
    <n v="9835"/>
    <s v="CA-2016-126627"/>
    <x v="1155"/>
    <s v="10/12/2022"/>
    <s v="First Class"/>
    <s v="WB-21850"/>
    <s v="William Brown"/>
    <s v="Consumer"/>
    <s v="Kelly Williams"/>
    <s v="FUR-FU-10004963"/>
    <s v="Furniture"/>
    <s v="Furnishings"/>
    <s v="Eldon 400 Class Desk Accessories, Black Carbon"/>
    <s v="Not"/>
    <n v="14"/>
    <n v="4"/>
    <n v="0.6"/>
    <n v="-6.3"/>
  </r>
  <r>
    <n v="9836"/>
    <s v="CA-2016-126627"/>
    <x v="1155"/>
    <s v="10/12/2022"/>
    <s v="First Class"/>
    <s v="WB-21850"/>
    <s v="William Brown"/>
    <s v="Consumer"/>
    <s v="Kelly Williams"/>
    <s v="OFF-BI-10001597"/>
    <s v="Office Supplies"/>
    <s v="Binders"/>
    <s v="Wilson Jones Ledger-Size, Piano-Hinge Binder, 2&quot;, Blue"/>
    <s v="Not"/>
    <n v="16.391999999999999"/>
    <n v="2"/>
    <n v="0.8"/>
    <n v="-26.2272"/>
  </r>
  <r>
    <n v="9837"/>
    <s v="US-2016-125402"/>
    <x v="477"/>
    <s v="25/9/2022"/>
    <s v="Standard Class"/>
    <s v="DL-12865"/>
    <s v="Dan Lawera"/>
    <s v="Consumer"/>
    <s v="Anna Andreadi"/>
    <s v="OFF-PA-10000141"/>
    <s v="Office Supplies"/>
    <s v="Paper"/>
    <s v="Ampad Evidence Wirebond Steno Books, 6&quot; x 9&quot;"/>
    <s v="Not"/>
    <n v="10.9"/>
    <n v="5"/>
    <n v="0"/>
    <n v="5.1230000000000002"/>
  </r>
  <r>
    <n v="9838"/>
    <s v="US-2016-125402"/>
    <x v="477"/>
    <s v="25/9/2022"/>
    <s v="Standard Class"/>
    <s v="DL-12865"/>
    <s v="Dan Lawera"/>
    <s v="Consumer"/>
    <s v="Anna Andreadi"/>
    <s v="OFF-LA-10003923"/>
    <s v="Office Supplies"/>
    <s v="Labels"/>
    <s v="Alphabetical Labels for Top Tab Filing"/>
    <s v="Not"/>
    <n v="29.6"/>
    <n v="2"/>
    <n v="0"/>
    <n v="14.8"/>
  </r>
  <r>
    <n v="9839"/>
    <s v="US-2016-125402"/>
    <x v="477"/>
    <s v="25/9/2022"/>
    <s v="Standard Class"/>
    <s v="DL-12865"/>
    <s v="Dan Lawera"/>
    <s v="Consumer"/>
    <s v="Anna Andreadi"/>
    <s v="OFF-LA-10001771"/>
    <s v="Office Supplies"/>
    <s v="Labels"/>
    <s v="Avery 513"/>
    <s v="Not"/>
    <n v="4.9800000000000004"/>
    <n v="1"/>
    <n v="0"/>
    <n v="2.2907999999999999"/>
  </r>
  <r>
    <n v="9840"/>
    <s v="US-2016-125402"/>
    <x v="477"/>
    <s v="25/9/2022"/>
    <s v="Standard Class"/>
    <s v="DL-12865"/>
    <s v="Dan Lawera"/>
    <s v="Consumer"/>
    <s v="Anna Andreadi"/>
    <s v="TEC-CO-10001943"/>
    <s v="Technology"/>
    <s v="Copiers"/>
    <s v="Canon PC-428 Personal Copier"/>
    <s v="Not"/>
    <n v="479.976"/>
    <n v="3"/>
    <n v="0.2"/>
    <n v="161.99189999999999"/>
  </r>
  <r>
    <n v="9841"/>
    <s v="US-2016-125402"/>
    <x v="477"/>
    <s v="25/9/2022"/>
    <s v="Standard Class"/>
    <s v="DL-12865"/>
    <s v="Dan Lawera"/>
    <s v="Consumer"/>
    <s v="Anna Andreadi"/>
    <s v="TEC-PH-10003356"/>
    <s v="Technology"/>
    <s v="Phones"/>
    <s v="SmartStand Mobile Device Holder, Assorted Colors"/>
    <s v="Not"/>
    <n v="44.735999999999997"/>
    <n v="8"/>
    <n v="0.2"/>
    <n v="4.4736000000000002"/>
  </r>
  <r>
    <n v="9842"/>
    <s v="US-2016-125402"/>
    <x v="477"/>
    <s v="25/9/2022"/>
    <s v="Standard Class"/>
    <s v="DL-12865"/>
    <s v="Dan Lawera"/>
    <s v="Consumer"/>
    <s v="Anna Andreadi"/>
    <s v="OFF-AR-10002255"/>
    <s v="Office Supplies"/>
    <s v="Art"/>
    <s v="Newell 346"/>
    <s v="Not"/>
    <n v="5.76"/>
    <n v="2"/>
    <n v="0"/>
    <n v="1.6704000000000001"/>
  </r>
  <r>
    <n v="9843"/>
    <s v="US-2016-125402"/>
    <x v="477"/>
    <s v="25/9/2022"/>
    <s v="Standard Class"/>
    <s v="DL-12865"/>
    <s v="Dan Lawera"/>
    <s v="Consumer"/>
    <s v="Anna Andreadi"/>
    <s v="FUR-CH-10000665"/>
    <s v="Furniture"/>
    <s v="Chairs"/>
    <s v="Global Airflow Leather Mesh Back Chair, Black"/>
    <s v="Not"/>
    <n v="483.13600000000002"/>
    <n v="4"/>
    <n v="0.2"/>
    <n v="60.392000000000003"/>
  </r>
  <r>
    <n v="9844"/>
    <s v="CA-2014-163867"/>
    <x v="561"/>
    <s v="6/6/2020"/>
    <s v="First Class"/>
    <s v="RE-19450"/>
    <s v="Richard Eichhorn"/>
    <s v="Consumer"/>
    <s v="Kelly Williams"/>
    <s v="OFF-LA-10001771"/>
    <s v="Office Supplies"/>
    <s v="Labels"/>
    <s v="Avery 513"/>
    <s v="Not"/>
    <n v="15.936"/>
    <n v="4"/>
    <n v="0.2"/>
    <n v="5.1791999999999998"/>
  </r>
  <r>
    <n v="9845"/>
    <s v="CA-2014-163867"/>
    <x v="561"/>
    <s v="6/6/2020"/>
    <s v="First Class"/>
    <s v="RE-19450"/>
    <s v="Richard Eichhorn"/>
    <s v="Consumer"/>
    <s v="Kelly Williams"/>
    <s v="FUR-FU-10001475"/>
    <s v="Furniture"/>
    <s v="Furnishings"/>
    <s v="Contract Clock, 14&quot;, Brown"/>
    <s v="Not"/>
    <n v="61.543999999999997"/>
    <n v="7"/>
    <n v="0.6"/>
    <n v="-40.003599999999999"/>
  </r>
  <r>
    <n v="9846"/>
    <s v="CA-2014-163867"/>
    <x v="561"/>
    <s v="6/6/2020"/>
    <s v="First Class"/>
    <s v="RE-19450"/>
    <s v="Richard Eichhorn"/>
    <s v="Consumer"/>
    <s v="Kelly Williams"/>
    <s v="OFF-ST-10000877"/>
    <s v="Office Supplies"/>
    <s v="Storage"/>
    <s v="Recycled Steel Personal File for Standard File Folders"/>
    <s v="Not"/>
    <n v="132.696"/>
    <n v="3"/>
    <n v="0.2"/>
    <n v="9.9521999999999995"/>
  </r>
  <r>
    <n v="9847"/>
    <s v="CA-2017-169327"/>
    <x v="264"/>
    <s v="9/4/2023"/>
    <s v="Second Class"/>
    <s v="MH-17290"/>
    <s v="Marc Harrigan"/>
    <s v="Home Office"/>
    <s v="Anna Andreadi"/>
    <s v="OFF-AP-10001492"/>
    <s v="Office Supplies"/>
    <s v="Appliances"/>
    <s v="Acco Six-Outlet Power Strip, 4' Cord Length"/>
    <s v="Yes"/>
    <n v="43.1"/>
    <n v="5"/>
    <n v="0"/>
    <n v="11.206"/>
  </r>
  <r>
    <n v="9848"/>
    <s v="CA-2017-169327"/>
    <x v="264"/>
    <s v="9/4/2023"/>
    <s v="Second Class"/>
    <s v="MH-17290"/>
    <s v="Marc Harrigan"/>
    <s v="Home Office"/>
    <s v="Anna Andreadi"/>
    <s v="FUR-FU-10004188"/>
    <s v="Furniture"/>
    <s v="Furnishings"/>
    <s v="Luxo Professional Combination Clamp-On Lamps"/>
    <s v="Yes"/>
    <n v="511.5"/>
    <n v="5"/>
    <n v="0"/>
    <n v="132.99"/>
  </r>
  <r>
    <n v="9849"/>
    <s v="CA-2017-169327"/>
    <x v="264"/>
    <s v="9/4/2023"/>
    <s v="Second Class"/>
    <s v="MH-17290"/>
    <s v="Marc Harrigan"/>
    <s v="Home Office"/>
    <s v="Anna Andreadi"/>
    <s v="OFF-BI-10004330"/>
    <s v="Office Supplies"/>
    <s v="Binders"/>
    <s v="GBC Velobind Prepunched Cover Sets, Regency Series"/>
    <s v="Yes"/>
    <n v="147.91999999999999"/>
    <n v="5"/>
    <n v="0.2"/>
    <n v="46.225000000000001"/>
  </r>
  <r>
    <n v="9850"/>
    <s v="CA-2014-142979"/>
    <x v="791"/>
    <s v="4/12/2020"/>
    <s v="Standard Class"/>
    <s v="EH-13765"/>
    <s v="Edward Hooks"/>
    <s v="Corporate"/>
    <s v="Anna Andreadi"/>
    <s v="OFF-AR-10002987"/>
    <s v="Office Supplies"/>
    <s v="Art"/>
    <s v="Prismacolor Color Pencil Set"/>
    <s v="Not"/>
    <n v="39.68"/>
    <n v="2"/>
    <n v="0"/>
    <n v="16.268799999999999"/>
  </r>
  <r>
    <n v="9851"/>
    <s v="CA-2016-158155"/>
    <x v="440"/>
    <s v="5/6/2022"/>
    <s v="Standard Class"/>
    <s v="EH-13765"/>
    <s v="Edward Hooks"/>
    <s v="Corporate"/>
    <s v="Chuck Magee"/>
    <s v="FUR-FU-10000732"/>
    <s v="Furniture"/>
    <s v="Furnishings"/>
    <s v="Eldon 200 Class Desk Accessories"/>
    <s v="Not"/>
    <n v="12.56"/>
    <n v="2"/>
    <n v="0"/>
    <n v="4.0191999999999997"/>
  </r>
  <r>
    <n v="9852"/>
    <s v="CA-2016-158155"/>
    <x v="440"/>
    <s v="5/6/2022"/>
    <s v="Standard Class"/>
    <s v="EH-13765"/>
    <s v="Edward Hooks"/>
    <s v="Corporate"/>
    <s v="Chuck Magee"/>
    <s v="OFF-BI-10001670"/>
    <s v="Office Supplies"/>
    <s v="Binders"/>
    <s v="Vinyl Sectional Post Binders"/>
    <s v="Not"/>
    <n v="90.48"/>
    <n v="3"/>
    <n v="0.2"/>
    <n v="33.93"/>
  </r>
  <r>
    <n v="9853"/>
    <s v="CA-2016-158155"/>
    <x v="440"/>
    <s v="5/6/2022"/>
    <s v="Standard Class"/>
    <s v="EH-13765"/>
    <s v="Edward Hooks"/>
    <s v="Corporate"/>
    <s v="Chuck Magee"/>
    <s v="OFF-PA-10000533"/>
    <s v="Office Supplies"/>
    <s v="Paper"/>
    <s v="Southworth Parchment Paper &amp; Envelopes"/>
    <s v="Not"/>
    <n v="13.08"/>
    <n v="2"/>
    <n v="0"/>
    <n v="6.0167999999999999"/>
  </r>
  <r>
    <n v="9854"/>
    <s v="CA-2016-158155"/>
    <x v="440"/>
    <s v="5/6/2022"/>
    <s v="Standard Class"/>
    <s v="EH-13765"/>
    <s v="Edward Hooks"/>
    <s v="Corporate"/>
    <s v="Chuck Magee"/>
    <s v="FUR-FU-10002253"/>
    <s v="Furniture"/>
    <s v="Furnishings"/>
    <s v="Howard Miller 13&quot; Diameter Pewter Finish Round Wall Clock"/>
    <s v="Not"/>
    <n v="214.7"/>
    <n v="5"/>
    <n v="0"/>
    <n v="83.733000000000004"/>
  </r>
  <r>
    <n v="9855"/>
    <s v="CA-2017-138870"/>
    <x v="249"/>
    <s v="23/6/2023"/>
    <s v="Standard Class"/>
    <s v="GA-14515"/>
    <s v="George Ashbrook"/>
    <s v="Consumer"/>
    <s v="Anna Andreadi"/>
    <s v="FUR-FU-10002396"/>
    <s v="Furniture"/>
    <s v="Furnishings"/>
    <s v="DAX Copper Panel Document Frame, 5 x 7 Size"/>
    <s v="Not"/>
    <n v="50.32"/>
    <n v="4"/>
    <n v="0"/>
    <n v="21.134399999999999"/>
  </r>
  <r>
    <n v="9856"/>
    <s v="CA-2017-138870"/>
    <x v="249"/>
    <s v="23/6/2023"/>
    <s v="Standard Class"/>
    <s v="GA-14515"/>
    <s v="George Ashbrook"/>
    <s v="Consumer"/>
    <s v="Anna Andreadi"/>
    <s v="OFF-PA-10004438"/>
    <s v="Office Supplies"/>
    <s v="Paper"/>
    <s v="Xerox 1907"/>
    <s v="Not"/>
    <n v="24.56"/>
    <n v="2"/>
    <n v="0"/>
    <n v="11.543200000000001"/>
  </r>
  <r>
    <n v="9857"/>
    <s v="CA-2014-120950"/>
    <x v="1231"/>
    <s v="11/11/2020"/>
    <s v="Standard Class"/>
    <s v="GA-14515"/>
    <s v="George Ashbrook"/>
    <s v="Consumer"/>
    <s v="Cassandra Brandow"/>
    <s v="OFF-PA-10000587"/>
    <s v="Office Supplies"/>
    <s v="Paper"/>
    <s v="Array Parchment Paper, Assorted Colors"/>
    <s v="Not"/>
    <n v="43.68"/>
    <n v="6"/>
    <n v="0"/>
    <n v="20.9664"/>
  </r>
  <r>
    <n v="9858"/>
    <s v="CA-2015-164301"/>
    <x v="514"/>
    <s v="30/3/2021"/>
    <s v="Standard Class"/>
    <s v="EB-13840"/>
    <s v="Ellis Ballard"/>
    <s v="Corporate"/>
    <s v="Anna Andreadi"/>
    <s v="FUR-TA-10001889"/>
    <s v="Furniture"/>
    <s v="Tables"/>
    <s v="Bush Advantage Collection Racetrack Conference Table"/>
    <s v="Not"/>
    <n v="3393.68"/>
    <n v="8"/>
    <n v="0"/>
    <n v="610.86239999999998"/>
  </r>
  <r>
    <n v="9859"/>
    <s v="CA-2017-113278"/>
    <x v="424"/>
    <s v="20/1/2023"/>
    <s v="Standard Class"/>
    <s v="HR-14770"/>
    <s v="Hallie Redmond"/>
    <s v="Home Office"/>
    <s v="Kelly Williams"/>
    <s v="OFF-ST-10001590"/>
    <s v="Office Supplies"/>
    <s v="Storage"/>
    <s v="Tenex Personal Project File with Scoop Front Design, Black"/>
    <s v="Not"/>
    <n v="67.400000000000006"/>
    <n v="5"/>
    <n v="0"/>
    <n v="17.524000000000001"/>
  </r>
  <r>
    <n v="9860"/>
    <s v="CA-2017-113278"/>
    <x v="424"/>
    <s v="20/1/2023"/>
    <s v="Standard Class"/>
    <s v="HR-14770"/>
    <s v="Hallie Redmond"/>
    <s v="Home Office"/>
    <s v="Kelly Williams"/>
    <s v="OFF-FA-10003472"/>
    <s v="Office Supplies"/>
    <s v="Fasteners"/>
    <s v="Bagged Rubber Bands"/>
    <s v="Not"/>
    <n v="2.52"/>
    <n v="2"/>
    <n v="0"/>
    <n v="0.1008"/>
  </r>
  <r>
    <n v="9861"/>
    <s v="CA-2017-113278"/>
    <x v="424"/>
    <s v="20/1/2023"/>
    <s v="Standard Class"/>
    <s v="HR-14770"/>
    <s v="Hallie Redmond"/>
    <s v="Home Office"/>
    <s v="Kelly Williams"/>
    <s v="TEC-PH-10000169"/>
    <s v="Technology"/>
    <s v="Phones"/>
    <s v="ARKON Windshield Dashboard Air Vent Car Mount Holder"/>
    <s v="Not"/>
    <n v="67.8"/>
    <n v="4"/>
    <n v="0"/>
    <n v="1.3560000000000001"/>
  </r>
  <r>
    <n v="9862"/>
    <s v="CA-2017-113278"/>
    <x v="424"/>
    <s v="20/1/2023"/>
    <s v="Standard Class"/>
    <s v="HR-14770"/>
    <s v="Hallie Redmond"/>
    <s v="Home Office"/>
    <s v="Kelly Williams"/>
    <s v="OFF-ST-10002562"/>
    <s v="Office Supplies"/>
    <s v="Storage"/>
    <s v="Staple magnet"/>
    <s v="Not"/>
    <n v="18.760000000000002"/>
    <n v="2"/>
    <n v="0"/>
    <n v="5.2527999999999997"/>
  </r>
  <r>
    <n v="9863"/>
    <s v="CA-2017-113278"/>
    <x v="424"/>
    <s v="20/1/2023"/>
    <s v="Standard Class"/>
    <s v="HR-14770"/>
    <s v="Hallie Redmond"/>
    <s v="Home Office"/>
    <s v="Kelly Williams"/>
    <s v="TEC-AC-10001445"/>
    <s v="Technology"/>
    <s v="Accessories"/>
    <s v="Imation USB 2.0 Swivel Flash Drive USB flash drive - 4 GB - Pink"/>
    <s v="Not"/>
    <n v="12.12"/>
    <n v="4"/>
    <n v="0"/>
    <n v="2.5451999999999999"/>
  </r>
  <r>
    <n v="9864"/>
    <s v="CA-2017-113278"/>
    <x v="424"/>
    <s v="20/1/2023"/>
    <s v="Standard Class"/>
    <s v="HR-14770"/>
    <s v="Hallie Redmond"/>
    <s v="Home Office"/>
    <s v="Kelly Williams"/>
    <s v="OFF-PA-10004156"/>
    <s v="Office Supplies"/>
    <s v="Paper"/>
    <s v="Xerox 188"/>
    <s v="Not"/>
    <n v="11.34"/>
    <n v="1"/>
    <n v="0"/>
    <n v="5.5566000000000004"/>
  </r>
  <r>
    <n v="9865"/>
    <s v="CA-2017-113278"/>
    <x v="424"/>
    <s v="20/1/2023"/>
    <s v="Standard Class"/>
    <s v="HR-14770"/>
    <s v="Hallie Redmond"/>
    <s v="Home Office"/>
    <s v="Kelly Williams"/>
    <s v="TEC-AC-10004469"/>
    <s v="Technology"/>
    <s v="Accessories"/>
    <s v="Microsoft Sculpt Comfort Mouse"/>
    <s v="Not"/>
    <n v="159.80000000000001"/>
    <n v="4"/>
    <n v="0"/>
    <n v="70.311999999999998"/>
  </r>
  <r>
    <n v="9866"/>
    <s v="CA-2017-113278"/>
    <x v="424"/>
    <s v="20/1/2023"/>
    <s v="Standard Class"/>
    <s v="HR-14770"/>
    <s v="Hallie Redmond"/>
    <s v="Home Office"/>
    <s v="Kelly Williams"/>
    <s v="FUR-FU-10001037"/>
    <s v="Furniture"/>
    <s v="Furnishings"/>
    <s v="DAX Charcoal/Nickel-Tone Document Frame, 5 x 7"/>
    <s v="Not"/>
    <n v="18.96"/>
    <n v="2"/>
    <n v="0"/>
    <n v="8.532"/>
  </r>
  <r>
    <n v="9867"/>
    <s v="US-2015-116981"/>
    <x v="514"/>
    <s v="28/3/2021"/>
    <s v="Second Class"/>
    <s v="SM-20950"/>
    <s v="Suzanne McNair"/>
    <s v="Corporate"/>
    <s v="Chuck Magee"/>
    <s v="OFF-ST-10002615"/>
    <s v="Office Supplies"/>
    <s v="Storage"/>
    <s v="Dual Level, Single-Width Filing Carts"/>
    <s v="Not"/>
    <n v="1085.42"/>
    <n v="7"/>
    <n v="0"/>
    <n v="282.20920000000001"/>
  </r>
  <r>
    <n v="9868"/>
    <s v="US-2015-116981"/>
    <x v="514"/>
    <s v="28/3/2021"/>
    <s v="Second Class"/>
    <s v="SM-20950"/>
    <s v="Suzanne McNair"/>
    <s v="Corporate"/>
    <s v="Chuck Magee"/>
    <s v="OFF-AP-10000595"/>
    <s v="Office Supplies"/>
    <s v="Appliances"/>
    <s v="Disposable Triple-Filter Dust Bags"/>
    <s v="Not"/>
    <n v="13.11"/>
    <n v="3"/>
    <n v="0"/>
    <n v="3.4085999999999999"/>
  </r>
  <r>
    <n v="9869"/>
    <s v="CA-2014-114195"/>
    <x v="301"/>
    <s v="11/3/2020"/>
    <s v="First Class"/>
    <s v="EA-14035"/>
    <s v="Erin Ashbrook"/>
    <s v="Corporate"/>
    <s v="Chuck Magee"/>
    <s v="FUR-FU-10002253"/>
    <s v="Furniture"/>
    <s v="Furnishings"/>
    <s v="Howard Miller 13&quot; Diameter Pewter Finish Round Wall Clock"/>
    <s v="Not"/>
    <n v="68.703999999999994"/>
    <n v="2"/>
    <n v="0.2"/>
    <n v="16.3172"/>
  </r>
  <r>
    <n v="9870"/>
    <s v="CA-2014-114195"/>
    <x v="301"/>
    <s v="11/3/2020"/>
    <s v="First Class"/>
    <s v="EA-14035"/>
    <s v="Erin Ashbrook"/>
    <s v="Corporate"/>
    <s v="Chuck Magee"/>
    <s v="OFF-BI-10000494"/>
    <s v="Office Supplies"/>
    <s v="Binders"/>
    <s v="Acco Economy Flexible Poly Round Ring Binder"/>
    <s v="Not"/>
    <n v="3.1320000000000001"/>
    <n v="2"/>
    <n v="0.7"/>
    <n v="-2.61"/>
  </r>
  <r>
    <n v="9871"/>
    <s v="CA-2014-114195"/>
    <x v="301"/>
    <s v="11/3/2020"/>
    <s v="First Class"/>
    <s v="EA-14035"/>
    <s v="Erin Ashbrook"/>
    <s v="Corporate"/>
    <s v="Chuck Magee"/>
    <s v="OFF-BI-10001658"/>
    <s v="Office Supplies"/>
    <s v="Binders"/>
    <s v="GBC Standard Therm-A-Bind Covers"/>
    <s v="Not"/>
    <n v="22.428000000000001"/>
    <n v="3"/>
    <n v="0.7"/>
    <n v="-17.942399999999999"/>
  </r>
  <r>
    <n v="9872"/>
    <s v="CA-2017-146269"/>
    <x v="833"/>
    <s v="10/6/2023"/>
    <s v="Same Day"/>
    <s v="MH-17455"/>
    <s v="Mark Hamilton"/>
    <s v="Consumer"/>
    <s v="Kelly Williams"/>
    <s v="OFF-ST-10003208"/>
    <s v="Office Supplies"/>
    <s v="Storage"/>
    <s v="Adjustable Depth Letter/Legal Cart"/>
    <s v="Not"/>
    <n v="290.33600000000001"/>
    <n v="2"/>
    <n v="0.2"/>
    <n v="32.662799999999997"/>
  </r>
  <r>
    <n v="9873"/>
    <s v="CA-2017-146269"/>
    <x v="833"/>
    <s v="10/6/2023"/>
    <s v="Same Day"/>
    <s v="MH-17455"/>
    <s v="Mark Hamilton"/>
    <s v="Consumer"/>
    <s v="Kelly Williams"/>
    <s v="OFF-AR-10004790"/>
    <s v="Office Supplies"/>
    <s v="Art"/>
    <s v="Staples in misc. colors"/>
    <s v="Not"/>
    <n v="19.152000000000001"/>
    <n v="2"/>
    <n v="0.2"/>
    <n v="1.1970000000000001"/>
  </r>
  <r>
    <n v="9874"/>
    <s v="CA-2016-100587"/>
    <x v="107"/>
    <s v="14/12/2022"/>
    <s v="Standard Class"/>
    <s v="SL-20155"/>
    <s v="Sara Luxemburg"/>
    <s v="Home Office"/>
    <s v="Chuck Magee"/>
    <s v="OFF-PA-10004609"/>
    <s v="Office Supplies"/>
    <s v="Paper"/>
    <s v="Xerox 221"/>
    <s v="Not"/>
    <n v="6.48"/>
    <n v="1"/>
    <n v="0"/>
    <n v="3.1103999999999998"/>
  </r>
  <r>
    <n v="9875"/>
    <s v="CA-2016-166653"/>
    <x v="897"/>
    <s v="24/9/2022"/>
    <s v="Second Class"/>
    <s v="NP-18685"/>
    <s v="Nora Pelletier"/>
    <s v="Home Office"/>
    <s v="Chuck Magee"/>
    <s v="OFF-EN-10003055"/>
    <s v="Office Supplies"/>
    <s v="Envelopes"/>
    <s v="Blue String-Tie &amp; Button Interoffice Envelopes, 10 x 13"/>
    <s v="Not"/>
    <n v="63.968000000000004"/>
    <n v="2"/>
    <n v="0.2"/>
    <n v="19.989999999999998"/>
  </r>
  <r>
    <n v="9876"/>
    <s v="CA-2015-130855"/>
    <x v="1232"/>
    <s v="1/5/2022"/>
    <s v="Standard Class"/>
    <s v="RF-19840"/>
    <s v="Roy Französisch"/>
    <s v="Consumer"/>
    <s v="Chuck Magee"/>
    <s v="OFF-SU-10003936"/>
    <s v="Office Supplies"/>
    <s v="Supplies"/>
    <s v="Acme Serrated Blade Letter Opener"/>
    <s v="Not"/>
    <n v="6.36"/>
    <n v="2"/>
    <n v="0"/>
    <n v="6.3600000000000004E-2"/>
  </r>
  <r>
    <n v="9877"/>
    <s v="US-2017-166324"/>
    <x v="693"/>
    <s v="21/4/2023"/>
    <s v="First Class"/>
    <s v="BE-11455"/>
    <s v="Brad Eason"/>
    <s v="Home Office"/>
    <s v="Chuck Magee"/>
    <s v="OFF-ST-10000078"/>
    <s v="Office Supplies"/>
    <s v="Storage"/>
    <s v="Tennsco 6- and 18-Compartment Lockers"/>
    <s v="Not"/>
    <n v="848.54399999999998"/>
    <n v="4"/>
    <n v="0.2"/>
    <n v="-21.2136"/>
  </r>
  <r>
    <n v="9878"/>
    <s v="US-2017-166324"/>
    <x v="693"/>
    <s v="21/4/2023"/>
    <s v="First Class"/>
    <s v="BE-11455"/>
    <s v="Brad Eason"/>
    <s v="Home Office"/>
    <s v="Chuck Magee"/>
    <s v="OFF-BI-10000174"/>
    <s v="Office Supplies"/>
    <s v="Binders"/>
    <s v="Wilson Jones Clip &amp; Carry Folder Binder Tool for Ring Binders, Clear"/>
    <s v="Not"/>
    <n v="8.6999999999999993"/>
    <n v="5"/>
    <n v="0.7"/>
    <n v="-6.38"/>
  </r>
  <r>
    <n v="9879"/>
    <s v="US-2017-166324"/>
    <x v="693"/>
    <s v="21/4/2023"/>
    <s v="First Class"/>
    <s v="BE-11455"/>
    <s v="Brad Eason"/>
    <s v="Home Office"/>
    <s v="Chuck Magee"/>
    <s v="TEC-PH-10004080"/>
    <s v="Technology"/>
    <s v="Phones"/>
    <s v="Avaya 5410 Digital phone"/>
    <s v="Not"/>
    <n v="122.38200000000001"/>
    <n v="3"/>
    <n v="0.4"/>
    <n v="-24.476400000000002"/>
  </r>
  <r>
    <n v="9880"/>
    <s v="CA-2016-122581"/>
    <x v="1036"/>
    <s v="25/8/2022"/>
    <s v="Standard Class"/>
    <s v="JK-15370"/>
    <s v="Jay Kimmel"/>
    <s v="Consumer"/>
    <s v="Chuck Magee"/>
    <s v="FUR-CH-10002961"/>
    <s v="Furniture"/>
    <s v="Chairs"/>
    <s v="Leather Task Chair, Black"/>
    <s v="Not"/>
    <n v="573.17399999999998"/>
    <n v="7"/>
    <n v="0.1"/>
    <n v="63.686"/>
  </r>
  <r>
    <n v="9881"/>
    <s v="CA-2015-104297"/>
    <x v="352"/>
    <s v="31/5/2021"/>
    <s v="First Class"/>
    <s v="CC-12100"/>
    <s v="Chad Cunningham"/>
    <s v="Home Office"/>
    <s v="Chuck Magee"/>
    <s v="OFF-PA-10000474"/>
    <s v="Office Supplies"/>
    <s v="Paper"/>
    <s v="Easy-staple paper"/>
    <s v="Not"/>
    <n v="85.055999999999997"/>
    <n v="3"/>
    <n v="0.2"/>
    <n v="28.706399999999999"/>
  </r>
  <r>
    <n v="9882"/>
    <s v="CA-2014-153927"/>
    <x v="1132"/>
    <s v="8/12/2020"/>
    <s v="First Class"/>
    <s v="LL-16840"/>
    <s v="Lauren Leatherbury"/>
    <s v="Consumer"/>
    <s v="Cassandra Brandow"/>
    <s v="OFF-BI-10000138"/>
    <s v="Office Supplies"/>
    <s v="Binders"/>
    <s v="Acco Translucent Poly Ring Binders"/>
    <s v="Not"/>
    <n v="14.04"/>
    <n v="3"/>
    <n v="0"/>
    <n v="6.7392000000000003"/>
  </r>
  <r>
    <n v="9883"/>
    <s v="CA-2014-153927"/>
    <x v="1132"/>
    <s v="8/12/2020"/>
    <s v="First Class"/>
    <s v="LL-16840"/>
    <s v="Lauren Leatherbury"/>
    <s v="Consumer"/>
    <s v="Cassandra Brandow"/>
    <s v="TEC-AC-10000023"/>
    <s v="Technology"/>
    <s v="Accessories"/>
    <s v="Maxell 74 Minute CD-R Spindle, 50/Pack"/>
    <s v="Not"/>
    <n v="272.61"/>
    <n v="13"/>
    <n v="0"/>
    <n v="98.139600000000002"/>
  </r>
  <r>
    <n v="9884"/>
    <s v="CA-2014-112291"/>
    <x v="1233"/>
    <s v="4/8/2020"/>
    <s v="Standard Class"/>
    <s v="KE-16420"/>
    <s v="Katrina Edelman"/>
    <s v="Corporate"/>
    <s v="Anna Andreadi"/>
    <s v="OFF-EN-10001415"/>
    <s v="Office Supplies"/>
    <s v="Envelopes"/>
    <s v="Staple envelope"/>
    <s v="Not"/>
    <n v="11.16"/>
    <n v="2"/>
    <n v="0"/>
    <n v="5.58"/>
  </r>
  <r>
    <n v="9885"/>
    <s v="CA-2014-112291"/>
    <x v="1233"/>
    <s v="4/8/2020"/>
    <s v="Standard Class"/>
    <s v="KE-16420"/>
    <s v="Katrina Edelman"/>
    <s v="Corporate"/>
    <s v="Anna Andreadi"/>
    <s v="TEC-AC-10001284"/>
    <s v="Technology"/>
    <s v="Accessories"/>
    <s v="Enermax Briskie RF Wireless Keyboard and Mouse Combo"/>
    <s v="Not"/>
    <n v="62.31"/>
    <n v="3"/>
    <n v="0"/>
    <n v="22.4316"/>
  </r>
  <r>
    <n v="9886"/>
    <s v="CA-2014-112291"/>
    <x v="1233"/>
    <s v="4/8/2020"/>
    <s v="Standard Class"/>
    <s v="KE-16420"/>
    <s v="Katrina Edelman"/>
    <s v="Corporate"/>
    <s v="Anna Andreadi"/>
    <s v="TEC-AC-10000736"/>
    <s v="Technology"/>
    <s v="Accessories"/>
    <s v="Logitech G600 MMO Gaming Mouse"/>
    <s v="Not"/>
    <n v="159.97999999999999"/>
    <n v="2"/>
    <n v="0"/>
    <n v="57.592799999999997"/>
  </r>
  <r>
    <n v="9887"/>
    <s v="CA-2014-146997"/>
    <x v="1212"/>
    <s v="27/1/2020"/>
    <s v="Standard Class"/>
    <s v="SG-20605"/>
    <s v="Speros Goranitis"/>
    <s v="Consumer"/>
    <s v="Kelly Williams"/>
    <s v="OFF-FA-10003467"/>
    <s v="Office Supplies"/>
    <s v="Fasteners"/>
    <s v="Alliance Big Bands Rubber Bands, 12/Pack"/>
    <s v="Not"/>
    <n v="5.94"/>
    <n v="3"/>
    <n v="0"/>
    <n v="0"/>
  </r>
  <r>
    <n v="9888"/>
    <s v="CA-2017-169607"/>
    <x v="386"/>
    <s v="10/12/2023"/>
    <s v="First Class"/>
    <s v="CA-12265"/>
    <s v="Christina Anderson"/>
    <s v="Consumer"/>
    <s v="Chuck Magee"/>
    <s v="OFF-PA-10000477"/>
    <s v="Office Supplies"/>
    <s v="Paper"/>
    <s v="Xerox 1952"/>
    <s v="Not"/>
    <n v="9.9600000000000009"/>
    <n v="2"/>
    <n v="0"/>
    <n v="4.6811999999999996"/>
  </r>
  <r>
    <n v="9889"/>
    <s v="CA-2015-127544"/>
    <x v="816"/>
    <s v="8/12/2021"/>
    <s v="Standard Class"/>
    <s v="RD-19585"/>
    <s v="Rob Dowd"/>
    <s v="Consumer"/>
    <s v="Chuck Magee"/>
    <s v="TEC-AC-10000736"/>
    <s v="Technology"/>
    <s v="Accessories"/>
    <s v="Logitech G600 MMO Gaming Mouse"/>
    <s v="Not"/>
    <n v="79.989999999999995"/>
    <n v="1"/>
    <n v="0"/>
    <n v="28.796399999999998"/>
  </r>
  <r>
    <n v="9890"/>
    <s v="CA-2017-166499"/>
    <x v="498"/>
    <s v="20/3/2023"/>
    <s v="First Class"/>
    <s v="VG-21805"/>
    <s v="Vivek Grady"/>
    <s v="Corporate"/>
    <s v="Chuck Magee"/>
    <s v="OFF-AR-10002467"/>
    <s v="Office Supplies"/>
    <s v="Art"/>
    <s v="Dixon Ticonderoga Pencils"/>
    <s v="Not"/>
    <n v="8.94"/>
    <n v="3"/>
    <n v="0"/>
    <n v="2.4138000000000002"/>
  </r>
  <r>
    <n v="9891"/>
    <s v="US-2016-115441"/>
    <x v="197"/>
    <s v="28/7/2022"/>
    <s v="Second Class"/>
    <s v="SH-19975"/>
    <s v="Sally Hughsby"/>
    <s v="Corporate"/>
    <s v="Kelly Williams"/>
    <s v="OFF-PA-10004996"/>
    <s v="Office Supplies"/>
    <s v="Paper"/>
    <s v="Speediset Carbonless Redi-Letter 7&quot; x 8 1/2&quot;"/>
    <s v="Not"/>
    <n v="20.62"/>
    <n v="2"/>
    <n v="0"/>
    <n v="9.6913999999999998"/>
  </r>
  <r>
    <n v="9892"/>
    <s v="US-2016-115441"/>
    <x v="197"/>
    <s v="28/7/2022"/>
    <s v="Second Class"/>
    <s v="SH-19975"/>
    <s v="Sally Hughsby"/>
    <s v="Corporate"/>
    <s v="Kelly Williams"/>
    <s v="TEC-AC-10003116"/>
    <s v="Technology"/>
    <s v="Accessories"/>
    <s v="Memorex Froggy Flash Drive 8 GB"/>
    <s v="Not"/>
    <n v="124.25"/>
    <n v="7"/>
    <n v="0"/>
    <n v="48.457500000000003"/>
  </r>
  <r>
    <n v="9893"/>
    <s v="US-2016-115441"/>
    <x v="197"/>
    <s v="28/7/2022"/>
    <s v="Second Class"/>
    <s v="SH-19975"/>
    <s v="Sally Hughsby"/>
    <s v="Corporate"/>
    <s v="Kelly Williams"/>
    <s v="TEC-PH-10002262"/>
    <s v="Technology"/>
    <s v="Phones"/>
    <s v="LG Electronics Tone+ HBS-730 Bluetooth Headset"/>
    <s v="Not"/>
    <n v="297.55"/>
    <n v="5"/>
    <n v="0"/>
    <n v="83.313999999999993"/>
  </r>
  <r>
    <n v="9894"/>
    <s v="US-2016-115441"/>
    <x v="197"/>
    <s v="28/7/2022"/>
    <s v="Second Class"/>
    <s v="SH-19975"/>
    <s v="Sally Hughsby"/>
    <s v="Corporate"/>
    <s v="Kelly Williams"/>
    <s v="FUR-CH-10004626"/>
    <s v="Furniture"/>
    <s v="Chairs"/>
    <s v="Office Star Flex Back Scooter Chair with Aluminum Finish Frame"/>
    <s v="Not"/>
    <n v="403.56"/>
    <n v="4"/>
    <n v="0"/>
    <n v="96.854399999999998"/>
  </r>
  <r>
    <n v="9895"/>
    <s v="US-2016-115441"/>
    <x v="197"/>
    <s v="28/7/2022"/>
    <s v="Second Class"/>
    <s v="SH-19975"/>
    <s v="Sally Hughsby"/>
    <s v="Corporate"/>
    <s v="Kelly Williams"/>
    <s v="FUR-FU-10001756"/>
    <s v="Furniture"/>
    <s v="Furnishings"/>
    <s v="Eldon Expressions Desk Accessory, Wood Photo Frame, Mahogany"/>
    <s v="Not"/>
    <n v="95.2"/>
    <n v="5"/>
    <n v="0"/>
    <n v="27.608000000000001"/>
  </r>
  <r>
    <n v="9896"/>
    <s v="CA-2014-115049"/>
    <x v="467"/>
    <s v="26/9/2020"/>
    <s v="Standard Class"/>
    <s v="MM-17920"/>
    <s v="Michael Moore"/>
    <s v="Consumer"/>
    <s v="Kelly Williams"/>
    <s v="TEC-AC-10004859"/>
    <s v="Technology"/>
    <s v="Accessories"/>
    <s v="Maxell Pro 80 Minute CD-R, 10/Pack"/>
    <s v="Not"/>
    <n v="153.82400000000001"/>
    <n v="11"/>
    <n v="0.2"/>
    <n v="38.456000000000003"/>
  </r>
  <r>
    <n v="9897"/>
    <s v="CA-2014-156342"/>
    <x v="1103"/>
    <s v="20/6/2020"/>
    <s v="Second Class"/>
    <s v="JF-15415"/>
    <s v="Jennifer Ferguson"/>
    <s v="Consumer"/>
    <s v="Kelly Williams"/>
    <s v="OFF-PA-10001725"/>
    <s v="Office Supplies"/>
    <s v="Paper"/>
    <s v="Xerox 1892"/>
    <s v="Not"/>
    <n v="62.015999999999998"/>
    <n v="2"/>
    <n v="0.2"/>
    <n v="22.480799999999999"/>
  </r>
  <r>
    <n v="9898"/>
    <s v="CA-2016-112830"/>
    <x v="112"/>
    <s v="6/10/2022"/>
    <s v="Standard Class"/>
    <s v="LP-17095"/>
    <s v="Liz Preis"/>
    <s v="Consumer"/>
    <s v="Chuck Magee"/>
    <s v="FUR-FU-10004306"/>
    <s v="Furniture"/>
    <s v="Furnishings"/>
    <s v="Electrix Halogen Magnifier Lamp"/>
    <s v="Not"/>
    <n v="466.32"/>
    <n v="3"/>
    <n v="0.2"/>
    <n v="34.973999999999997"/>
  </r>
  <r>
    <n v="9899"/>
    <s v="CA-2016-112830"/>
    <x v="112"/>
    <s v="6/10/2022"/>
    <s v="Standard Class"/>
    <s v="LP-17095"/>
    <s v="Liz Preis"/>
    <s v="Consumer"/>
    <s v="Chuck Magee"/>
    <s v="FUR-FU-10004845"/>
    <s v="Furniture"/>
    <s v="Furnishings"/>
    <s v="Deflect-o EconoMat Nonstudded, No Bevel Mat"/>
    <s v="Not"/>
    <n v="82.64"/>
    <n v="2"/>
    <n v="0.2"/>
    <n v="0"/>
  </r>
  <r>
    <n v="9900"/>
    <s v="US-2014-117380"/>
    <x v="1176"/>
    <s v="28/3/2020"/>
    <s v="Standard Class"/>
    <s v="MP-18175"/>
    <s v="Mike Pelletier"/>
    <s v="Home Office"/>
    <s v="Chuck Magee"/>
    <s v="FUR-TA-10000198"/>
    <s v="Furniture"/>
    <s v="Tables"/>
    <s v="Chromcraft Bull-Nose Wood Oval Conference Tables &amp; Bases"/>
    <s v="Not"/>
    <n v="330.58800000000002"/>
    <n v="1"/>
    <n v="0.4"/>
    <n v="-143.25479999999999"/>
  </r>
  <r>
    <n v="9901"/>
    <s v="CA-2017-117646"/>
    <x v="170"/>
    <s v="25/8/2023"/>
    <s v="Standard Class"/>
    <s v="SC-20845"/>
    <s v="Sung Chung"/>
    <s v="Consumer"/>
    <s v="Anna Andreadi"/>
    <s v="OFF-ST-10000036"/>
    <s v="Office Supplies"/>
    <s v="Storage"/>
    <s v="Recycled Data-Pak for Archival Bound Computer Printouts, 12-1/2 x 12-1/2 x 16"/>
    <s v="Not"/>
    <n v="237.096"/>
    <n v="3"/>
    <n v="0.2"/>
    <n v="20.745899999999999"/>
  </r>
  <r>
    <n v="9902"/>
    <s v="CA-2017-117646"/>
    <x v="170"/>
    <s v="25/8/2023"/>
    <s v="Standard Class"/>
    <s v="SC-20845"/>
    <s v="Sung Chung"/>
    <s v="Consumer"/>
    <s v="Anna Andreadi"/>
    <s v="FUR-FU-10001037"/>
    <s v="Furniture"/>
    <s v="Furnishings"/>
    <s v="DAX Charcoal/Nickel-Tone Document Frame, 5 x 7"/>
    <s v="Not"/>
    <n v="22.751999999999999"/>
    <n v="3"/>
    <n v="0.2"/>
    <n v="7.11"/>
  </r>
  <r>
    <n v="9903"/>
    <s v="CA-2017-117646"/>
    <x v="170"/>
    <s v="25/8/2023"/>
    <s v="Standard Class"/>
    <s v="SC-20845"/>
    <s v="Sung Chung"/>
    <s v="Consumer"/>
    <s v="Anna Andreadi"/>
    <s v="OFF-PA-10001950"/>
    <s v="Office Supplies"/>
    <s v="Paper"/>
    <s v="Southworth 25% Cotton Antique Laid Paper &amp; Envelopes"/>
    <s v="Not"/>
    <n v="6.6719999999999997"/>
    <n v="1"/>
    <n v="0.2"/>
    <n v="2.085"/>
  </r>
  <r>
    <n v="9904"/>
    <s v="CA-2014-122609"/>
    <x v="607"/>
    <s v="11/12/2020"/>
    <s v="Standard Class"/>
    <s v="DP-13000"/>
    <s v="Darren Powers"/>
    <s v="Consumer"/>
    <s v="Kelly Williams"/>
    <s v="FUR-FU-10004587"/>
    <s v="Furniture"/>
    <s v="Furnishings"/>
    <s v="GE General Use Halogen Bulbs, 100 Watts, 1 Bulb per Pack"/>
    <s v="Not"/>
    <n v="25.128"/>
    <n v="3"/>
    <n v="0.6"/>
    <n v="-6.9101999999999997"/>
  </r>
  <r>
    <n v="9905"/>
    <s v="CA-2014-122609"/>
    <x v="607"/>
    <s v="11/12/2020"/>
    <s v="Standard Class"/>
    <s v="DP-13000"/>
    <s v="Darren Powers"/>
    <s v="Consumer"/>
    <s v="Kelly Williams"/>
    <s v="TEC-AC-10002567"/>
    <s v="Technology"/>
    <s v="Accessories"/>
    <s v="Logitech G602 Wireless Gaming Mouse"/>
    <s v="Not"/>
    <n v="127.98399999999999"/>
    <n v="2"/>
    <n v="0.2"/>
    <n v="25.596800000000002"/>
  </r>
  <r>
    <n v="9906"/>
    <s v="US-2015-129007"/>
    <x v="1023"/>
    <s v="15/9/2021"/>
    <s v="First Class"/>
    <s v="KD-16615"/>
    <s v="Ken Dana"/>
    <s v="Corporate"/>
    <s v="Anna Andreadi"/>
    <s v="FUR-FU-10004973"/>
    <s v="Furniture"/>
    <s v="Furnishings"/>
    <s v="Flat Face Poster Frame"/>
    <s v="Not"/>
    <n v="131.88"/>
    <n v="7"/>
    <n v="0"/>
    <n v="55.389600000000002"/>
  </r>
  <r>
    <n v="9907"/>
    <s v="US-2015-129007"/>
    <x v="1023"/>
    <s v="15/9/2021"/>
    <s v="First Class"/>
    <s v="KD-16615"/>
    <s v="Ken Dana"/>
    <s v="Corporate"/>
    <s v="Anna Andreadi"/>
    <s v="OFF-BI-10001628"/>
    <s v="Office Supplies"/>
    <s v="Binders"/>
    <s v="Acco Data Flex Cable Posts For Top &amp; Bottom Load Binders, 6&quot; Capacity"/>
    <s v="Not"/>
    <n v="25.032"/>
    <n v="3"/>
    <n v="0.2"/>
    <n v="7.8224999999999998"/>
  </r>
  <r>
    <n v="9908"/>
    <s v="US-2015-129007"/>
    <x v="1023"/>
    <s v="15/9/2021"/>
    <s v="First Class"/>
    <s v="KD-16615"/>
    <s v="Ken Dana"/>
    <s v="Corporate"/>
    <s v="Anna Andreadi"/>
    <s v="FUR-CH-10000155"/>
    <s v="Furniture"/>
    <s v="Chairs"/>
    <s v="Global Comet Stacking Armless Chair"/>
    <s v="Not"/>
    <n v="717.72"/>
    <n v="3"/>
    <n v="0.2"/>
    <n v="71.772000000000006"/>
  </r>
  <r>
    <n v="9909"/>
    <s v="US-2015-129007"/>
    <x v="1023"/>
    <s v="15/9/2021"/>
    <s v="First Class"/>
    <s v="KD-16615"/>
    <s v="Ken Dana"/>
    <s v="Corporate"/>
    <s v="Anna Andreadi"/>
    <s v="FUR-FU-10002379"/>
    <s v="Furniture"/>
    <s v="Furnishings"/>
    <s v="Eldon Econocleat Chair Mats for Low Pile Carpets"/>
    <s v="Not"/>
    <n v="207.35"/>
    <n v="5"/>
    <n v="0"/>
    <n v="24.882000000000001"/>
  </r>
  <r>
    <n v="9910"/>
    <s v="US-2015-129007"/>
    <x v="1023"/>
    <s v="15/9/2021"/>
    <s v="First Class"/>
    <s v="KD-16615"/>
    <s v="Ken Dana"/>
    <s v="Corporate"/>
    <s v="Anna Andreadi"/>
    <s v="FUR-FU-10004018"/>
    <s v="Furniture"/>
    <s v="Furnishings"/>
    <s v="Tensor Computer Mounted Lamp"/>
    <s v="Not"/>
    <n v="44.67"/>
    <n v="3"/>
    <n v="0"/>
    <n v="12.0609"/>
  </r>
  <r>
    <n v="9911"/>
    <s v="US-2015-129007"/>
    <x v="1023"/>
    <s v="15/9/2021"/>
    <s v="First Class"/>
    <s v="KD-16615"/>
    <s v="Ken Dana"/>
    <s v="Corporate"/>
    <s v="Anna Andreadi"/>
    <s v="OFF-PA-10000994"/>
    <s v="Office Supplies"/>
    <s v="Paper"/>
    <s v="Xerox 1915"/>
    <s v="Not"/>
    <n v="209.7"/>
    <n v="2"/>
    <n v="0"/>
    <n v="100.65600000000001"/>
  </r>
  <r>
    <n v="9912"/>
    <s v="US-2014-157231"/>
    <x v="267"/>
    <s v="4/9/2020"/>
    <s v="Standard Class"/>
    <s v="RP-19855"/>
    <s v="Roy Phan"/>
    <s v="Corporate"/>
    <s v="Cassandra Brandow"/>
    <s v="OFF-BI-10002852"/>
    <s v="Office Supplies"/>
    <s v="Binders"/>
    <s v="Ibico Standard Transparent Covers"/>
    <s v="Not"/>
    <n v="115.36"/>
    <n v="7"/>
    <n v="0"/>
    <n v="56.526400000000002"/>
  </r>
  <r>
    <n v="9913"/>
    <s v="CA-2015-132388"/>
    <x v="998"/>
    <s v="10/12/2021"/>
    <s v="First Class"/>
    <s v="KN-16390"/>
    <s v="Katherine Nockton"/>
    <s v="Corporate"/>
    <s v="Anna Andreadi"/>
    <s v="FUR-CH-10001714"/>
    <s v="Furniture"/>
    <s v="Chairs"/>
    <s v="Global Leather &amp; Oak Executive Chair, Burgundy"/>
    <s v="Not"/>
    <n v="362.13600000000002"/>
    <n v="3"/>
    <n v="0.2"/>
    <n v="-54.320399999999999"/>
  </r>
  <r>
    <n v="9914"/>
    <s v="CA-2015-132388"/>
    <x v="998"/>
    <s v="10/12/2021"/>
    <s v="First Class"/>
    <s v="KN-16390"/>
    <s v="Katherine Nockton"/>
    <s v="Corporate"/>
    <s v="Anna Andreadi"/>
    <s v="OFF-LA-10000414"/>
    <s v="Office Supplies"/>
    <s v="Labels"/>
    <s v="Avery 503"/>
    <s v="Not"/>
    <n v="31.05"/>
    <n v="3"/>
    <n v="0"/>
    <n v="14.904"/>
  </r>
  <r>
    <n v="9915"/>
    <s v="CA-2017-160927"/>
    <x v="926"/>
    <s v="31/1/2023"/>
    <s v="Second Class"/>
    <s v="TM-21010"/>
    <s v="Tamara Manning"/>
    <s v="Consumer"/>
    <s v="Kelly Williams"/>
    <s v="OFF-PA-10003848"/>
    <s v="Office Supplies"/>
    <s v="Paper"/>
    <s v="Xerox 1997"/>
    <s v="Not"/>
    <n v="12.96"/>
    <n v="2"/>
    <n v="0"/>
    <n v="6.2207999999999997"/>
  </r>
  <r>
    <n v="9916"/>
    <s v="CA-2017-160927"/>
    <x v="926"/>
    <s v="31/1/2023"/>
    <s v="Second Class"/>
    <s v="TM-21010"/>
    <s v="Tamara Manning"/>
    <s v="Consumer"/>
    <s v="Kelly Williams"/>
    <s v="OFF-PA-10000176"/>
    <s v="Office Supplies"/>
    <s v="Paper"/>
    <s v="Xerox 1887"/>
    <s v="Not"/>
    <n v="94.85"/>
    <n v="5"/>
    <n v="0"/>
    <n v="45.527999999999999"/>
  </r>
  <r>
    <n v="9917"/>
    <s v="CA-2017-160927"/>
    <x v="926"/>
    <s v="31/1/2023"/>
    <s v="Second Class"/>
    <s v="TM-21010"/>
    <s v="Tamara Manning"/>
    <s v="Consumer"/>
    <s v="Kelly Williams"/>
    <s v="OFF-ST-10001590"/>
    <s v="Office Supplies"/>
    <s v="Storage"/>
    <s v="Tenex Personal Project File with Scoop Front Design, Black"/>
    <s v="Not"/>
    <n v="13.48"/>
    <n v="1"/>
    <n v="0"/>
    <n v="3.5047999999999999"/>
  </r>
  <r>
    <n v="9918"/>
    <s v="CA-2017-160927"/>
    <x v="926"/>
    <s v="31/1/2023"/>
    <s v="Second Class"/>
    <s v="TM-21010"/>
    <s v="Tamara Manning"/>
    <s v="Consumer"/>
    <s v="Kelly Williams"/>
    <s v="FUR-FU-10000010"/>
    <s v="Furniture"/>
    <s v="Furnishings"/>
    <s v="DAX Value U-Channel Document Frames, Easel Back"/>
    <s v="Not"/>
    <n v="14.91"/>
    <n v="3"/>
    <n v="0"/>
    <n v="4.6220999999999997"/>
  </r>
  <r>
    <n v="9919"/>
    <s v="CA-2015-105508"/>
    <x v="496"/>
    <s v="29/9/2021"/>
    <s v="Standard Class"/>
    <s v="JF-15190"/>
    <s v="Jamie Frazer"/>
    <s v="Consumer"/>
    <s v="Chuck Magee"/>
    <s v="OFF-EN-10003055"/>
    <s v="Office Supplies"/>
    <s v="Envelopes"/>
    <s v="Blue String-Tie &amp; Button Interoffice Envelopes, 10 x 13"/>
    <s v="Not"/>
    <n v="39.979999999999997"/>
    <n v="1"/>
    <n v="0"/>
    <n v="17.991"/>
  </r>
  <r>
    <n v="9920"/>
    <s v="CA-2016-149272"/>
    <x v="543"/>
    <s v="19/3/2022"/>
    <s v="Standard Class"/>
    <s v="MY-18295"/>
    <s v="Muhammed Yedwab"/>
    <s v="Corporate"/>
    <s v="Kelly Williams"/>
    <s v="FUR-CH-10000863"/>
    <s v="Furniture"/>
    <s v="Chairs"/>
    <s v="Novimex Swivel Fabric Task Chair"/>
    <s v="Not"/>
    <n v="528.42999999999995"/>
    <n v="5"/>
    <n v="0.3"/>
    <n v="-143.43100000000001"/>
  </r>
  <r>
    <n v="9921"/>
    <s v="CA-2016-149272"/>
    <x v="543"/>
    <s v="19/3/2022"/>
    <s v="Standard Class"/>
    <s v="MY-18295"/>
    <s v="Muhammed Yedwab"/>
    <s v="Corporate"/>
    <s v="Kelly Williams"/>
    <s v="OFF-BI-10004233"/>
    <s v="Office Supplies"/>
    <s v="Binders"/>
    <s v="GBC Pre-Punched Binding Paper, Plastic, White, 8-1/2&quot; x 11&quot;"/>
    <s v="Not"/>
    <n v="22.385999999999999"/>
    <n v="7"/>
    <n v="0.8"/>
    <n v="-35.817599999999999"/>
  </r>
  <r>
    <n v="9922"/>
    <s v="CA-2014-111360"/>
    <x v="156"/>
    <s v="30/11/2020"/>
    <s v="Standard Class"/>
    <s v="AT-10435"/>
    <s v="Alyssa Tate"/>
    <s v="Home Office"/>
    <s v="Chuck Magee"/>
    <s v="OFF-BI-10003350"/>
    <s v="Office Supplies"/>
    <s v="Binders"/>
    <s v="Acco Expandable Hanging Binders"/>
    <s v="Not"/>
    <n v="5.742"/>
    <n v="3"/>
    <n v="0.7"/>
    <n v="-4.5936000000000003"/>
  </r>
  <r>
    <n v="9923"/>
    <s v="US-2017-162124"/>
    <x v="636"/>
    <s v="5/10/2023"/>
    <s v="Standard Class"/>
    <s v="JF-15490"/>
    <s v="Jeremy Farry"/>
    <s v="Consumer"/>
    <s v="Kelly Williams"/>
    <s v="TEC-AC-10001990"/>
    <s v="Technology"/>
    <s v="Accessories"/>
    <s v="Kensington Orbit Wireless Mobile Trackball for PC and Mac"/>
    <s v="Not"/>
    <n v="191.96799999999999"/>
    <n v="4"/>
    <n v="0.2"/>
    <n v="28.795200000000001"/>
  </r>
  <r>
    <n v="9924"/>
    <s v="CA-2015-159534"/>
    <x v="305"/>
    <s v="23/3/2021"/>
    <s v="First Class"/>
    <s v="DH-13075"/>
    <s v="Dave Hallsten"/>
    <s v="Corporate"/>
    <s v="Chuck Magee"/>
    <s v="OFF-BI-10003982"/>
    <s v="Office Supplies"/>
    <s v="Binders"/>
    <s v="Wilson Jones Century Plastic Molded Ring Binders"/>
    <s v="Not"/>
    <n v="49.847999999999999"/>
    <n v="3"/>
    <n v="0.2"/>
    <n v="16.823699999999999"/>
  </r>
  <r>
    <n v="9925"/>
    <s v="CA-2015-159534"/>
    <x v="305"/>
    <s v="23/3/2021"/>
    <s v="First Class"/>
    <s v="DH-13075"/>
    <s v="Dave Hallsten"/>
    <s v="Corporate"/>
    <s v="Chuck Magee"/>
    <s v="OFF-EN-10004386"/>
    <s v="Office Supplies"/>
    <s v="Envelopes"/>
    <s v="Recycled Interoffice Envelopes with String and Button Closure, 10 x 13"/>
    <s v="Not"/>
    <n v="23.99"/>
    <n v="1"/>
    <n v="0"/>
    <n v="11.994999999999999"/>
  </r>
  <r>
    <n v="9926"/>
    <s v="CA-2015-159534"/>
    <x v="305"/>
    <s v="23/3/2021"/>
    <s v="First Class"/>
    <s v="DH-13075"/>
    <s v="Dave Hallsten"/>
    <s v="Corporate"/>
    <s v="Chuck Magee"/>
    <s v="OFF-BI-10003656"/>
    <s v="Office Supplies"/>
    <s v="Binders"/>
    <s v="Fellowes PB200 Plastic Comb Binding Machine"/>
    <s v="Not"/>
    <n v="1087.9359999999999"/>
    <n v="8"/>
    <n v="0.2"/>
    <n v="353.57920000000001"/>
  </r>
  <r>
    <n v="9927"/>
    <s v="CA-2015-159534"/>
    <x v="305"/>
    <s v="23/3/2021"/>
    <s v="First Class"/>
    <s v="DH-13075"/>
    <s v="Dave Hallsten"/>
    <s v="Corporate"/>
    <s v="Chuck Magee"/>
    <s v="TEC-PH-10002310"/>
    <s v="Technology"/>
    <s v="Phones"/>
    <s v="Panasonic KX T7731-B Digital phone"/>
    <s v="Not"/>
    <n v="199.98"/>
    <n v="2"/>
    <n v="0"/>
    <n v="53.994599999999998"/>
  </r>
  <r>
    <n v="9928"/>
    <s v="CA-2015-159534"/>
    <x v="305"/>
    <s v="23/3/2021"/>
    <s v="First Class"/>
    <s v="DH-13075"/>
    <s v="Dave Hallsten"/>
    <s v="Corporate"/>
    <s v="Chuck Magee"/>
    <s v="OFF-ST-10001172"/>
    <s v="Office Supplies"/>
    <s v="Storage"/>
    <s v="Tennsco Lockers, Sand"/>
    <s v="Not"/>
    <n v="83.92"/>
    <n v="4"/>
    <n v="0"/>
    <n v="20.140799999999999"/>
  </r>
  <r>
    <n v="9929"/>
    <s v="CA-2016-129630"/>
    <x v="913"/>
    <s v="9/4/2022"/>
    <s v="Same Day"/>
    <s v="IM-15055"/>
    <s v="Ionia McGrath"/>
    <s v="Consumer"/>
    <s v="Anna Andreadi"/>
    <s v="FUR-FU-10000260"/>
    <s v="Furniture"/>
    <s v="Furnishings"/>
    <s v="6&quot; Cubicle Wall Clock, Black"/>
    <s v="Not"/>
    <n v="24.27"/>
    <n v="3"/>
    <n v="0"/>
    <n v="8.7371999999999996"/>
  </r>
  <r>
    <n v="9930"/>
    <s v="CA-2016-129630"/>
    <x v="913"/>
    <s v="9/4/2022"/>
    <s v="Same Day"/>
    <s v="IM-15055"/>
    <s v="Ionia McGrath"/>
    <s v="Consumer"/>
    <s v="Anna Andreadi"/>
    <s v="TEC-CO-10003763"/>
    <s v="Technology"/>
    <s v="Copiers"/>
    <s v="Canon PC1060 Personal Laser Copier"/>
    <s v="Not"/>
    <n v="2799.96"/>
    <n v="5"/>
    <n v="0.2"/>
    <n v="944.98649999999998"/>
  </r>
  <r>
    <n v="9931"/>
    <s v="CA-2015-104948"/>
    <x v="50"/>
    <s v="17/11/2021"/>
    <s v="Standard Class"/>
    <s v="KH-16510"/>
    <s v="Keith Herrera"/>
    <s v="Consumer"/>
    <s v="Anna Andreadi"/>
    <s v="OFF-BI-10001267"/>
    <s v="Office Supplies"/>
    <s v="Binders"/>
    <s v="Universal Recycled Hanging Pressboard Report Binders, Letter Size"/>
    <s v="Not"/>
    <n v="9.8719999999999999"/>
    <n v="2"/>
    <n v="0.2"/>
    <n v="3.4552"/>
  </r>
  <r>
    <n v="9932"/>
    <s v="CA-2015-104948"/>
    <x v="50"/>
    <s v="17/11/2021"/>
    <s v="Standard Class"/>
    <s v="KH-16510"/>
    <s v="Keith Herrera"/>
    <s v="Consumer"/>
    <s v="Anna Andreadi"/>
    <s v="FUR-BO-10004357"/>
    <s v="Furniture"/>
    <s v="Bookcases"/>
    <s v="O'Sullivan Living Dimensions 3-Shelf Bookcases"/>
    <s v="Not"/>
    <n v="683.33199999999999"/>
    <n v="4"/>
    <n v="0.15"/>
    <n v="-40.195999999999998"/>
  </r>
  <r>
    <n v="9933"/>
    <s v="CA-2015-104948"/>
    <x v="50"/>
    <s v="17/11/2021"/>
    <s v="Standard Class"/>
    <s v="KH-16510"/>
    <s v="Keith Herrera"/>
    <s v="Consumer"/>
    <s v="Anna Andreadi"/>
    <s v="OFF-PA-10004610"/>
    <s v="Office Supplies"/>
    <s v="Paper"/>
    <s v="Xerox 1900"/>
    <s v="Not"/>
    <n v="29.96"/>
    <n v="7"/>
    <n v="0"/>
    <n v="13.481999999999999"/>
  </r>
  <r>
    <n v="9934"/>
    <s v="CA-2014-166555"/>
    <x v="384"/>
    <s v="7/11/2020"/>
    <s v="First Class"/>
    <s v="JK-15205"/>
    <s v="Jamie Kunitz"/>
    <s v="Consumer"/>
    <s v="Chuck Magee"/>
    <s v="TEC-PH-10004912"/>
    <s v="Technology"/>
    <s v="Phones"/>
    <s v="Cisco SPA112 2 Port Phone Adapter"/>
    <s v="Not"/>
    <n v="164.85"/>
    <n v="3"/>
    <n v="0"/>
    <n v="47.8065"/>
  </r>
  <r>
    <n v="9935"/>
    <s v="CA-2016-114405"/>
    <x v="281"/>
    <s v="4/12/2022"/>
    <s v="Standard Class"/>
    <s v="AS-10240"/>
    <s v="Alan Shonely"/>
    <s v="Consumer"/>
    <s v="Chuck Magee"/>
    <s v="OFF-AP-10003278"/>
    <s v="Office Supplies"/>
    <s v="Appliances"/>
    <s v="Belkin 7-Outlet SurgeMaster Home Series"/>
    <s v="Not"/>
    <n v="33.527999999999999"/>
    <n v="3"/>
    <n v="0.2"/>
    <n v="2.5146000000000002"/>
  </r>
  <r>
    <n v="9936"/>
    <s v="CA-2016-114405"/>
    <x v="281"/>
    <s v="4/12/2022"/>
    <s v="Standard Class"/>
    <s v="AS-10240"/>
    <s v="Alan Shonely"/>
    <s v="Consumer"/>
    <s v="Chuck Magee"/>
    <s v="OFF-ST-10001627"/>
    <s v="Office Supplies"/>
    <s v="Storage"/>
    <s v="Eldon Jumbo ProFile Portable File Boxes Graphite/Black"/>
    <s v="Not"/>
    <n v="36.744"/>
    <n v="3"/>
    <n v="0.2"/>
    <n v="3.6743999999999999"/>
  </r>
  <r>
    <n v="9937"/>
    <s v="CA-2017-132955"/>
    <x v="92"/>
    <s v="28/6/2023"/>
    <s v="Standard Class"/>
    <s v="SC-20575"/>
    <s v="Sonia Cooley"/>
    <s v="Consumer"/>
    <s v="Chuck Magee"/>
    <s v="OFF-BI-10002735"/>
    <s v="Office Supplies"/>
    <s v="Binders"/>
    <s v="GBC Prestige Therm-A-Bind Covers"/>
    <s v="Not"/>
    <n v="102.93"/>
    <n v="3"/>
    <n v="0"/>
    <n v="48.377099999999999"/>
  </r>
  <r>
    <n v="9938"/>
    <s v="CA-2016-164889"/>
    <x v="1234"/>
    <s v="6/6/2022"/>
    <s v="Second Class"/>
    <s v="CP-12340"/>
    <s v="Christine Phan"/>
    <s v="Corporate"/>
    <s v="Anna Andreadi"/>
    <s v="FUR-TA-10001676"/>
    <s v="Furniture"/>
    <s v="Tables"/>
    <s v="Hon 61000 Series Interactive Training Tables"/>
    <s v="Not"/>
    <n v="71.087999999999994"/>
    <n v="2"/>
    <n v="0.2"/>
    <n v="-1.7771999999999999"/>
  </r>
  <r>
    <n v="9939"/>
    <s v="CA-2016-169824"/>
    <x v="939"/>
    <s v="17/12/2022"/>
    <s v="Standard Class"/>
    <s v="NS-18640"/>
    <s v="Noel Staavos"/>
    <s v="Corporate"/>
    <s v="Chuck Magee"/>
    <s v="FUR-FU-10004864"/>
    <s v="Furniture"/>
    <s v="Furnishings"/>
    <s v="Eldon 500 Class Desk Accessories"/>
    <s v="Not"/>
    <n v="60.35"/>
    <n v="5"/>
    <n v="0"/>
    <n v="19.915500000000002"/>
  </r>
  <r>
    <n v="9940"/>
    <s v="CA-2016-169824"/>
    <x v="939"/>
    <s v="17/12/2022"/>
    <s v="Standard Class"/>
    <s v="NS-18640"/>
    <s v="Noel Staavos"/>
    <s v="Corporate"/>
    <s v="Chuck Magee"/>
    <s v="OFF-SU-10000952"/>
    <s v="Office Supplies"/>
    <s v="Supplies"/>
    <s v="Fiskars Home &amp; Office Scissors"/>
    <s v="Not"/>
    <n v="35.520000000000003"/>
    <n v="4"/>
    <n v="0"/>
    <n v="9.9456000000000007"/>
  </r>
  <r>
    <n v="9941"/>
    <s v="CA-2016-169824"/>
    <x v="939"/>
    <s v="17/12/2022"/>
    <s v="Standard Class"/>
    <s v="NS-18640"/>
    <s v="Noel Staavos"/>
    <s v="Corporate"/>
    <s v="Chuck Magee"/>
    <s v="OFF-AR-10000462"/>
    <s v="Office Supplies"/>
    <s v="Art"/>
    <s v="Sanford Pocket Accent Highlighters"/>
    <s v="Not"/>
    <n v="11.2"/>
    <n v="7"/>
    <n v="0"/>
    <n v="4.8159999999999998"/>
  </r>
  <r>
    <n v="9942"/>
    <s v="CA-2017-164028"/>
    <x v="221"/>
    <s v="30/11/2023"/>
    <s v="Standard Class"/>
    <s v="JL-15835"/>
    <s v="John Lee"/>
    <s v="Consumer"/>
    <s v="Anna Andreadi"/>
    <s v="TEC-AC-10001772"/>
    <s v="Technology"/>
    <s v="Accessories"/>
    <s v="Memorex Mini Travel Drive 16 GB USB 2.0 Flash Drive"/>
    <s v="Not"/>
    <n v="223.58"/>
    <n v="14"/>
    <n v="0"/>
    <n v="87.196200000000005"/>
  </r>
  <r>
    <n v="9943"/>
    <s v="CA-2014-143371"/>
    <x v="129"/>
    <s v="1/3/2021"/>
    <s v="Standard Class"/>
    <s v="MD-17350"/>
    <s v="Maribeth Dona"/>
    <s v="Consumer"/>
    <s v="Anna Andreadi"/>
    <s v="OFF-ST-10001128"/>
    <s v="Office Supplies"/>
    <s v="Storage"/>
    <s v="Carina Mini System Audio Rack, Model AR050B"/>
    <s v="Not"/>
    <n v="998.82"/>
    <n v="9"/>
    <n v="0"/>
    <n v="29.964600000000001"/>
  </r>
  <r>
    <n v="9944"/>
    <s v="CA-2014-143371"/>
    <x v="129"/>
    <s v="1/3/2021"/>
    <s v="Standard Class"/>
    <s v="MD-17350"/>
    <s v="Maribeth Dona"/>
    <s v="Consumer"/>
    <s v="Anna Andreadi"/>
    <s v="OFF-SU-10002537"/>
    <s v="Office Supplies"/>
    <s v="Supplies"/>
    <s v="Acme Box Cutter Scissors"/>
    <s v="Not"/>
    <n v="51.15"/>
    <n v="5"/>
    <n v="0"/>
    <n v="13.298999999999999"/>
  </r>
  <r>
    <n v="9945"/>
    <s v="CA-2015-145415"/>
    <x v="1235"/>
    <s v="4/12/2021"/>
    <s v="Second Class"/>
    <s v="RD-19660"/>
    <s v="Robert Dilbeck"/>
    <s v="Home Office"/>
    <s v="Anna Andreadi"/>
    <s v="OFF-ST-10000419"/>
    <s v="Office Supplies"/>
    <s v="Storage"/>
    <s v="Rogers Jumbo File, Granite"/>
    <s v="Not"/>
    <n v="40.74"/>
    <n v="3"/>
    <n v="0"/>
    <n v="0.40739999999999998"/>
  </r>
  <r>
    <n v="9946"/>
    <s v="CA-2014-111157"/>
    <x v="1086"/>
    <s v="3/6/2020"/>
    <s v="Standard Class"/>
    <s v="NH-18610"/>
    <s v="Nicole Hansen"/>
    <s v="Corporate"/>
    <s v="Chuck Magee"/>
    <s v="OFF-PA-10000327"/>
    <s v="Office Supplies"/>
    <s v="Paper"/>
    <s v="Xerox 1971"/>
    <s v="Not"/>
    <n v="3.4239999999999999"/>
    <n v="1"/>
    <n v="0.2"/>
    <n v="1.07"/>
  </r>
  <r>
    <n v="9947"/>
    <s v="CA-2014-111157"/>
    <x v="1086"/>
    <s v="3/6/2020"/>
    <s v="Standard Class"/>
    <s v="NH-18610"/>
    <s v="Nicole Hansen"/>
    <s v="Corporate"/>
    <s v="Chuck Magee"/>
    <s v="TEC-AC-10004353"/>
    <s v="Technology"/>
    <s v="Accessories"/>
    <s v="Hypercom P1300 Pinpad"/>
    <s v="Not"/>
    <n v="151.19999999999999"/>
    <n v="3"/>
    <n v="0.2"/>
    <n v="32.130000000000003"/>
  </r>
  <r>
    <n v="9948"/>
    <s v="CA-2017-121559"/>
    <x v="702"/>
    <s v="6/3/2023"/>
    <s v="Second Class"/>
    <s v="HW-14935"/>
    <s v="Helen Wasserman"/>
    <s v="Corporate"/>
    <s v="Kelly Williams"/>
    <s v="FUR-CH-10003746"/>
    <s v="Furniture"/>
    <s v="Chairs"/>
    <s v="Hon 4070 Series Pagoda Round Back Stacking Chairs"/>
    <s v="Not"/>
    <n v="1925.88"/>
    <n v="6"/>
    <n v="0"/>
    <n v="539.24639999999999"/>
  </r>
  <r>
    <n v="9949"/>
    <s v="CA-2017-121559"/>
    <x v="702"/>
    <s v="6/3/2023"/>
    <s v="Second Class"/>
    <s v="HW-14935"/>
    <s v="Helen Wasserman"/>
    <s v="Corporate"/>
    <s v="Kelly Williams"/>
    <s v="OFF-AP-10002945"/>
    <s v="Office Supplies"/>
    <s v="Appliances"/>
    <s v="Honeywell Enviracaire Portable HEPA Air Cleaner for 17' x 22' Room"/>
    <s v="Not"/>
    <n v="2405.1999999999998"/>
    <n v="8"/>
    <n v="0"/>
    <n v="793.71600000000001"/>
  </r>
  <r>
    <n v="9950"/>
    <s v="CA-2017-121559"/>
    <x v="702"/>
    <s v="6/3/2023"/>
    <s v="Second Class"/>
    <s v="HW-14935"/>
    <s v="Helen Wasserman"/>
    <s v="Corporate"/>
    <s v="Kelly Williams"/>
    <s v="TEC-AC-10004568"/>
    <s v="Technology"/>
    <s v="Accessories"/>
    <s v="Maxell LTO Ultrium - 800 GB"/>
    <s v="Not"/>
    <n v="83.97"/>
    <n v="3"/>
    <n v="0"/>
    <n v="15.9543"/>
  </r>
  <r>
    <n v="9951"/>
    <s v="CA-2017-121559"/>
    <x v="702"/>
    <s v="6/3/2023"/>
    <s v="Second Class"/>
    <s v="HW-14935"/>
    <s v="Helen Wasserman"/>
    <s v="Corporate"/>
    <s v="Kelly Williams"/>
    <s v="TEC-AC-10001714"/>
    <s v="Technology"/>
    <s v="Accessories"/>
    <s v="Logitech MX Performance Wireless Mouse"/>
    <s v="Not"/>
    <n v="39.89"/>
    <n v="1"/>
    <n v="0"/>
    <n v="14.7593"/>
  </r>
  <r>
    <n v="9952"/>
    <s v="CA-2017-121559"/>
    <x v="702"/>
    <s v="6/3/2023"/>
    <s v="Second Class"/>
    <s v="HW-14935"/>
    <s v="Helen Wasserman"/>
    <s v="Corporate"/>
    <s v="Kelly Williams"/>
    <s v="OFF-BI-10002072"/>
    <s v="Office Supplies"/>
    <s v="Binders"/>
    <s v="Cardinal Slant-D Ring Binders"/>
    <s v="Not"/>
    <n v="17.38"/>
    <n v="2"/>
    <n v="0"/>
    <n v="8.69"/>
  </r>
  <r>
    <n v="9953"/>
    <s v="CA-2015-141593"/>
    <x v="639"/>
    <s v="16/12/2021"/>
    <s v="Second Class"/>
    <s v="DB-12970"/>
    <s v="Darren Budd"/>
    <s v="Corporate"/>
    <s v="Anna Andreadi"/>
    <s v="OFF-BI-10001153"/>
    <s v="Office Supplies"/>
    <s v="Binders"/>
    <s v="Ibico Recycled Grain-Textured Covers"/>
    <s v="Yes"/>
    <n v="55.264000000000003"/>
    <n v="2"/>
    <n v="0.2"/>
    <n v="20.724"/>
  </r>
  <r>
    <n v="9954"/>
    <s v="CA-2015-141593"/>
    <x v="639"/>
    <s v="16/12/2021"/>
    <s v="Second Class"/>
    <s v="DB-12970"/>
    <s v="Darren Budd"/>
    <s v="Corporate"/>
    <s v="Anna Andreadi"/>
    <s v="OFF-PA-10004983"/>
    <s v="Office Supplies"/>
    <s v="Paper"/>
    <s v="Xerox 23"/>
    <s v="Yes"/>
    <n v="6.48"/>
    <n v="1"/>
    <n v="0"/>
    <n v="3.1103999999999998"/>
  </r>
  <r>
    <n v="9955"/>
    <s v="CA-2015-141593"/>
    <x v="639"/>
    <s v="16/12/2021"/>
    <s v="Second Class"/>
    <s v="DB-12970"/>
    <s v="Darren Budd"/>
    <s v="Corporate"/>
    <s v="Anna Andreadi"/>
    <s v="OFF-BI-10000948"/>
    <s v="Office Supplies"/>
    <s v="Binders"/>
    <s v="GBC Laser Imprintable Binding System Covers, Desert Sand"/>
    <s v="Yes"/>
    <n v="34.247999999999998"/>
    <n v="3"/>
    <n v="0.2"/>
    <n v="11.5587"/>
  </r>
  <r>
    <n v="9956"/>
    <s v="CA-2015-141593"/>
    <x v="639"/>
    <s v="16/12/2021"/>
    <s v="Second Class"/>
    <s v="DB-12970"/>
    <s v="Darren Budd"/>
    <s v="Corporate"/>
    <s v="Anna Andreadi"/>
    <s v="FUR-TA-10002622"/>
    <s v="Furniture"/>
    <s v="Tables"/>
    <s v="Bush Andora Conference Table, Maple/Graphite Gray Finish"/>
    <s v="Yes"/>
    <n v="273.56799999999998"/>
    <n v="2"/>
    <n v="0.2"/>
    <n v="10.258800000000001"/>
  </r>
  <r>
    <n v="9957"/>
    <s v="US-2014-143287"/>
    <x v="7"/>
    <s v="17/11/2020"/>
    <s v="Standard Class"/>
    <s v="KN-16705"/>
    <s v="Kristina Nunn"/>
    <s v="Home Office"/>
    <s v="Chuck Magee"/>
    <s v="OFF-PA-10001776"/>
    <s v="Office Supplies"/>
    <s v="Paper"/>
    <s v="Wirebound Message Books, Four 2 3/4&quot; x 5&quot; Forms per Page, 600 Sets per Book"/>
    <s v="Yes"/>
    <n v="46.35"/>
    <n v="5"/>
    <n v="0"/>
    <n v="21.784500000000001"/>
  </r>
  <r>
    <n v="9958"/>
    <s v="US-2014-143287"/>
    <x v="7"/>
    <s v="17/11/2020"/>
    <s v="Standard Class"/>
    <s v="KN-16705"/>
    <s v="Kristina Nunn"/>
    <s v="Home Office"/>
    <s v="Chuck Magee"/>
    <s v="OFF-PA-10004039"/>
    <s v="Office Supplies"/>
    <s v="Paper"/>
    <s v="Xerox 1882"/>
    <s v="Yes"/>
    <n v="223.92"/>
    <n v="4"/>
    <n v="0"/>
    <n v="109.7208"/>
  </r>
  <r>
    <n v="9959"/>
    <s v="US-2014-143287"/>
    <x v="7"/>
    <s v="17/11/2020"/>
    <s v="Standard Class"/>
    <s v="KN-16705"/>
    <s v="Kristina Nunn"/>
    <s v="Home Office"/>
    <s v="Chuck Magee"/>
    <s v="OFF-SU-10001574"/>
    <s v="Office Supplies"/>
    <s v="Supplies"/>
    <s v="Acme Value Line Scissors"/>
    <s v="Yes"/>
    <n v="7.3"/>
    <n v="2"/>
    <n v="0"/>
    <n v="2.19"/>
  </r>
  <r>
    <n v="9960"/>
    <s v="CA-2017-137421"/>
    <x v="833"/>
    <s v="10/11/2023"/>
    <s v="Standard Class"/>
    <s v="AJ-10945"/>
    <s v="Ashley Jarboe"/>
    <s v="Consumer"/>
    <s v="Anna Andreadi"/>
    <s v="OFF-AR-10001761"/>
    <s v="Office Supplies"/>
    <s v="Art"/>
    <s v="Avery Hi-Liter Smear-Safe Highlighters"/>
    <s v="Not"/>
    <n v="9.3439999999999994"/>
    <n v="2"/>
    <n v="0.2"/>
    <n v="1.8688"/>
  </r>
  <r>
    <n v="9961"/>
    <s v="CA-2017-141446"/>
    <x v="118"/>
    <s v="18/9/2023"/>
    <s v="Second Class"/>
    <s v="CL-12700"/>
    <s v="Craig Leslie"/>
    <s v="Home Office"/>
    <s v="Cassandra Brandow"/>
    <s v="TEC-AC-10002305"/>
    <s v="Technology"/>
    <s v="Accessories"/>
    <s v="KeyTronic E03601U1 - Keyboard - Beige"/>
    <s v="Not"/>
    <n v="18"/>
    <n v="1"/>
    <n v="0"/>
    <n v="3.24"/>
  </r>
  <r>
    <n v="9962"/>
    <s v="CA-2015-168088"/>
    <x v="531"/>
    <s v="22/3/2021"/>
    <s v="First Class"/>
    <s v="CM-12655"/>
    <s v="Corinna Mitchell"/>
    <s v="Home Office"/>
    <s v="Kelly Williams"/>
    <s v="OFF-PA-10000675"/>
    <s v="Office Supplies"/>
    <s v="Paper"/>
    <s v="Xerox 1919"/>
    <s v="Not"/>
    <n v="65.584000000000003"/>
    <n v="2"/>
    <n v="0.2"/>
    <n v="23.7742"/>
  </r>
  <r>
    <n v="9963"/>
    <s v="CA-2015-168088"/>
    <x v="531"/>
    <s v="22/3/2021"/>
    <s v="First Class"/>
    <s v="CM-12655"/>
    <s v="Corinna Mitchell"/>
    <s v="Home Office"/>
    <s v="Kelly Williams"/>
    <s v="FUR-BO-10004218"/>
    <s v="Furniture"/>
    <s v="Bookcases"/>
    <s v="Bush Heritage Pine Collection 5-Shelf Bookcase, Albany Pine Finish, *Special Order"/>
    <s v="Not"/>
    <n v="383.46559999999999"/>
    <n v="4"/>
    <n v="0.32"/>
    <n v="-67.670400000000001"/>
  </r>
  <r>
    <n v="9964"/>
    <s v="CA-2015-143700"/>
    <x v="353"/>
    <s v="26/7/2021"/>
    <s v="Same Day"/>
    <s v="AS-10240"/>
    <s v="Alan Shonely"/>
    <s v="Consumer"/>
    <s v="Chuck Magee"/>
    <s v="OFF-PA-10003072"/>
    <s v="Office Supplies"/>
    <s v="Paper"/>
    <s v="Eureka Recycled Copy Paper 8 1/2&quot; x 11&quot;, Ream"/>
    <s v="Not"/>
    <n v="10.368"/>
    <n v="2"/>
    <n v="0.2"/>
    <n v="3.6288"/>
  </r>
  <r>
    <n v="9965"/>
    <s v="CA-2016-146374"/>
    <x v="5"/>
    <s v="12/10/2022"/>
    <s v="Second Class"/>
    <s v="HE-14800"/>
    <s v="Harold Engle"/>
    <s v="Corporate"/>
    <s v="Chuck Magee"/>
    <s v="FUR-FU-10002671"/>
    <s v="Furniture"/>
    <s v="Furnishings"/>
    <s v="Electrix 20W Halogen Replacement Bulb for Zoom-In Desk Lamp"/>
    <s v="Not"/>
    <n v="13.4"/>
    <n v="1"/>
    <n v="0"/>
    <n v="6.4320000000000004"/>
  </r>
  <r>
    <n v="9966"/>
    <s v="CA-2016-146374"/>
    <x v="5"/>
    <s v="12/10/2022"/>
    <s v="Second Class"/>
    <s v="HE-14800"/>
    <s v="Harold Engle"/>
    <s v="Corporate"/>
    <s v="Chuck Magee"/>
    <s v="OFF-PA-10000349"/>
    <s v="Office Supplies"/>
    <s v="Paper"/>
    <s v="Easy-staple paper"/>
    <s v="Not"/>
    <n v="4.9800000000000004"/>
    <n v="1"/>
    <n v="0"/>
    <n v="2.3405999999999998"/>
  </r>
  <r>
    <n v="9967"/>
    <s v="CA-2016-146374"/>
    <x v="5"/>
    <s v="12/10/2022"/>
    <s v="Second Class"/>
    <s v="HE-14800"/>
    <s v="Harold Engle"/>
    <s v="Corporate"/>
    <s v="Chuck Magee"/>
    <s v="OFF-EN-10004483"/>
    <s v="Office Supplies"/>
    <s v="Envelopes"/>
    <s v="#10 White Business Envelopes,4 1/8 x 9 1/2"/>
    <s v="Not"/>
    <n v="109.69"/>
    <n v="7"/>
    <n v="0"/>
    <n v="51.554299999999998"/>
  </r>
  <r>
    <n v="9968"/>
    <s v="CA-2017-153871"/>
    <x v="157"/>
    <s v="17/12/2023"/>
    <s v="Standard Class"/>
    <s v="RB-19435"/>
    <s v="Richard Bierner"/>
    <s v="Consumer"/>
    <s v="Chuck Magee"/>
    <s v="OFF-BI-10004209"/>
    <s v="Office Supplies"/>
    <s v="Binders"/>
    <s v="Fellowes Twister Kit, Gray/Clear, 3/pkg"/>
    <s v="Not"/>
    <n v="40.200000000000003"/>
    <n v="5"/>
    <n v="0"/>
    <n v="18.09"/>
  </r>
  <r>
    <n v="9969"/>
    <s v="CA-2017-153871"/>
    <x v="157"/>
    <s v="17/12/2023"/>
    <s v="Standard Class"/>
    <s v="RB-19435"/>
    <s v="Richard Bierner"/>
    <s v="Consumer"/>
    <s v="Chuck Magee"/>
    <s v="OFF-BI-10004600"/>
    <s v="Office Supplies"/>
    <s v="Binders"/>
    <s v="Ibico Ibimaster 300 Manual Binding System"/>
    <s v="Not"/>
    <n v="735.98"/>
    <n v="2"/>
    <n v="0"/>
    <n v="331.19099999999997"/>
  </r>
  <r>
    <n v="9970"/>
    <s v="CA-2017-153871"/>
    <x v="157"/>
    <s v="17/12/2023"/>
    <s v="Standard Class"/>
    <s v="RB-19435"/>
    <s v="Richard Bierner"/>
    <s v="Consumer"/>
    <s v="Chuck Magee"/>
    <s v="OFF-AP-10003622"/>
    <s v="Office Supplies"/>
    <s v="Appliances"/>
    <s v="Bravo II Megaboss 12-Amp Hard Body Upright, Replacement Belts, 2 Belts per Pack"/>
    <s v="Not"/>
    <n v="22.75"/>
    <n v="7"/>
    <n v="0"/>
    <n v="6.5975000000000001"/>
  </r>
  <r>
    <n v="9971"/>
    <s v="CA-2015-103772"/>
    <x v="1141"/>
    <s v="28/6/2021"/>
    <s v="Standard Class"/>
    <s v="MP-17470"/>
    <s v="Mark Packer"/>
    <s v="Home Office"/>
    <s v="Cassandra Brandow"/>
    <s v="OFF-BI-10002867"/>
    <s v="Office Supplies"/>
    <s v="Binders"/>
    <s v="GBC Recycled Regency Composition Covers"/>
    <s v="Not"/>
    <n v="119.56"/>
    <n v="2"/>
    <n v="0"/>
    <n v="54.997599999999998"/>
  </r>
  <r>
    <n v="9972"/>
    <s v="CA-2015-103772"/>
    <x v="1141"/>
    <s v="28/6/2021"/>
    <s v="Standard Class"/>
    <s v="MP-17470"/>
    <s v="Mark Packer"/>
    <s v="Home Office"/>
    <s v="Cassandra Brandow"/>
    <s v="OFF-AR-10000538"/>
    <s v="Office Supplies"/>
    <s v="Art"/>
    <s v="Boston Model 1800 Electric Pencil Sharpener, Gray"/>
    <s v="Not"/>
    <n v="140.75"/>
    <n v="5"/>
    <n v="0"/>
    <n v="42.225000000000001"/>
  </r>
  <r>
    <n v="9973"/>
    <s v="CA-2016-130225"/>
    <x v="108"/>
    <s v="9/11/2022"/>
    <s v="Standard Class"/>
    <s v="RC-19960"/>
    <s v="Ryan Crowe"/>
    <s v="Consumer"/>
    <s v="Kelly Williams"/>
    <s v="OFF-EN-10000056"/>
    <s v="Office Supplies"/>
    <s v="Envelopes"/>
    <s v="Cameo Buff Policy Envelopes"/>
    <s v="Not"/>
    <n v="99.567999999999998"/>
    <n v="2"/>
    <n v="0.2"/>
    <n v="33.604199999999999"/>
  </r>
  <r>
    <n v="9974"/>
    <s v="US-2016-103674"/>
    <x v="409"/>
    <s v="12/10/2022"/>
    <s v="Standard Class"/>
    <s v="AP-10720"/>
    <s v="Anne Pryor"/>
    <s v="Home Office"/>
    <s v="Anna Andreadi"/>
    <s v="TEC-PH-10004080"/>
    <s v="Technology"/>
    <s v="Phones"/>
    <s v="Avaya 5410 Digital phone"/>
    <s v="Not"/>
    <n v="271.95999999999998"/>
    <n v="5"/>
    <n v="0.2"/>
    <n v="27.196000000000002"/>
  </r>
  <r>
    <n v="9975"/>
    <s v="US-2016-103674"/>
    <x v="409"/>
    <s v="12/10/2022"/>
    <s v="Standard Class"/>
    <s v="AP-10720"/>
    <s v="Anne Pryor"/>
    <s v="Home Office"/>
    <s v="Anna Andreadi"/>
    <s v="OFF-AR-10004752"/>
    <s v="Office Supplies"/>
    <s v="Art"/>
    <s v="Blackstonian Pencils"/>
    <s v="Not"/>
    <n v="18.690000000000001"/>
    <n v="7"/>
    <n v="0"/>
    <n v="5.2332000000000001"/>
  </r>
  <r>
    <n v="9976"/>
    <s v="US-2016-103674"/>
    <x v="409"/>
    <s v="12/10/2022"/>
    <s v="Standard Class"/>
    <s v="AP-10720"/>
    <s v="Anne Pryor"/>
    <s v="Home Office"/>
    <s v="Anna Andreadi"/>
    <s v="OFF-PA-10000743"/>
    <s v="Office Supplies"/>
    <s v="Paper"/>
    <s v="Xerox 1977"/>
    <s v="Not"/>
    <n v="13.36"/>
    <n v="2"/>
    <n v="0"/>
    <n v="6.4127999999999998"/>
  </r>
  <r>
    <n v="9977"/>
    <s v="US-2016-103674"/>
    <x v="409"/>
    <s v="12/10/2022"/>
    <s v="Standard Class"/>
    <s v="AP-10720"/>
    <s v="Anne Pryor"/>
    <s v="Home Office"/>
    <s v="Anna Andreadi"/>
    <s v="TEC-PH-10002496"/>
    <s v="Technology"/>
    <s v="Phones"/>
    <s v="Cisco SPA301"/>
    <s v="Not"/>
    <n v="249.584"/>
    <n v="2"/>
    <n v="0.2"/>
    <n v="31.198"/>
  </r>
  <r>
    <n v="9978"/>
    <s v="US-2016-103674"/>
    <x v="409"/>
    <s v="12/10/2022"/>
    <s v="Standard Class"/>
    <s v="AP-10720"/>
    <s v="Anne Pryor"/>
    <s v="Home Office"/>
    <s v="Anna Andreadi"/>
    <s v="OFF-FA-10003467"/>
    <s v="Office Supplies"/>
    <s v="Fasteners"/>
    <s v="Alliance Big Bands Rubber Bands, 12/Pack"/>
    <s v="Not"/>
    <n v="13.86"/>
    <n v="7"/>
    <n v="0"/>
    <n v="0"/>
  </r>
  <r>
    <n v="9979"/>
    <s v="US-2016-103674"/>
    <x v="409"/>
    <s v="12/10/2022"/>
    <s v="Standard Class"/>
    <s v="AP-10720"/>
    <s v="Anne Pryor"/>
    <s v="Home Office"/>
    <s v="Anna Andreadi"/>
    <s v="OFF-BI-10003727"/>
    <s v="Office Supplies"/>
    <s v="Binders"/>
    <s v="Avery Durable Slant Ring Binders With Label Holder"/>
    <s v="Not"/>
    <n v="13.375999999999999"/>
    <n v="4"/>
    <n v="0.2"/>
    <n v="4.6816000000000004"/>
  </r>
  <r>
    <n v="9980"/>
    <s v="US-2016-103674"/>
    <x v="409"/>
    <s v="12/10/2022"/>
    <s v="Standard Class"/>
    <s v="AP-10720"/>
    <s v="Anne Pryor"/>
    <s v="Home Office"/>
    <s v="Anna Andreadi"/>
    <s v="OFF-BI-10002026"/>
    <s v="Office Supplies"/>
    <s v="Binders"/>
    <s v="Ibico Recycled Linen-Style Covers"/>
    <s v="Not"/>
    <n v="437.47199999999998"/>
    <n v="14"/>
    <n v="0.2"/>
    <n v="153.11519999999999"/>
  </r>
  <r>
    <n v="9981"/>
    <s v="US-2015-151435"/>
    <x v="684"/>
    <s v="9/9/2021"/>
    <s v="Second Class"/>
    <s v="SW-20455"/>
    <s v="Shaun Weien"/>
    <s v="Consumer"/>
    <s v="Cassandra Brandow"/>
    <s v="FUR-TA-10001039"/>
    <s v="Furniture"/>
    <s v="Tables"/>
    <s v="KI Adjustable-Height Table"/>
    <s v="Not"/>
    <n v="85.98"/>
    <n v="1"/>
    <n v="0"/>
    <n v="22.354800000000001"/>
  </r>
  <r>
    <n v="9982"/>
    <s v="CA-2017-163566"/>
    <x v="646"/>
    <s v="8/6/2023"/>
    <s v="First Class"/>
    <s v="TB-21055"/>
    <s v="Ted Butterfield"/>
    <s v="Consumer"/>
    <s v="Chuck Magee"/>
    <s v="OFF-LA-10004484"/>
    <s v="Office Supplies"/>
    <s v="Labels"/>
    <s v="Avery 476"/>
    <s v="Not"/>
    <n v="16.52"/>
    <n v="5"/>
    <n v="0.2"/>
    <n v="5.3689999999999998"/>
  </r>
  <r>
    <n v="9983"/>
    <s v="US-2016-157728"/>
    <x v="897"/>
    <s v="28/9/2022"/>
    <s v="Standard Class"/>
    <s v="RC-19960"/>
    <s v="Ryan Crowe"/>
    <s v="Consumer"/>
    <s v="Kelly Williams"/>
    <s v="OFF-PA-10002195"/>
    <s v="Office Supplies"/>
    <s v="Paper"/>
    <s v="RSVP Cards &amp; Envelopes, Blank White, 8-1/2&quot; X 11&quot;, 24 Cards/25 Envelopes/Set"/>
    <s v="Not"/>
    <n v="35.56"/>
    <n v="7"/>
    <n v="0"/>
    <n v="16.713200000000001"/>
  </r>
  <r>
    <n v="9984"/>
    <s v="US-2016-157728"/>
    <x v="897"/>
    <s v="28/9/2022"/>
    <s v="Standard Class"/>
    <s v="RC-19960"/>
    <s v="Ryan Crowe"/>
    <s v="Consumer"/>
    <s v="Kelly Williams"/>
    <s v="TEC-PH-10001305"/>
    <s v="Technology"/>
    <s v="Phones"/>
    <s v="Panasonic KX TS208W Corded phone"/>
    <s v="Not"/>
    <n v="97.98"/>
    <n v="2"/>
    <n v="0"/>
    <n v="27.4344"/>
  </r>
  <r>
    <n v="9985"/>
    <s v="CA-2015-100251"/>
    <x v="961"/>
    <s v="23/5/2021"/>
    <s v="Standard Class"/>
    <s v="DV-13465"/>
    <s v="Dianna Vittorini"/>
    <s v="Consumer"/>
    <s v="Chuck Magee"/>
    <s v="OFF-LA-10003766"/>
    <s v="Office Supplies"/>
    <s v="Labels"/>
    <s v="Self-Adhesive Removable Labels"/>
    <s v="Not"/>
    <n v="31.5"/>
    <n v="10"/>
    <n v="0"/>
    <n v="15.12"/>
  </r>
  <r>
    <n v="9986"/>
    <s v="CA-2015-100251"/>
    <x v="961"/>
    <s v="23/5/2021"/>
    <s v="Standard Class"/>
    <s v="DV-13465"/>
    <s v="Dianna Vittorini"/>
    <s v="Consumer"/>
    <s v="Chuck Magee"/>
    <s v="OFF-SU-10000898"/>
    <s v="Office Supplies"/>
    <s v="Supplies"/>
    <s v="Acme Hot Forged Carbon Steel Scissors with Nickel-Plated Handles, 3 7/8&quot; Cut, 8&quot;L"/>
    <s v="Not"/>
    <n v="55.6"/>
    <n v="4"/>
    <n v="0"/>
    <n v="16.123999999999999"/>
  </r>
  <r>
    <n v="9987"/>
    <s v="CA-2016-125794"/>
    <x v="321"/>
    <s v="29/9/2022"/>
    <s v="Standard Class"/>
    <s v="ML-17410"/>
    <s v="Maris LaWare"/>
    <s v="Consumer"/>
    <s v="Anna Andreadi"/>
    <s v="TEC-AC-10003399"/>
    <s v="Technology"/>
    <s v="Accessories"/>
    <s v="Memorex Mini Travel Drive 64 GB USB 2.0 Flash Drive"/>
    <s v="Not"/>
    <n v="36.24"/>
    <n v="1"/>
    <n v="0"/>
    <n v="15.220800000000001"/>
  </r>
  <r>
    <n v="9988"/>
    <s v="CA-2017-163629"/>
    <x v="701"/>
    <s v="21/11/2023"/>
    <s v="Standard Class"/>
    <s v="RA-19885"/>
    <s v="Ruben Ausman"/>
    <s v="Corporate"/>
    <s v="Cassandra Brandow"/>
    <s v="TEC-AC-10001539"/>
    <s v="Technology"/>
    <s v="Accessories"/>
    <s v="Logitech G430 Surround Sound Gaming Headset with Dolby 7.1 Technology"/>
    <s v="Not"/>
    <n v="79.989999999999995"/>
    <n v="1"/>
    <n v="0"/>
    <n v="28.796399999999998"/>
  </r>
  <r>
    <n v="9989"/>
    <s v="CA-2017-163629"/>
    <x v="701"/>
    <s v="21/11/2023"/>
    <s v="Standard Class"/>
    <s v="RA-19885"/>
    <s v="Ruben Ausman"/>
    <s v="Corporate"/>
    <s v="Cassandra Brandow"/>
    <s v="TEC-PH-10004006"/>
    <s v="Technology"/>
    <s v="Phones"/>
    <s v="Panasonic KX - TS880B Telephone"/>
    <s v="Not"/>
    <n v="206.1"/>
    <n v="5"/>
    <n v="0"/>
    <n v="55.646999999999998"/>
  </r>
  <r>
    <n v="9990"/>
    <s v="CA-2014-110422"/>
    <x v="1236"/>
    <s v="23/1/2020"/>
    <s v="Second Class"/>
    <s v="TB-21400"/>
    <s v="Tom Boeckenhauer"/>
    <s v="Consumer"/>
    <s v="Cassandra Brandow"/>
    <s v="FUR-FU-10001889"/>
    <s v="Furniture"/>
    <s v="Furnishings"/>
    <s v="Ultra Door Pull Handle"/>
    <s v="Not"/>
    <n v="25.248000000000001"/>
    <n v="3"/>
    <n v="0.2"/>
    <n v="4.1028000000000002"/>
  </r>
  <r>
    <n v="9991"/>
    <s v="CA-2017-121258"/>
    <x v="425"/>
    <s v="3/3/2023"/>
    <s v="Standard Class"/>
    <s v="DB-13060"/>
    <s v="Dave Brooks"/>
    <s v="Consumer"/>
    <s v="Anna Andreadi"/>
    <s v="FUR-FU-10000747"/>
    <s v="Furniture"/>
    <s v="Furnishings"/>
    <s v="Tenex B1-RE Series Chair Mats for Low Pile Carpets"/>
    <s v="Yes"/>
    <n v="91.96"/>
    <n v="2"/>
    <n v="0"/>
    <n v="15.6332"/>
  </r>
  <r>
    <n v="9992"/>
    <s v="CA-2017-121258"/>
    <x v="425"/>
    <s v="3/3/2023"/>
    <s v="Standard Class"/>
    <s v="DB-13060"/>
    <s v="Dave Brooks"/>
    <s v="Consumer"/>
    <s v="Anna Andreadi"/>
    <s v="TEC-PH-10003645"/>
    <s v="Technology"/>
    <s v="Phones"/>
    <s v="Aastra 57i VoIP phone"/>
    <s v="Yes"/>
    <n v="258.57600000000002"/>
    <n v="2"/>
    <n v="0.2"/>
    <n v="19.3932"/>
  </r>
  <r>
    <n v="9993"/>
    <s v="CA-2017-121258"/>
    <x v="425"/>
    <s v="3/3/2023"/>
    <s v="Standard Class"/>
    <s v="DB-13060"/>
    <s v="Dave Brooks"/>
    <s v="Consumer"/>
    <s v="Anna Andreadi"/>
    <s v="OFF-PA-10004041"/>
    <s v="Office Supplies"/>
    <s v="Paper"/>
    <s v="It's Hot Message Books with Stickers, 2 3/4&quot; x 5&quot;"/>
    <s v="Yes"/>
    <n v="29.6"/>
    <n v="4"/>
    <n v="0"/>
    <n v="13.32"/>
  </r>
  <r>
    <n v="9994"/>
    <s v="CA-2017-119914"/>
    <x v="464"/>
    <s v="5/9/2023"/>
    <s v="Second Class"/>
    <s v="CC-12220"/>
    <s v="Chris Cortes"/>
    <s v="Consumer"/>
    <s v="Anna Andreadi"/>
    <s v="OFF-AP-10002684"/>
    <s v="Office Supplies"/>
    <s v="Appliances"/>
    <s v="Acco 7-Outlet Masterpiece Power Center, Wihtout Fax/Phone Line Protection"/>
    <s v="Not"/>
    <n v="243.16"/>
    <n v="2"/>
    <n v="0"/>
    <n v="72.94799999999999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F6EADA-A8CD-4AFF-AD4B-31D7B99526E5}" name="PivotTable2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16:R21" firstHeaderRow="1" firstDataRow="1" firstDataCol="1"/>
  <pivotFields count="30">
    <pivotField showAll="0"/>
    <pivotField showAll="0"/>
    <pivotField showAll="0">
      <items count="2475">
        <item m="1" x="2416"/>
        <item m="1" x="1514"/>
        <item m="1" x="1813"/>
        <item m="1" x="2274"/>
        <item m="1" x="2404"/>
        <item m="1" x="1469"/>
        <item m="1" x="1557"/>
        <item m="1" x="1506"/>
        <item m="1" x="1452"/>
        <item m="1" x="1800"/>
        <item m="1" x="1748"/>
        <item m="1" x="1756"/>
        <item m="1" x="1881"/>
        <item m="1" x="1552"/>
        <item m="1" x="2451"/>
        <item m="1" x="2295"/>
        <item m="1" x="1418"/>
        <item m="1" x="1309"/>
        <item m="1" x="2323"/>
        <item m="1" x="1460"/>
        <item m="1" x="1767"/>
        <item m="1" x="2432"/>
        <item m="1" x="2246"/>
        <item m="1" x="1655"/>
        <item m="1" x="1755"/>
        <item m="1" x="1707"/>
        <item m="1" x="2300"/>
        <item m="1" x="2470"/>
        <item m="1" x="1764"/>
        <item m="1" x="1504"/>
        <item m="1" x="1559"/>
        <item m="1" x="2121"/>
        <item m="1" x="2155"/>
        <item m="1" x="2146"/>
        <item m="1" x="2028"/>
        <item m="1" x="2310"/>
        <item m="1" x="1760"/>
        <item m="1" x="1654"/>
        <item m="1" x="2189"/>
        <item m="1" x="1694"/>
        <item m="1" x="2355"/>
        <item m="1" x="2441"/>
        <item m="1" x="1546"/>
        <item m="1" x="2262"/>
        <item m="1" x="1455"/>
        <item m="1" x="1789"/>
        <item m="1" x="1343"/>
        <item m="1" x="1507"/>
        <item m="1" x="1798"/>
        <item m="1" x="1848"/>
        <item m="1" x="1808"/>
        <item m="1" x="1396"/>
        <item m="1" x="2022"/>
        <item m="1" x="1240"/>
        <item m="1" x="2463"/>
        <item m="1" x="1505"/>
        <item m="1" x="2016"/>
        <item m="1" x="2366"/>
        <item m="1" x="1497"/>
        <item m="1" x="1759"/>
        <item m="1" x="2207"/>
        <item m="1" x="2238"/>
        <item m="1" x="2105"/>
        <item m="1" x="1621"/>
        <item m="1" x="1373"/>
        <item m="1" x="1838"/>
        <item m="1" x="2331"/>
        <item m="1" x="1330"/>
        <item m="1" x="1709"/>
        <item m="1" x="1316"/>
        <item m="1" x="2145"/>
        <item m="1" x="1470"/>
        <item m="1" x="1365"/>
        <item m="1" x="1667"/>
        <item m="1" x="2369"/>
        <item m="1" x="1653"/>
        <item m="1" x="2051"/>
        <item m="1" x="2247"/>
        <item m="1" x="1979"/>
        <item m="1" x="2361"/>
        <item m="1" x="1794"/>
        <item m="1" x="1315"/>
        <item m="1" x="1577"/>
        <item m="1" x="2313"/>
        <item m="1" x="2339"/>
        <item m="1" x="1408"/>
        <item m="1" x="1523"/>
        <item m="1" x="2349"/>
        <item m="1" x="1863"/>
        <item m="1" x="1597"/>
        <item m="1" x="2276"/>
        <item m="1" x="2283"/>
        <item m="1" x="1644"/>
        <item m="1" x="2473"/>
        <item m="1" x="2449"/>
        <item m="1" x="1992"/>
        <item m="1" x="2152"/>
        <item m="1" x="2075"/>
        <item m="1" x="2343"/>
        <item m="1" x="2104"/>
        <item m="1" x="2438"/>
        <item m="1" x="2089"/>
        <item m="1" x="1699"/>
        <item m="1" x="2014"/>
        <item m="1" x="2319"/>
        <item m="1" x="1428"/>
        <item m="1" x="1510"/>
        <item m="1" x="2406"/>
        <item m="1" x="2385"/>
        <item m="1" x="2219"/>
        <item m="1" x="2093"/>
        <item m="1" x="1273"/>
        <item m="1" x="1540"/>
        <item m="1" x="2242"/>
        <item m="1" x="2008"/>
        <item m="1" x="2316"/>
        <item m="1" x="2373"/>
        <item m="1" x="1875"/>
        <item m="1" x="1775"/>
        <item m="1" x="1259"/>
        <item m="1" x="1855"/>
        <item m="1" x="1305"/>
        <item m="1" x="1982"/>
        <item m="1" x="2326"/>
        <item m="1" x="2202"/>
        <item m="1" x="2456"/>
        <item m="1" x="2156"/>
        <item m="1" x="1431"/>
        <item m="1" x="1893"/>
        <item m="1" x="1538"/>
        <item m="1" x="2218"/>
        <item m="1" x="2172"/>
        <item m="1" x="1367"/>
        <item m="1" x="2364"/>
        <item m="1" x="2468"/>
        <item m="1" x="2082"/>
        <item m="1" x="2305"/>
        <item m="1" x="1424"/>
        <item m="1" x="2086"/>
        <item m="1" x="1244"/>
        <item m="1" x="1844"/>
        <item m="1" x="1924"/>
        <item m="1" x="1884"/>
        <item m="1" x="2149"/>
        <item m="1" x="1901"/>
        <item m="1" x="1965"/>
        <item m="1" x="1321"/>
        <item m="1" x="2401"/>
        <item m="1" x="2108"/>
        <item m="1" x="1991"/>
        <item m="1" x="1770"/>
        <item m="1" x="1393"/>
        <item m="1" x="1878"/>
        <item m="1" x="1272"/>
        <item m="1" x="1738"/>
        <item m="1" x="1920"/>
        <item m="1" x="1740"/>
        <item m="1" x="2190"/>
        <item m="1" x="1825"/>
        <item m="1" x="1503"/>
        <item m="1" x="1877"/>
        <item m="1" x="2011"/>
        <item m="1" x="1266"/>
        <item m="1" x="2013"/>
        <item m="1" x="2272"/>
        <item m="1" x="1826"/>
        <item m="1" x="1574"/>
        <item m="1" x="1562"/>
        <item m="1" x="1669"/>
        <item m="1" x="1973"/>
        <item m="1" x="1874"/>
        <item m="1" x="1771"/>
        <item m="1" x="1994"/>
        <item m="1" x="1743"/>
        <item m="1" x="1411"/>
        <item m="1" x="1651"/>
        <item m="1" x="2296"/>
        <item m="1" x="2328"/>
        <item m="1" x="2088"/>
        <item m="1" x="1400"/>
        <item m="1" x="1295"/>
        <item m="1" x="1659"/>
        <item m="1" x="1366"/>
        <item m="1" x="1519"/>
        <item m="1" x="1362"/>
        <item m="1" x="1757"/>
        <item m="1" x="2284"/>
        <item m="1" x="2399"/>
        <item m="1" x="1693"/>
        <item m="1" x="2459"/>
        <item m="1" x="2324"/>
        <item m="1" x="2217"/>
        <item m="1" x="2042"/>
        <item m="1" x="2402"/>
        <item m="1" x="2353"/>
        <item m="1" x="2287"/>
        <item m="1" x="2457"/>
        <item m="1" x="1856"/>
        <item m="1" x="1471"/>
        <item m="1" x="2115"/>
        <item m="1" x="1698"/>
        <item m="1" x="2009"/>
        <item m="1" x="2330"/>
        <item m="1" x="1327"/>
        <item m="1" x="1816"/>
        <item m="1" x="2130"/>
        <item m="1" x="2214"/>
        <item m="1" x="1964"/>
        <item m="1" x="2196"/>
        <item m="1" x="2413"/>
        <item m="1" x="2395"/>
        <item m="1" x="2046"/>
        <item m="1" x="1928"/>
        <item m="1" x="1375"/>
        <item m="1" x="2403"/>
        <item m="1" x="1401"/>
        <item m="1" x="2128"/>
        <item m="1" x="2224"/>
        <item m="1" x="2254"/>
        <item m="1" x="1656"/>
        <item m="1" x="2387"/>
        <item m="1" x="1725"/>
        <item m="1" x="1810"/>
        <item m="1" x="1996"/>
        <item m="1" x="1819"/>
        <item m="1" x="1570"/>
        <item m="1" x="2250"/>
        <item m="1" x="1245"/>
        <item m="1" x="1524"/>
        <item m="1" x="2411"/>
        <item m="1" x="2063"/>
        <item m="1" x="1835"/>
        <item m="1" x="2183"/>
        <item m="1" x="1908"/>
        <item m="1" x="1608"/>
        <item m="1" x="2094"/>
        <item m="1" x="1472"/>
        <item m="1" x="2010"/>
        <item m="1" x="1831"/>
        <item m="1" x="1779"/>
        <item m="1" x="1516"/>
        <item m="1" x="2298"/>
        <item m="1" x="2229"/>
        <item m="1" x="2415"/>
        <item m="1" x="1841"/>
        <item m="1" x="2264"/>
        <item m="1" x="1582"/>
        <item m="1" x="1974"/>
        <item m="1" x="2340"/>
        <item m="1" x="2465"/>
        <item m="1" x="2123"/>
        <item m="1" x="1498"/>
        <item m="1" x="1406"/>
        <item m="1" x="1907"/>
        <item m="1" x="2455"/>
        <item m="1" x="1639"/>
        <item m="1" x="1937"/>
        <item m="1" x="1544"/>
        <item m="1" x="1527"/>
        <item m="1" x="1716"/>
        <item m="1" x="2222"/>
        <item m="1" x="1923"/>
        <item m="1" x="2095"/>
        <item m="1" x="1904"/>
        <item m="1" x="2103"/>
        <item m="1" x="2073"/>
        <item m="1" x="1846"/>
        <item m="1" x="1429"/>
        <item m="1" x="1386"/>
        <item m="1" x="1976"/>
        <item m="1" x="1948"/>
        <item m="1" x="2160"/>
        <item m="1" x="2301"/>
        <item m="1" x="2258"/>
        <item m="1" x="2097"/>
        <item m="1" x="1796"/>
        <item m="1" x="1891"/>
        <item m="1" x="1947"/>
        <item m="1" x="2308"/>
        <item m="1" x="2200"/>
        <item m="1" x="1946"/>
        <item m="1" x="2066"/>
        <item m="1" x="1292"/>
        <item m="1" x="1323"/>
        <item m="1" x="1246"/>
        <item m="1" x="1787"/>
        <item m="1" x="2431"/>
        <item m="1" x="2120"/>
        <item m="1" x="1340"/>
        <item m="1" x="1317"/>
        <item m="1" x="2351"/>
        <item m="1" x="2338"/>
        <item m="1" x="1565"/>
        <item m="1" x="1348"/>
        <item m="1" x="1296"/>
        <item m="1" x="1395"/>
        <item m="1" x="1595"/>
        <item m="1" x="2102"/>
        <item m="1" x="1383"/>
        <item m="1" x="2031"/>
        <item m="1" x="1704"/>
        <item m="1" x="1364"/>
        <item m="1" x="1687"/>
        <item m="1" x="1648"/>
        <item m="1" x="1824"/>
        <item m="1" x="1335"/>
        <item m="1" x="2165"/>
        <item m="1" x="2275"/>
        <item m="1" x="2193"/>
        <item m="1" x="2408"/>
        <item m="1" x="2382"/>
        <item m="1" x="1790"/>
        <item m="1" x="2263"/>
        <item m="1" x="1539"/>
        <item m="1" x="1762"/>
        <item m="1" x="2344"/>
        <item m="1" x="1522"/>
        <item m="1" x="1334"/>
        <item m="1" x="2394"/>
        <item m="1" x="2116"/>
        <item m="1" x="1293"/>
        <item m="1" x="1853"/>
        <item m="1" x="1936"/>
        <item m="1" x="2342"/>
        <item m="1" x="2173"/>
        <item m="1" x="2237"/>
        <item m="1" x="1603"/>
        <item m="1" x="2136"/>
        <item m="1" x="2025"/>
        <item m="1" x="1625"/>
        <item m="1" x="1294"/>
        <item m="1" x="1981"/>
        <item m="1" x="2240"/>
        <item m="1" x="1502"/>
        <item m="1" x="2126"/>
        <item m="1" x="1584"/>
        <item m="1" x="2472"/>
        <item m="1" x="1726"/>
        <item m="1" x="2179"/>
        <item m="1" x="2147"/>
        <item m="1" x="1361"/>
        <item m="1" x="2057"/>
        <item m="1" x="1649"/>
        <item m="1" x="2467"/>
        <item m="1" x="2424"/>
        <item m="1" x="2460"/>
        <item m="1" x="2030"/>
        <item m="1" x="2169"/>
        <item m="1" x="1830"/>
        <item m="1" x="2354"/>
        <item m="1" x="1959"/>
        <item m="1" x="2450"/>
        <item m="1" x="2225"/>
        <item m="1" x="2069"/>
        <item m="1" x="2058"/>
        <item m="1" x="1977"/>
        <item m="1" x="1467"/>
        <item m="1" x="1670"/>
        <item m="1" x="1998"/>
        <item m="1" x="1617"/>
        <item m="1" x="2188"/>
        <item m="1" x="1821"/>
        <item m="1" x="2085"/>
        <item m="1" x="1892"/>
        <item m="1" x="2221"/>
        <item m="1" x="1746"/>
        <item m="1" x="2228"/>
        <item m="1" x="2314"/>
        <item m="1" x="1942"/>
        <item m="1" x="2213"/>
        <item m="1" x="2053"/>
        <item m="1" x="1338"/>
        <item m="1" x="1781"/>
        <item m="1" x="2304"/>
        <item m="1" x="1372"/>
        <item m="1" x="1274"/>
        <item m="1" x="1643"/>
        <item m="1" x="1814"/>
        <item m="1" x="1921"/>
        <item m="1" x="1304"/>
        <item m="1" x="2251"/>
        <item m="1" x="1466"/>
        <item m="1" x="2098"/>
        <item m="1" x="2048"/>
        <item m="1" x="2241"/>
        <item m="1" x="1421"/>
        <item m="1" x="2362"/>
        <item m="1" x="1888"/>
        <item m="1" x="2412"/>
        <item m="1" x="2444"/>
        <item m="1" x="1983"/>
        <item m="1" x="2462"/>
        <item m="1" x="1801"/>
        <item m="1" x="1280"/>
        <item m="1" x="1723"/>
        <item m="1" x="1890"/>
        <item m="1" x="1529"/>
        <item m="1" x="1479"/>
        <item m="1" x="1585"/>
        <item m="1" x="2286"/>
        <item m="1" x="1567"/>
        <item m="1" x="2235"/>
        <item m="1" x="1239"/>
        <item m="1" x="1325"/>
        <item m="1" x="1550"/>
        <item m="1" x="1289"/>
        <item m="1" x="2377"/>
        <item m="1" x="2109"/>
        <item m="1" x="2327"/>
        <item m="1" x="1561"/>
        <item m="1" x="2419"/>
        <item m="1" x="1657"/>
        <item m="1" x="2161"/>
        <item m="1" x="2277"/>
        <item m="1" x="2206"/>
        <item m="1" x="1899"/>
        <item m="1" x="1609"/>
        <item m="1" x="2341"/>
        <item m="1" x="1865"/>
        <item m="1" x="1326"/>
        <item m="1" x="1786"/>
        <item m="1" x="1358"/>
        <item m="1" x="1739"/>
        <item m="1" x="1836"/>
        <item m="1" x="1613"/>
        <item m="1" x="1446"/>
        <item m="1" x="1864"/>
        <item m="1" x="1766"/>
        <item m="1" x="1350"/>
        <item m="1" x="2452"/>
        <item m="1" x="2005"/>
        <item m="1" x="1287"/>
        <item m="1" x="1954"/>
        <item m="1" x="1456"/>
        <item m="1" x="1784"/>
        <item m="1" x="2209"/>
        <item m="1" x="2139"/>
        <item m="1" x="1549"/>
        <item m="1" x="1319"/>
        <item m="1" x="1243"/>
        <item m="1" x="1758"/>
        <item m="1" x="1264"/>
        <item m="1" x="1902"/>
        <item m="1" x="1887"/>
        <item m="1" x="1391"/>
        <item m="1" x="1346"/>
        <item m="1" x="1476"/>
        <item m="1" x="1909"/>
        <item m="1" x="1731"/>
        <item m="1" x="1392"/>
        <item m="1" x="2021"/>
        <item m="1" x="2138"/>
        <item m="1" x="1638"/>
        <item m="1" x="1451"/>
        <item m="1" x="1812"/>
        <item m="1" x="1601"/>
        <item m="1" x="2132"/>
        <item m="1" x="1792"/>
        <item m="1" x="1532"/>
        <item m="1" x="1587"/>
        <item m="1" x="1876"/>
        <item m="1" x="1320"/>
        <item m="1" x="2372"/>
        <item m="1" x="2234"/>
        <item m="1" x="1454"/>
        <item m="1" x="1783"/>
        <item m="1" x="1376"/>
        <item m="1" x="1616"/>
        <item m="1" x="2174"/>
        <item m="1" x="1943"/>
        <item m="1" x="1337"/>
        <item m="1" x="1944"/>
        <item m="1" x="1444"/>
        <item m="1" x="1254"/>
        <item m="1" x="1312"/>
        <item m="1" x="2469"/>
        <item m="1" x="2318"/>
        <item m="1" x="1857"/>
        <item m="1" x="2203"/>
        <item m="1" x="1823"/>
        <item m="1" x="2367"/>
        <item m="1" x="2191"/>
        <item m="1" x="2000"/>
        <item m="1" x="2017"/>
        <item m="1" x="2170"/>
        <item m="1" x="2439"/>
        <item m="1" x="2306"/>
        <item m="1" x="2151"/>
        <item m="1" x="1339"/>
        <item m="1" x="1886"/>
        <item m="1" x="2185"/>
        <item m="1" x="2244"/>
        <item m="1" x="1436"/>
        <item m="1" x="1988"/>
        <item m="1" x="1768"/>
        <item m="1" x="1542"/>
        <item m="1" x="2350"/>
        <item m="1" x="1441"/>
        <item m="1" x="1628"/>
        <item m="1" x="1776"/>
        <item m="1" x="1751"/>
        <item m="1" x="2312"/>
        <item m="1" x="1499"/>
        <item m="1" x="1605"/>
        <item m="1" x="2347"/>
        <item m="1" x="2289"/>
        <item m="1" x="1894"/>
        <item m="1" x="2461"/>
        <item m="1" x="1629"/>
        <item m="1" x="2023"/>
        <item m="1" x="1261"/>
        <item m="1" x="2320"/>
        <item m="1" x="1941"/>
        <item m="1" x="2359"/>
        <item m="1" x="2337"/>
        <item m="1" x="2236"/>
        <item m="1" x="1571"/>
        <item m="1" x="1270"/>
        <item m="1" x="1618"/>
        <item m="1" x="1389"/>
        <item m="1" x="2315"/>
        <item m="1" x="1265"/>
        <item m="1" x="2386"/>
        <item m="1" x="1500"/>
        <item m="1" x="2297"/>
        <item m="1" x="1732"/>
        <item m="1" x="2198"/>
        <item m="1" x="2447"/>
        <item m="1" x="2365"/>
        <item m="1" x="2268"/>
        <item m="1" x="2421"/>
        <item m="1" x="1530"/>
        <item m="1" x="2374"/>
        <item m="1" x="1679"/>
        <item m="1" x="2226"/>
        <item m="1" x="1308"/>
        <item m="1" x="1589"/>
        <item m="1" x="2288"/>
        <item m="1" x="1307"/>
        <item m="1" x="1622"/>
        <item m="1" x="1688"/>
        <item m="1" x="2162"/>
        <item m="1" x="1619"/>
        <item m="1" x="1889"/>
        <item m="1" x="2211"/>
        <item m="1" x="2019"/>
        <item m="1" x="2257"/>
        <item m="1" x="1374"/>
        <item m="1" x="1774"/>
        <item m="1" x="1845"/>
        <item m="1" x="1390"/>
        <item m="1" x="2378"/>
        <item m="1" x="1922"/>
        <item m="1" x="1799"/>
        <item m="1" x="2414"/>
        <item m="1" x="1984"/>
        <item m="1" x="2026"/>
        <item m="1" x="2311"/>
        <item m="1" x="1727"/>
        <item m="1" x="1840"/>
        <item m="1" x="2099"/>
        <item m="1" x="2352"/>
        <item m="1" x="1632"/>
        <item m="1" x="1590"/>
        <item m="1" x="2334"/>
        <item m="1" x="1354"/>
        <item m="1" x="1611"/>
        <item m="1" x="2100"/>
        <item m="1" x="1999"/>
        <item m="1" x="1985"/>
        <item m="1" x="1730"/>
        <item m="1" x="1528"/>
        <item m="1" x="1658"/>
        <item m="1" x="2078"/>
        <item m="1" x="1489"/>
        <item m="1" x="2004"/>
        <item m="1" x="1612"/>
        <item m="1" x="2071"/>
        <item m="1" x="2348"/>
        <item m="1" x="1521"/>
        <item m="1" x="2260"/>
        <item m="1" x="1708"/>
        <item m="1" x="1663"/>
        <item m="1" x="2454"/>
        <item m="1" x="1251"/>
        <item m="1" x="1464"/>
        <item m="1" x="1681"/>
        <item m="1" x="2418"/>
        <item m="1" x="1718"/>
        <item m="1" x="1594"/>
        <item m="1" x="1733"/>
        <item m="1" x="1249"/>
        <item m="1" x="1357"/>
        <item m="1" x="2111"/>
        <item m="1" x="1931"/>
        <item m="1" x="2243"/>
        <item m="1" x="2072"/>
        <item m="1" x="2047"/>
        <item m="1" x="1556"/>
        <item m="1" x="1913"/>
        <item m="1" x="2371"/>
        <item m="1" x="2087"/>
        <item m="1" x="2231"/>
        <item m="1" x="1620"/>
        <item m="1" x="2091"/>
        <item m="1" x="2293"/>
        <item m="1" x="2303"/>
        <item m="1" x="2321"/>
        <item m="1" x="1710"/>
        <item m="1" x="2309"/>
        <item m="1" x="1806"/>
        <item m="1" x="1834"/>
        <item m="1" x="2442"/>
        <item m="1" x="1829"/>
        <item m="1" x="2388"/>
        <item m="1" x="1635"/>
        <item m="1" x="2077"/>
        <item m="1" x="1995"/>
        <item m="1" x="1583"/>
        <item m="1" x="2430"/>
        <item m="1" x="1548"/>
        <item m="1" x="1624"/>
        <item m="1" x="2422"/>
        <item m="1" x="1849"/>
        <item m="1" x="1258"/>
        <item m="1" x="1536"/>
        <item m="1" x="1415"/>
        <item m="1" x="2434"/>
        <item m="1" x="2252"/>
        <item m="1" x="2195"/>
        <item m="1" x="1278"/>
        <item m="1" x="2440"/>
        <item m="1" x="1518"/>
        <item m="1" x="1380"/>
        <item m="1" x="1763"/>
        <item m="1" x="1579"/>
        <item m="1" x="1645"/>
        <item m="1" x="2003"/>
        <item m="1" x="1677"/>
        <item m="1" x="2210"/>
        <item m="1" x="1702"/>
        <item m="1" x="1952"/>
        <item m="1" x="1918"/>
        <item m="1" x="1778"/>
        <item m="1" x="1432"/>
        <item m="1" x="2357"/>
        <item m="1" x="1311"/>
        <item m="1" x="1773"/>
        <item m="1" x="2036"/>
        <item m="1" x="2471"/>
        <item m="1" x="1267"/>
        <item m="1" x="1647"/>
        <item m="1" x="1349"/>
        <item m="1" x="2080"/>
        <item m="1" x="1869"/>
        <item m="1" x="1461"/>
        <item m="1" x="1962"/>
        <item m="1" x="1238"/>
        <item m="1" x="2186"/>
        <item m="1" x="1652"/>
        <item m="1" x="2131"/>
        <item m="1" x="2212"/>
        <item m="1" x="1511"/>
        <item m="1" x="1867"/>
        <item m="1" x="1715"/>
        <item m="1" x="1449"/>
        <item m="1" x="1425"/>
        <item m="1" x="2384"/>
        <item m="1" x="2267"/>
        <item m="1" x="2329"/>
        <item m="1" x="1815"/>
        <item m="1" x="2458"/>
        <item m="1" x="2113"/>
        <item m="1" x="2358"/>
        <item m="1" x="1827"/>
        <item m="1" x="2125"/>
        <item m="1" x="2427"/>
        <item m="1" x="1636"/>
        <item m="1" x="1379"/>
        <item m="1" x="1713"/>
        <item m="1" x="1560"/>
        <item m="1" x="2150"/>
        <item m="1" x="1301"/>
        <item m="1" x="1284"/>
        <item m="1" x="1399"/>
        <item m="1" x="1606"/>
        <item m="1" x="1782"/>
        <item m="1" x="1345"/>
        <item m="1" x="1363"/>
        <item m="1" x="2391"/>
        <item m="1" x="2041"/>
        <item m="1" x="1250"/>
        <item m="1" x="1564"/>
        <item m="1" x="2040"/>
        <item m="1" x="1352"/>
        <item m="1" x="2393"/>
        <item m="1" x="2227"/>
        <item m="1" x="2204"/>
        <item m="1" x="2435"/>
        <item m="1" x="2043"/>
        <item m="1" x="2248"/>
        <item m="1" x="1630"/>
        <item m="1" x="2061"/>
        <item m="1" x="1576"/>
        <item m="1" x="2201"/>
        <item m="1" x="2336"/>
        <item m="1" x="2114"/>
        <item m="1" x="1987"/>
        <item m="1" x="2027"/>
        <item m="1" x="2392"/>
        <item m="1" x="2464"/>
        <item m="1" x="1300"/>
        <item m="1" x="1737"/>
        <item m="1" x="1917"/>
        <item m="1" x="2396"/>
        <item m="1" x="1745"/>
        <item m="1" x="2044"/>
        <item m="1" x="1438"/>
        <item m="1" x="1384"/>
        <item m="1" x="1569"/>
        <item m="1" x="1485"/>
        <item m="1" x="2294"/>
        <item m="1" x="2029"/>
        <item m="1" x="1426"/>
        <item m="1" x="1336"/>
        <item m="1" x="1754"/>
        <item m="1" x="2096"/>
        <item m="1" x="1968"/>
        <item m="1" x="1711"/>
        <item m="1" x="1291"/>
        <item m="1" x="1491"/>
        <item m="1" x="1969"/>
        <item m="1" x="1298"/>
        <item m="1" x="1314"/>
        <item m="1" x="1237"/>
        <item m="1" x="2436"/>
        <item m="1" x="1575"/>
        <item m="1" x="1820"/>
        <item m="1" x="1633"/>
        <item m="1" x="1610"/>
        <item m="1" x="1933"/>
        <item m="1" x="1862"/>
        <item m="1" x="1313"/>
        <item m="1" x="2256"/>
        <item m="1" x="1978"/>
        <item m="1" x="1495"/>
        <item m="1" x="1310"/>
        <item m="1" x="2068"/>
        <item m="1" x="1678"/>
        <item m="1" x="2050"/>
        <item m="1" x="1627"/>
        <item m="1" x="2118"/>
        <item m="1" x="1728"/>
        <item m="1" x="1818"/>
        <item m="1" x="1322"/>
        <item m="1" x="2133"/>
        <item m="1" x="2122"/>
        <item m="1" x="1286"/>
        <item m="1" x="1736"/>
        <item m="1" x="1512"/>
        <item m="1" x="1666"/>
        <item m="1" x="1242"/>
        <item m="1" x="1646"/>
        <item m="1" x="1253"/>
        <item m="1" x="1247"/>
        <item m="1" x="1344"/>
        <item m="1" x="1262"/>
        <item m="1" x="2176"/>
        <item m="1" x="1417"/>
        <item m="1" x="2119"/>
        <item m="1" x="1509"/>
        <item m="1" x="1423"/>
        <item m="1" x="2144"/>
        <item m="1" x="1359"/>
        <item m="1" x="2291"/>
        <item m="1" x="2124"/>
        <item m="1" x="1833"/>
        <item m="1" x="1680"/>
        <item m="1" x="1672"/>
        <item m="1" x="1828"/>
        <item m="1" x="1719"/>
        <item m="1" x="2034"/>
        <item m="1" x="1960"/>
        <item m="1" x="2182"/>
        <item m="1" x="1650"/>
        <item m="1" x="1508"/>
        <item m="1" x="2410"/>
        <item m="1" x="1668"/>
        <item m="1" x="1832"/>
        <item m="1" x="1554"/>
        <item m="1" x="2117"/>
        <item m="1" x="2060"/>
        <item m="1" x="1949"/>
        <item m="1" x="2335"/>
        <item m="1" x="2018"/>
        <item m="1" x="1772"/>
        <item m="1" x="2448"/>
        <item m="1" x="2142"/>
        <item m="1" x="1306"/>
        <item m="1" x="1797"/>
        <item m="1" x="1780"/>
        <item m="1" x="1953"/>
        <item m="1" x="1433"/>
        <item m="1" x="1927"/>
        <item m="1" x="1468"/>
        <item m="1" x="2081"/>
        <item m="1" x="1791"/>
        <item m="1" x="2067"/>
        <item m="1" x="2106"/>
        <item m="1" x="1490"/>
        <item m="1" x="2433"/>
        <item m="1" x="1700"/>
        <item m="1" x="2129"/>
        <item m="1" x="1689"/>
        <item m="1" x="2281"/>
        <item m="1" x="2409"/>
        <item m="1" x="1404"/>
        <item m="1" x="1410"/>
        <item m="1" x="2184"/>
        <item m="1" x="2001"/>
        <item m="1" x="1961"/>
        <item m="1" x="1712"/>
        <item m="1" x="1675"/>
        <item m="1" x="1420"/>
        <item m="1" x="1368"/>
        <item m="1" x="1660"/>
        <item m="1" x="1371"/>
        <item m="1" x="2230"/>
        <item m="1" x="1473"/>
        <item m="1" x="1804"/>
        <item m="1" x="1912"/>
        <item m="1" x="1903"/>
        <item m="1" x="1695"/>
        <item m="1" x="1861"/>
        <item m="1" x="1793"/>
        <item m="1" x="1525"/>
        <item m="1" x="1481"/>
        <item m="1" x="1443"/>
        <item m="1" x="1967"/>
        <item m="1" x="1691"/>
        <item m="1" x="2249"/>
        <item m="1" x="2059"/>
        <item m="1" x="1676"/>
        <item m="1" x="2259"/>
        <item m="1" x="1553"/>
        <item m="1" x="1448"/>
        <item m="1" x="1435"/>
        <item m="1" x="2443"/>
        <item m="1" x="2137"/>
        <item m="1" x="1640"/>
        <item m="1" x="2322"/>
        <item m="1" x="2187"/>
        <item m="1" x="1263"/>
        <item m="1" x="2370"/>
        <item m="1" x="1588"/>
        <item m="1" x="1260"/>
        <item m="1" x="2265"/>
        <item m="1" x="1898"/>
        <item m="1" x="2127"/>
        <item m="1" x="1911"/>
        <item m="1" x="1427"/>
        <item m="1" x="2049"/>
        <item m="1" x="2168"/>
        <item m="1" x="1859"/>
        <item m="1" x="2423"/>
        <item m="1" x="1453"/>
        <item m="1" x="1929"/>
        <item m="1" x="1324"/>
        <item m="1" x="1256"/>
        <item m="1" x="1664"/>
        <item m="1" x="2317"/>
        <item m="1" x="2417"/>
        <item m="1" x="1895"/>
        <item m="1" x="1642"/>
        <item m="1" x="1547"/>
        <item m="1" x="2368"/>
        <item m="1" x="1434"/>
        <item m="1" x="2299"/>
        <item m="1" x="2112"/>
        <item m="1" x="1916"/>
        <item m="1" x="2232"/>
        <item m="1" x="1809"/>
        <item m="1" x="2278"/>
        <item m="1" x="1480"/>
        <item m="1" x="2002"/>
        <item m="1" x="2101"/>
        <item m="1" x="1535"/>
        <item m="1" x="2383"/>
        <item m="1" x="1860"/>
        <item m="1" x="2273"/>
        <item m="1" x="1487"/>
        <item m="1" x="2065"/>
        <item m="1" x="1607"/>
        <item m="1" x="1515"/>
        <item m="1" x="2007"/>
        <item m="1" x="1285"/>
        <item m="1" x="1370"/>
        <item m="1" x="2307"/>
        <item m="1" x="2397"/>
        <item m="1" x="1986"/>
        <item m="1" x="1543"/>
        <item m="1" x="2379"/>
        <item m="1" x="1279"/>
        <item m="1" x="1268"/>
        <item m="1" x="1488"/>
        <item m="1" x="2110"/>
        <item m="1" x="2134"/>
        <item m="1" x="1950"/>
        <item m="1" x="1683"/>
        <item m="1" x="1714"/>
        <item m="1" x="1419"/>
        <item m="1" x="1957"/>
        <item m="1" x="1387"/>
        <item m="1" x="1558"/>
        <item m="1" x="2192"/>
        <item m="1" x="1551"/>
        <item m="1" x="1697"/>
        <item m="1" x="2269"/>
        <item m="1" x="2245"/>
        <item m="1" x="1600"/>
        <item m="1" x="1940"/>
        <item m="1" x="2389"/>
        <item m="1" x="1839"/>
        <item m="1" x="1299"/>
        <item m="1" x="1684"/>
        <item m="1" x="2381"/>
        <item m="1" x="2356"/>
        <item m="1" x="1932"/>
        <item m="1" x="2076"/>
        <item m="1" x="1753"/>
        <item m="1" x="1749"/>
        <item m="1" x="1817"/>
        <item m="1" x="1685"/>
        <item m="1" x="1405"/>
        <item m="1" x="2153"/>
        <item m="1" x="2141"/>
        <item m="1" x="1706"/>
        <item m="1" x="1381"/>
        <item m="1" x="1868"/>
        <item m="1" x="1671"/>
        <item m="1" x="2062"/>
        <item m="1" x="2083"/>
        <item m="1" x="1956"/>
        <item m="1" x="1696"/>
        <item m="1" x="1592"/>
        <item m="1" x="2332"/>
        <item m="1" x="2428"/>
        <item m="1" x="1341"/>
        <item m="1" x="2035"/>
        <item m="1" x="1596"/>
        <item m="1" x="1555"/>
        <item m="1" x="1882"/>
        <item m="1" x="1720"/>
        <item m="1" x="2164"/>
        <item m="1" x="1980"/>
        <item m="1" x="2135"/>
        <item m="1" x="1701"/>
        <item m="1" x="2261"/>
        <item m="1" x="1873"/>
        <item m="1" x="2154"/>
        <item m="1" x="1777"/>
        <item m="1" x="2425"/>
        <item m="1" x="2180"/>
        <item m="1" x="1842"/>
        <item m="1" x="1939"/>
        <item m="1" x="1692"/>
        <item m="1" x="1332"/>
        <item m="1" x="1637"/>
        <item m="1" x="2166"/>
        <item m="1" x="2158"/>
        <item m="1" x="1347"/>
        <item m="1" x="1492"/>
        <item m="1" x="1430"/>
        <item m="1" x="1769"/>
        <item m="1" x="1729"/>
        <item m="1" x="2107"/>
        <item m="1" x="2407"/>
        <item m="1" x="1682"/>
        <item m="1" x="2194"/>
        <item m="1" x="1328"/>
        <item m="1" x="1674"/>
        <item m="1" x="1378"/>
        <item m="1" x="1599"/>
        <item m="1" x="2052"/>
        <item m="1" x="1734"/>
        <item m="1" x="2446"/>
        <item m="1" x="1615"/>
        <item m="1" x="1883"/>
        <item m="1" x="2255"/>
        <item m="1" x="1722"/>
        <item m="1" x="1871"/>
        <item m="1" x="2020"/>
        <item m="1" x="1919"/>
        <item m="1" x="2175"/>
        <item m="1" x="2038"/>
        <item m="1" x="2090"/>
        <item m="1" x="1501"/>
        <item m="1" x="1450"/>
        <item m="1" x="1744"/>
        <item m="1" x="1765"/>
        <item m="1" x="1447"/>
        <item m="1" x="1802"/>
        <item m="1" x="1665"/>
        <item m="1" x="1255"/>
        <item m="1" x="1457"/>
        <item m="1" x="1747"/>
        <item m="1" x="2360"/>
        <item m="1" x="1661"/>
        <item m="1" x="2024"/>
        <item m="1" x="2271"/>
        <item m="1" x="1854"/>
        <item m="1" x="1413"/>
        <item m="1" x="1513"/>
        <item m="1" x="1440"/>
        <item m="1" x="1442"/>
        <item m="1" x="1951"/>
        <item m="1" x="2032"/>
        <item m="1" x="1915"/>
        <item m="1" x="1717"/>
        <item m="1" x="2163"/>
        <item m="1" x="1526"/>
        <item m="1" x="1409"/>
        <item m="1" x="1517"/>
        <item m="1" x="1858"/>
        <item m="1" x="2292"/>
        <item m="1" x="1598"/>
        <item m="1" x="2070"/>
        <item m="1" x="1803"/>
        <item m="1" x="2285"/>
        <item m="1" x="1686"/>
        <item m="1" x="2445"/>
        <item m="1" x="1623"/>
        <item m="1" x="1356"/>
        <item m="1" x="1573"/>
        <item m="1" x="1690"/>
        <item m="1" x="1761"/>
        <item m="1" x="1398"/>
        <item m="1" x="1252"/>
        <item m="1" x="1416"/>
        <item m="1" x="1445"/>
        <item m="1" x="1997"/>
        <item m="1" x="1673"/>
        <item m="1" x="2437"/>
        <item m="1" x="1277"/>
        <item m="1" x="2092"/>
        <item m="1" x="2197"/>
        <item m="1" x="1578"/>
        <item m="1" x="1742"/>
        <item m="1" x="2345"/>
        <item m="1" x="1989"/>
        <item m="1" x="2045"/>
        <item m="1" x="1369"/>
        <item m="1" x="1496"/>
        <item m="1" x="1297"/>
        <item m="1" x="1281"/>
        <item m="1" x="1896"/>
        <item m="1" x="2420"/>
        <item m="1" x="1282"/>
        <item m="1" x="1705"/>
        <item m="1" x="1580"/>
        <item m="1" x="1342"/>
        <item m="1" x="1275"/>
        <item m="1" x="1474"/>
        <item m="1" x="2177"/>
        <item m="1" x="1910"/>
        <item m="1" x="1938"/>
        <item m="1" x="1788"/>
        <item m="1" x="1360"/>
        <item m="1" x="1462"/>
        <item m="1" x="1847"/>
        <item m="1" x="2140"/>
        <item m="1" x="1288"/>
        <item m="1" x="1458"/>
        <item m="1" x="2157"/>
        <item m="1" x="1437"/>
        <item m="1" x="1581"/>
        <item m="1" x="1591"/>
        <item m="1" x="2398"/>
        <item m="1" x="1566"/>
        <item m="1" x="1333"/>
        <item m="1" x="1811"/>
        <item m="1" x="1971"/>
        <item m="1" x="2006"/>
        <item m="1" x="1493"/>
        <item m="1" x="2376"/>
        <item m="1" x="1463"/>
        <item m="1" x="1403"/>
        <item m="1" x="1271"/>
        <item m="1" x="1626"/>
        <item m="1" x="1394"/>
        <item m="1" x="2333"/>
        <item m="1" x="2054"/>
        <item m="1" x="2171"/>
        <item m="1" x="2056"/>
        <item m="1" x="1331"/>
        <item m="1" x="1641"/>
        <item m="1" x="1721"/>
        <item m="1" x="1935"/>
        <item m="1" x="1439"/>
        <item m="1" x="1303"/>
        <item m="1" x="1568"/>
        <item m="1" x="1402"/>
        <item m="1" x="1290"/>
        <item m="1" x="1614"/>
        <item m="1" x="1990"/>
        <item m="1" x="1353"/>
        <item m="1" x="1851"/>
        <item m="1" x="1484"/>
        <item m="1" x="2015"/>
        <item m="1" x="2148"/>
        <item m="1" x="2159"/>
        <item m="1" x="2279"/>
        <item m="1" x="1837"/>
        <item m="1" x="1534"/>
        <item m="1" x="2453"/>
        <item m="1" x="1897"/>
        <item m="1" x="1879"/>
        <item m="1" x="2143"/>
        <item m="1" x="1662"/>
        <item m="1" x="2466"/>
        <item m="1" x="1914"/>
        <item m="1" x="2429"/>
        <item m="1" x="1870"/>
        <item m="1" x="1531"/>
        <item m="1" x="1494"/>
        <item m="1" x="1735"/>
        <item m="1" x="1414"/>
        <item m="1" x="1945"/>
        <item m="1" x="1958"/>
        <item m="1" x="1905"/>
        <item m="1" x="1850"/>
        <item m="1" x="1843"/>
        <item m="1" x="2233"/>
        <item m="1" x="1852"/>
        <item m="1" x="2302"/>
        <item m="1" x="2220"/>
        <item m="1" x="1422"/>
        <item m="1" x="1906"/>
        <item m="1" x="1586"/>
        <item m="1" x="1241"/>
        <item m="1" x="1750"/>
        <item m="1" x="2064"/>
        <item m="1" x="1930"/>
        <item m="1" x="1318"/>
        <item m="1" x="1537"/>
        <item m="1" x="1993"/>
        <item m="1" x="1795"/>
        <item m="1" x="2253"/>
        <item m="1" x="1703"/>
        <item m="1" x="2079"/>
        <item m="1" x="2282"/>
        <item m="1" x="1805"/>
        <item m="1" x="1741"/>
        <item m="1" x="1963"/>
        <item m="1" x="1541"/>
        <item m="1" x="1593"/>
        <item m="1" x="2178"/>
        <item m="1" x="2033"/>
        <item m="1" x="1477"/>
        <item m="1" x="2205"/>
        <item m="1" x="1604"/>
        <item m="1" x="2290"/>
        <item m="1" x="2216"/>
        <item m="1" x="2363"/>
        <item m="1" x="2380"/>
        <item m="1" x="2074"/>
        <item m="1" x="1276"/>
        <item m="1" x="1385"/>
        <item m="1" x="2346"/>
        <item m="1" x="1724"/>
        <item m="1" x="1377"/>
        <item m="1" x="1351"/>
        <item m="1" x="1283"/>
        <item m="1" x="2215"/>
        <item m="1" x="1486"/>
        <item m="1" x="1545"/>
        <item m="1" x="1785"/>
        <item m="1" x="1975"/>
        <item m="1" x="1329"/>
        <item m="1" x="1880"/>
        <item m="1" x="1572"/>
        <item m="1" x="2055"/>
        <item m="1" x="1459"/>
        <item m="1" x="1397"/>
        <item m="1" x="2239"/>
        <item m="1" x="2400"/>
        <item m="1" x="1900"/>
        <item m="1" x="1248"/>
        <item m="1" x="1966"/>
        <item m="1" x="2167"/>
        <item m="1" x="1465"/>
        <item m="1" x="1483"/>
        <item m="1" x="2084"/>
        <item m="1" x="1520"/>
        <item m="1" x="2375"/>
        <item m="1" x="2037"/>
        <item m="1" x="2426"/>
        <item m="1" x="2181"/>
        <item m="1" x="1925"/>
        <item m="1" x="1807"/>
        <item m="1" x="1482"/>
        <item m="1" x="1926"/>
        <item m="1" x="2039"/>
        <item m="1" x="1955"/>
        <item m="1" x="1970"/>
        <item m="1" x="2390"/>
        <item m="1" x="1866"/>
        <item m="1" x="1475"/>
        <item m="1" x="2208"/>
        <item m="1" x="1885"/>
        <item m="1" x="1407"/>
        <item m="1" x="2266"/>
        <item m="1" x="2199"/>
        <item m="1" x="2280"/>
        <item m="1" x="1563"/>
        <item m="1" x="2012"/>
        <item m="1" x="1388"/>
        <item m="1" x="1972"/>
        <item m="1" x="1872"/>
        <item m="1" x="1752"/>
        <item m="1" x="2405"/>
        <item m="1" x="1269"/>
        <item m="1" x="1412"/>
        <item m="1" x="1355"/>
        <item m="1" x="1934"/>
        <item m="1" x="1302"/>
        <item m="1" x="1257"/>
        <item m="1" x="2325"/>
        <item m="1" x="1533"/>
        <item m="1" x="1822"/>
        <item m="1" x="1634"/>
        <item m="1" x="1478"/>
        <item m="1" x="1382"/>
        <item m="1" x="2223"/>
        <item m="1" x="1631"/>
        <item m="1" x="1602"/>
        <item m="1" x="227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m="1" x="1236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t="default"/>
      </items>
    </pivotField>
    <pivotField showAll="0">
      <items count="1335">
        <item x="776"/>
        <item x="858"/>
        <item x="413"/>
        <item x="740"/>
        <item x="1199"/>
        <item x="9"/>
        <item x="511"/>
        <item x="1252"/>
        <item x="3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1142"/>
        <item x="1249"/>
        <item x="1108"/>
        <item x="1150"/>
        <item x="326"/>
        <item x="978"/>
        <item x="660"/>
        <item x="1024"/>
        <item x="589"/>
        <item x="1147"/>
        <item x="189"/>
        <item x="1137"/>
        <item x="502"/>
        <item x="1262"/>
        <item x="854"/>
        <item x="1056"/>
        <item x="1203"/>
        <item x="224"/>
        <item x="1318"/>
        <item x="860"/>
        <item x="617"/>
        <item x="1298"/>
        <item x="890"/>
        <item x="715"/>
        <item x="1099"/>
        <item x="127"/>
        <item x="1082"/>
        <item x="544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1196"/>
        <item x="570"/>
        <item x="1114"/>
        <item x="352"/>
        <item x="864"/>
        <item x="897"/>
        <item x="622"/>
        <item x="690"/>
        <item x="283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1154"/>
        <item x="729"/>
        <item x="564"/>
        <item x="1071"/>
        <item x="492"/>
        <item x="90"/>
        <item x="447"/>
        <item x="703"/>
        <item x="840"/>
        <item x="692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555"/>
        <item x="70"/>
        <item x="516"/>
        <item x="104"/>
        <item x="287"/>
        <item x="769"/>
        <item x="911"/>
        <item x="1057"/>
        <item x="546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1241"/>
        <item x="232"/>
        <item x="284"/>
        <item x="1278"/>
        <item x="290"/>
        <item x="1222"/>
        <item x="1165"/>
        <item x="1110"/>
        <item x="1288"/>
        <item x="322"/>
        <item x="899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297"/>
        <item x="561"/>
        <item x="448"/>
        <item x="521"/>
        <item x="449"/>
        <item x="277"/>
        <item x="338"/>
        <item x="1313"/>
        <item x="508"/>
        <item x="821"/>
        <item x="820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682"/>
        <item x="1048"/>
        <item x="568"/>
        <item x="942"/>
        <item x="610"/>
        <item x="1240"/>
        <item x="75"/>
        <item x="1211"/>
        <item x="1096"/>
        <item x="130"/>
        <item x="80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1258"/>
        <item x="1303"/>
        <item x="343"/>
        <item x="503"/>
        <item x="161"/>
        <item x="1084"/>
        <item x="1307"/>
        <item x="793"/>
        <item x="197"/>
        <item x="1105"/>
        <item x="28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127"/>
        <item x="1046"/>
        <item x="628"/>
        <item x="972"/>
        <item x="826"/>
        <item x="478"/>
        <item x="193"/>
        <item x="872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614"/>
        <item x="336"/>
        <item x="1323"/>
        <item x="1021"/>
        <item x="1207"/>
        <item x="979"/>
        <item x="984"/>
        <item x="1116"/>
        <item x="74"/>
        <item x="976"/>
        <item x="648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1306"/>
        <item x="1158"/>
        <item x="1264"/>
        <item x="506"/>
        <item x="651"/>
        <item x="1205"/>
        <item x="483"/>
        <item x="734"/>
        <item x="666"/>
        <item x="382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302"/>
        <item x="932"/>
        <item x="279"/>
        <item x="32"/>
        <item x="68"/>
        <item x="790"/>
        <item x="1039"/>
        <item x="756"/>
        <item x="119"/>
        <item x="450"/>
        <item x="156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752"/>
        <item x="1295"/>
        <item x="1157"/>
        <item x="402"/>
        <item x="69"/>
        <item x="1161"/>
        <item x="717"/>
        <item x="1120"/>
        <item x="397"/>
        <item x="25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124"/>
        <item x="600"/>
        <item x="100"/>
        <item x="442"/>
        <item x="1164"/>
        <item x="630"/>
        <item x="1086"/>
        <item x="136"/>
        <item x="1100"/>
        <item x="164"/>
        <item x="107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061"/>
        <item x="43"/>
        <item x="656"/>
        <item x="1225"/>
        <item x="27"/>
        <item x="997"/>
        <item x="414"/>
        <item x="1103"/>
        <item x="305"/>
        <item x="1287"/>
        <item x="745"/>
        <item x="1197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819"/>
        <item x="56"/>
        <item x="1309"/>
        <item x="1192"/>
        <item x="937"/>
        <item x="1066"/>
        <item x="310"/>
        <item x="85"/>
        <item x="726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1263"/>
        <item x="1268"/>
        <item x="437"/>
        <item x="828"/>
        <item x="531"/>
        <item x="363"/>
        <item x="552"/>
        <item x="216"/>
        <item x="486"/>
        <item x="545"/>
        <item x="157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987"/>
        <item x="1311"/>
        <item x="415"/>
        <item x="970"/>
        <item x="920"/>
        <item x="481"/>
        <item x="747"/>
        <item x="37"/>
        <item x="688"/>
        <item x="1163"/>
        <item x="222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96"/>
        <item x="741"/>
        <item x="1159"/>
        <item x="123"/>
        <item x="770"/>
        <item x="242"/>
        <item x="1281"/>
        <item x="609"/>
        <item x="256"/>
        <item x="217"/>
        <item x="23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1027"/>
        <item x="392"/>
        <item x="57"/>
        <item x="1145"/>
        <item x="1206"/>
        <item x="401"/>
        <item x="1214"/>
        <item x="1104"/>
        <item x="558"/>
        <item x="763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40"/>
        <item x="739"/>
        <item x="1091"/>
        <item x="1209"/>
        <item x="1149"/>
        <item x="772"/>
        <item x="1052"/>
        <item x="835"/>
        <item x="1076"/>
        <item x="917"/>
        <item x="223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1266"/>
        <item x="1003"/>
        <item x="678"/>
        <item x="888"/>
        <item x="1112"/>
        <item x="576"/>
        <item x="64"/>
        <item x="1141"/>
        <item x="1122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1261"/>
        <item x="575"/>
        <item x="498"/>
        <item x="249"/>
        <item x="219"/>
        <item x="863"/>
        <item x="1269"/>
        <item x="134"/>
        <item x="152"/>
        <item x="97"/>
        <item x="417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214"/>
        <item x="1118"/>
        <item x="1274"/>
        <item x="944"/>
        <item x="422"/>
        <item x="993"/>
        <item x="196"/>
        <item x="928"/>
        <item x="48"/>
        <item x="342"/>
        <item x="195"/>
        <item x="82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749"/>
        <item x="855"/>
        <item x="1079"/>
        <item x="187"/>
        <item x="895"/>
        <item x="480"/>
        <item x="1151"/>
        <item x="143"/>
        <item x="767"/>
        <item x="121"/>
        <item x="845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659"/>
        <item x="1106"/>
        <item x="963"/>
        <item x="602"/>
        <item x="204"/>
        <item x="1168"/>
        <item x="716"/>
        <item x="383"/>
        <item x="1037"/>
        <item x="271"/>
        <item x="49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708"/>
        <item x="517"/>
        <item x="426"/>
        <item x="1012"/>
        <item x="711"/>
        <item x="846"/>
        <item x="816"/>
        <item x="344"/>
        <item x="728"/>
        <item x="519"/>
        <item x="455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1304"/>
        <item x="962"/>
        <item x="996"/>
        <item x="1238"/>
        <item x="29"/>
        <item x="946"/>
        <item x="1011"/>
        <item x="479"/>
        <item x="358"/>
        <item x="781"/>
        <item x="296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341"/>
        <item x="606"/>
        <item x="1115"/>
        <item x="477"/>
        <item x="181"/>
        <item x="445"/>
        <item x="929"/>
        <item x="62"/>
        <item x="1194"/>
        <item x="237"/>
        <item x="439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166"/>
        <item x="1175"/>
        <item x="599"/>
        <item x="264"/>
        <item x="588"/>
        <item x="975"/>
        <item x="615"/>
        <item x="1054"/>
        <item x="389"/>
        <item x="281"/>
        <item x="542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861"/>
        <item x="817"/>
        <item x="300"/>
        <item x="807"/>
        <item x="103"/>
        <item x="1000"/>
        <item x="411"/>
        <item x="1080"/>
        <item x="333"/>
        <item x="66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156"/>
        <item x="810"/>
        <item x="41"/>
        <item x="761"/>
        <item x="891"/>
        <item x="668"/>
        <item x="626"/>
        <item x="165"/>
        <item x="1195"/>
        <item x="54"/>
        <item x="5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1280"/>
        <item x="634"/>
        <item x="366"/>
        <item x="1182"/>
        <item x="718"/>
        <item x="950"/>
        <item x="625"/>
        <item x="1208"/>
        <item x="47"/>
        <item x="1202"/>
        <item x="0"/>
        <item x="440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712"/>
        <item x="331"/>
        <item x="361"/>
        <item x="72"/>
        <item x="841"/>
        <item x="294"/>
        <item x="427"/>
        <item x="720"/>
        <item x="1107"/>
        <item x="357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1085"/>
        <item x="694"/>
        <item x="1300"/>
        <item x="869"/>
        <item x="777"/>
        <item x="553"/>
        <item x="608"/>
        <item x="153"/>
        <item x="147"/>
        <item x="943"/>
        <item x="670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771"/>
        <item x="985"/>
        <item x="965"/>
        <item x="504"/>
        <item x="1060"/>
        <item x="886"/>
        <item x="354"/>
        <item x="641"/>
        <item x="1198"/>
        <item x="725"/>
        <item x="40"/>
        <item x="348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1018"/>
        <item x="1333"/>
        <item x="1026"/>
        <item x="1081"/>
        <item x="231"/>
        <item x="260"/>
        <item x="787"/>
        <item x="914"/>
        <item x="548"/>
        <item x="108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505"/>
        <item x="1139"/>
        <item x="192"/>
        <item x="605"/>
        <item x="150"/>
        <item x="446"/>
        <item x="460"/>
        <item x="842"/>
        <item x="1092"/>
        <item x="276"/>
        <item x="379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38"/>
        <item x="60"/>
        <item x="974"/>
        <item x="710"/>
        <item x="547"/>
        <item x="742"/>
        <item x="162"/>
        <item x="727"/>
        <item x="559"/>
        <item x="391"/>
        <item x="133"/>
        <item x="241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335"/>
        <item x="1017"/>
        <item x="1200"/>
        <item x="1324"/>
        <item x="593"/>
        <item x="501"/>
        <item x="663"/>
        <item x="1236"/>
        <item x="371"/>
        <item x="299"/>
        <item x="373"/>
        <item x="792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1319"/>
        <item x="1123"/>
        <item x="884"/>
        <item x="377"/>
        <item x="795"/>
        <item x="92"/>
        <item x="489"/>
        <item x="636"/>
        <item x="285"/>
        <item x="951"/>
        <item x="170"/>
        <item x="94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1129"/>
        <item x="493"/>
        <item x="494"/>
        <item x="1183"/>
        <item x="785"/>
        <item x="475"/>
        <item x="924"/>
        <item x="527"/>
        <item x="221"/>
        <item x="179"/>
        <item x="834"/>
        <item x="274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253"/>
        <item x="736"/>
        <item x="174"/>
        <item x="510"/>
        <item x="1201"/>
        <item x="472"/>
        <item x="1212"/>
        <item x="945"/>
        <item x="1041"/>
        <item x="748"/>
        <item x="784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387"/>
        <item x="935"/>
        <item x="939"/>
        <item x="1187"/>
        <item x="272"/>
        <item x="778"/>
        <item x="672"/>
        <item x="643"/>
        <item x="495"/>
        <item x="173"/>
        <item x="235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743"/>
        <item x="1173"/>
        <item x="146"/>
        <item x="384"/>
        <item x="676"/>
        <item x="572"/>
        <item x="513"/>
        <item x="825"/>
        <item x="218"/>
        <item x="768"/>
        <item x="45"/>
        <item x="33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1234"/>
        <item x="515"/>
        <item x="102"/>
        <item x="582"/>
        <item x="109"/>
        <item x="142"/>
        <item x="948"/>
        <item x="230"/>
        <item x="737"/>
        <item x="44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axis="axisRow" showAll="0" measureFilter="1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12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7"/>
    <field x="13"/>
  </rowFields>
  <rowItems count="5">
    <i>
      <x/>
    </i>
    <i r="1">
      <x/>
    </i>
    <i r="1">
      <x v="1"/>
    </i>
    <i r="1">
      <x v="2"/>
    </i>
    <i t="grand">
      <x/>
    </i>
  </rowItems>
  <colItems count="1">
    <i/>
  </colItems>
  <dataFields count="1">
    <dataField name="Sum of TDS" fld="16" baseField="0" baseItem="0"/>
  </dataFields>
  <pivotTableStyleInfo name="PivotStyleLight16" showRowHeaders="1" showColHeaders="1" showRowStripes="0" showColStripes="0" showLastColumn="1"/>
  <filters count="1">
    <filter fld="7" type="count" evalOrder="-1" id="5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9F15BC-9F81-4BDE-9F60-73F0F41EF56F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W1:X7" firstHeaderRow="1" firstDataRow="1" firstDataCol="1"/>
  <pivotFields count="7">
    <pivotField axis="axisRow" showAll="0" measureFilter="1">
      <items count="19">
        <item x="5"/>
        <item x="6"/>
        <item x="15"/>
        <item x="1"/>
        <item x="4"/>
        <item x="8"/>
        <item x="0"/>
        <item x="14"/>
        <item x="16"/>
        <item x="10"/>
        <item x="11"/>
        <item x="2"/>
        <item x="12"/>
        <item x="3"/>
        <item x="7"/>
        <item x="13"/>
        <item x="9"/>
        <item x="17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0"/>
  </rowFields>
  <rowItems count="6">
    <i>
      <x/>
    </i>
    <i>
      <x v="3"/>
    </i>
    <i>
      <x v="6"/>
    </i>
    <i>
      <x v="12"/>
    </i>
    <i>
      <x v="13"/>
    </i>
    <i t="grand">
      <x/>
    </i>
  </rowItems>
  <colItems count="1">
    <i/>
  </colItems>
  <dataFields count="1">
    <dataField name="Sum of Profit" fld="6" baseField="0" baseItem="0"/>
  </dataField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D0930-28FA-4F83-8879-1FB0B274C406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C7:AD13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50">
        <item x="29"/>
        <item x="9"/>
        <item x="35"/>
        <item x="3"/>
        <item x="4"/>
        <item x="27"/>
        <item x="26"/>
        <item x="46"/>
        <item x="6"/>
        <item x="14"/>
        <item x="25"/>
        <item x="1"/>
        <item x="16"/>
        <item x="38"/>
        <item x="39"/>
        <item x="21"/>
        <item x="33"/>
        <item x="45"/>
        <item x="12"/>
        <item x="24"/>
        <item x="18"/>
        <item x="31"/>
        <item x="41"/>
        <item x="44"/>
        <item x="40"/>
        <item x="37"/>
        <item x="30"/>
        <item x="47"/>
        <item x="32"/>
        <item x="34"/>
        <item x="7"/>
        <item x="13"/>
        <item x="20"/>
        <item x="10"/>
        <item x="28"/>
        <item x="5"/>
        <item x="2"/>
        <item x="19"/>
        <item x="43"/>
        <item x="23"/>
        <item x="11"/>
        <item x="0"/>
        <item x="36"/>
        <item x="17"/>
        <item x="22"/>
        <item x="8"/>
        <item x="42"/>
        <item x="15"/>
        <item x="48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9"/>
  </rowFields>
  <rowItems count="6">
    <i>
      <x v="3"/>
    </i>
    <i>
      <x v="30"/>
    </i>
    <i>
      <x v="36"/>
    </i>
    <i>
      <x v="41"/>
    </i>
    <i>
      <x v="45"/>
    </i>
    <i t="grand">
      <x/>
    </i>
  </rowItems>
  <colItems count="1">
    <i/>
  </colItems>
  <dataFields count="1">
    <dataField name="Sum of TDS" fld="16" baseField="0" baseItem="0"/>
  </dataField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EA3809-0044-4293-BC9D-CDEE9C153E86}" name="PivotTable1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13:N63" firstHeaderRow="1" firstDataRow="1" firstDataCol="1"/>
  <pivotFields count="30">
    <pivotField showAll="0"/>
    <pivotField showAll="0"/>
    <pivotField showAll="0">
      <items count="2475">
        <item m="1" x="2416"/>
        <item m="1" x="1514"/>
        <item m="1" x="1813"/>
        <item m="1" x="2274"/>
        <item m="1" x="2404"/>
        <item m="1" x="1469"/>
        <item m="1" x="1557"/>
        <item m="1" x="1506"/>
        <item m="1" x="1452"/>
        <item m="1" x="1800"/>
        <item m="1" x="1748"/>
        <item m="1" x="1756"/>
        <item m="1" x="1881"/>
        <item m="1" x="1552"/>
        <item m="1" x="2451"/>
        <item m="1" x="2295"/>
        <item m="1" x="1418"/>
        <item m="1" x="1309"/>
        <item m="1" x="2323"/>
        <item m="1" x="1460"/>
        <item m="1" x="1767"/>
        <item m="1" x="2432"/>
        <item m="1" x="2246"/>
        <item m="1" x="1655"/>
        <item m="1" x="1755"/>
        <item m="1" x="1707"/>
        <item m="1" x="2300"/>
        <item m="1" x="2470"/>
        <item m="1" x="1764"/>
        <item m="1" x="1504"/>
        <item m="1" x="1559"/>
        <item m="1" x="2121"/>
        <item m="1" x="2155"/>
        <item m="1" x="2146"/>
        <item m="1" x="2028"/>
        <item m="1" x="2310"/>
        <item m="1" x="1760"/>
        <item m="1" x="1654"/>
        <item m="1" x="2189"/>
        <item m="1" x="1694"/>
        <item m="1" x="2355"/>
        <item m="1" x="2441"/>
        <item m="1" x="1546"/>
        <item m="1" x="2262"/>
        <item m="1" x="1455"/>
        <item m="1" x="1789"/>
        <item m="1" x="1343"/>
        <item m="1" x="1507"/>
        <item m="1" x="1798"/>
        <item m="1" x="1848"/>
        <item m="1" x="1808"/>
        <item m="1" x="1396"/>
        <item m="1" x="2022"/>
        <item m="1" x="1240"/>
        <item m="1" x="2463"/>
        <item m="1" x="1505"/>
        <item m="1" x="2016"/>
        <item m="1" x="2366"/>
        <item m="1" x="1497"/>
        <item m="1" x="1759"/>
        <item m="1" x="2207"/>
        <item m="1" x="2238"/>
        <item m="1" x="2105"/>
        <item m="1" x="1621"/>
        <item m="1" x="1373"/>
        <item m="1" x="1838"/>
        <item m="1" x="2331"/>
        <item m="1" x="1330"/>
        <item m="1" x="1709"/>
        <item m="1" x="1316"/>
        <item m="1" x="2145"/>
        <item m="1" x="1470"/>
        <item m="1" x="1365"/>
        <item m="1" x="1667"/>
        <item m="1" x="2369"/>
        <item m="1" x="1653"/>
        <item m="1" x="2051"/>
        <item m="1" x="2247"/>
        <item m="1" x="1979"/>
        <item m="1" x="2361"/>
        <item m="1" x="1794"/>
        <item m="1" x="1315"/>
        <item m="1" x="1577"/>
        <item m="1" x="2313"/>
        <item m="1" x="2339"/>
        <item m="1" x="1408"/>
        <item m="1" x="1523"/>
        <item m="1" x="2349"/>
        <item m="1" x="1863"/>
        <item m="1" x="1597"/>
        <item m="1" x="2276"/>
        <item m="1" x="2283"/>
        <item m="1" x="1644"/>
        <item m="1" x="2473"/>
        <item m="1" x="2449"/>
        <item m="1" x="1992"/>
        <item m="1" x="2152"/>
        <item m="1" x="2075"/>
        <item m="1" x="2343"/>
        <item m="1" x="2104"/>
        <item m="1" x="2438"/>
        <item m="1" x="2089"/>
        <item m="1" x="1699"/>
        <item m="1" x="2014"/>
        <item m="1" x="2319"/>
        <item m="1" x="1428"/>
        <item m="1" x="1510"/>
        <item m="1" x="2406"/>
        <item m="1" x="2385"/>
        <item m="1" x="2219"/>
        <item m="1" x="2093"/>
        <item m="1" x="1273"/>
        <item m="1" x="1540"/>
        <item m="1" x="2242"/>
        <item m="1" x="2008"/>
        <item m="1" x="2316"/>
        <item m="1" x="2373"/>
        <item m="1" x="1875"/>
        <item m="1" x="1775"/>
        <item m="1" x="1259"/>
        <item m="1" x="1855"/>
        <item m="1" x="1305"/>
        <item m="1" x="1982"/>
        <item m="1" x="2326"/>
        <item m="1" x="2202"/>
        <item m="1" x="2456"/>
        <item m="1" x="2156"/>
        <item m="1" x="1431"/>
        <item m="1" x="1893"/>
        <item m="1" x="1538"/>
        <item m="1" x="2218"/>
        <item m="1" x="2172"/>
        <item m="1" x="1367"/>
        <item m="1" x="2364"/>
        <item m="1" x="2468"/>
        <item m="1" x="2082"/>
        <item m="1" x="2305"/>
        <item m="1" x="1424"/>
        <item m="1" x="2086"/>
        <item m="1" x="1244"/>
        <item m="1" x="1844"/>
        <item m="1" x="1924"/>
        <item m="1" x="1884"/>
        <item m="1" x="2149"/>
        <item m="1" x="1901"/>
        <item m="1" x="1965"/>
        <item m="1" x="1321"/>
        <item m="1" x="2401"/>
        <item m="1" x="2108"/>
        <item m="1" x="1991"/>
        <item m="1" x="1770"/>
        <item m="1" x="1393"/>
        <item m="1" x="1878"/>
        <item m="1" x="1272"/>
        <item m="1" x="1738"/>
        <item m="1" x="1920"/>
        <item m="1" x="1740"/>
        <item m="1" x="2190"/>
        <item m="1" x="1825"/>
        <item m="1" x="1503"/>
        <item m="1" x="1877"/>
        <item m="1" x="2011"/>
        <item m="1" x="1266"/>
        <item m="1" x="2013"/>
        <item m="1" x="2272"/>
        <item m="1" x="1826"/>
        <item m="1" x="1574"/>
        <item m="1" x="1562"/>
        <item m="1" x="1669"/>
        <item m="1" x="1973"/>
        <item m="1" x="1874"/>
        <item m="1" x="1771"/>
        <item m="1" x="1994"/>
        <item m="1" x="1743"/>
        <item m="1" x="1411"/>
        <item m="1" x="1651"/>
        <item m="1" x="2296"/>
        <item m="1" x="2328"/>
        <item m="1" x="2088"/>
        <item m="1" x="1400"/>
        <item m="1" x="1295"/>
        <item m="1" x="1659"/>
        <item m="1" x="1366"/>
        <item m="1" x="1519"/>
        <item m="1" x="1362"/>
        <item m="1" x="1757"/>
        <item m="1" x="2284"/>
        <item m="1" x="2399"/>
        <item m="1" x="1693"/>
        <item m="1" x="2459"/>
        <item m="1" x="2324"/>
        <item m="1" x="2217"/>
        <item m="1" x="2042"/>
        <item m="1" x="2402"/>
        <item m="1" x="2353"/>
        <item m="1" x="2287"/>
        <item m="1" x="2457"/>
        <item m="1" x="1856"/>
        <item m="1" x="1471"/>
        <item m="1" x="2115"/>
        <item m="1" x="1698"/>
        <item m="1" x="2009"/>
        <item m="1" x="2330"/>
        <item m="1" x="1327"/>
        <item m="1" x="1816"/>
        <item m="1" x="2130"/>
        <item m="1" x="2214"/>
        <item m="1" x="1964"/>
        <item m="1" x="2196"/>
        <item m="1" x="2413"/>
        <item m="1" x="2395"/>
        <item m="1" x="2046"/>
        <item m="1" x="1928"/>
        <item m="1" x="1375"/>
        <item m="1" x="2403"/>
        <item m="1" x="1401"/>
        <item m="1" x="2128"/>
        <item m="1" x="2224"/>
        <item m="1" x="2254"/>
        <item m="1" x="1656"/>
        <item m="1" x="2387"/>
        <item m="1" x="1725"/>
        <item m="1" x="1810"/>
        <item m="1" x="1996"/>
        <item m="1" x="1819"/>
        <item m="1" x="1570"/>
        <item m="1" x="2250"/>
        <item m="1" x="1245"/>
        <item m="1" x="1524"/>
        <item m="1" x="2411"/>
        <item m="1" x="2063"/>
        <item m="1" x="1835"/>
        <item m="1" x="2183"/>
        <item m="1" x="1908"/>
        <item m="1" x="1608"/>
        <item m="1" x="2094"/>
        <item m="1" x="1472"/>
        <item m="1" x="2010"/>
        <item m="1" x="1831"/>
        <item m="1" x="1779"/>
        <item m="1" x="1516"/>
        <item m="1" x="2298"/>
        <item m="1" x="2229"/>
        <item m="1" x="2415"/>
        <item m="1" x="1841"/>
        <item m="1" x="2264"/>
        <item m="1" x="1582"/>
        <item m="1" x="1974"/>
        <item m="1" x="2340"/>
        <item m="1" x="2465"/>
        <item m="1" x="2123"/>
        <item m="1" x="1498"/>
        <item m="1" x="1406"/>
        <item m="1" x="1907"/>
        <item m="1" x="2455"/>
        <item m="1" x="1639"/>
        <item m="1" x="1937"/>
        <item m="1" x="1544"/>
        <item m="1" x="1527"/>
        <item m="1" x="1716"/>
        <item m="1" x="2222"/>
        <item m="1" x="1923"/>
        <item m="1" x="2095"/>
        <item m="1" x="1904"/>
        <item m="1" x="2103"/>
        <item m="1" x="2073"/>
        <item m="1" x="1846"/>
        <item m="1" x="1429"/>
        <item m="1" x="1386"/>
        <item m="1" x="1976"/>
        <item m="1" x="1948"/>
        <item m="1" x="2160"/>
        <item m="1" x="2301"/>
        <item m="1" x="2258"/>
        <item m="1" x="2097"/>
        <item m="1" x="1796"/>
        <item m="1" x="1891"/>
        <item m="1" x="1947"/>
        <item m="1" x="2308"/>
        <item m="1" x="2200"/>
        <item m="1" x="1946"/>
        <item m="1" x="2066"/>
        <item m="1" x="1292"/>
        <item m="1" x="1323"/>
        <item m="1" x="1246"/>
        <item m="1" x="1787"/>
        <item m="1" x="2431"/>
        <item m="1" x="2120"/>
        <item m="1" x="1340"/>
        <item m="1" x="1317"/>
        <item m="1" x="2351"/>
        <item m="1" x="2338"/>
        <item m="1" x="1565"/>
        <item m="1" x="1348"/>
        <item m="1" x="1296"/>
        <item m="1" x="1395"/>
        <item m="1" x="1595"/>
        <item m="1" x="2102"/>
        <item m="1" x="1383"/>
        <item m="1" x="2031"/>
        <item m="1" x="1704"/>
        <item m="1" x="1364"/>
        <item m="1" x="1687"/>
        <item m="1" x="1648"/>
        <item m="1" x="1824"/>
        <item m="1" x="1335"/>
        <item m="1" x="2165"/>
        <item m="1" x="2275"/>
        <item m="1" x="2193"/>
        <item m="1" x="2408"/>
        <item m="1" x="2382"/>
        <item m="1" x="1790"/>
        <item m="1" x="2263"/>
        <item m="1" x="1539"/>
        <item m="1" x="1762"/>
        <item m="1" x="2344"/>
        <item m="1" x="1522"/>
        <item m="1" x="1334"/>
        <item m="1" x="2394"/>
        <item m="1" x="2116"/>
        <item m="1" x="1293"/>
        <item m="1" x="1853"/>
        <item m="1" x="1936"/>
        <item m="1" x="2342"/>
        <item m="1" x="2173"/>
        <item m="1" x="2237"/>
        <item m="1" x="1603"/>
        <item m="1" x="2136"/>
        <item m="1" x="2025"/>
        <item m="1" x="1625"/>
        <item m="1" x="1294"/>
        <item m="1" x="1981"/>
        <item m="1" x="2240"/>
        <item m="1" x="1502"/>
        <item m="1" x="2126"/>
        <item m="1" x="1584"/>
        <item m="1" x="2472"/>
        <item m="1" x="1726"/>
        <item m="1" x="2179"/>
        <item m="1" x="2147"/>
        <item m="1" x="1361"/>
        <item m="1" x="2057"/>
        <item m="1" x="1649"/>
        <item m="1" x="2467"/>
        <item m="1" x="2424"/>
        <item m="1" x="2460"/>
        <item m="1" x="2030"/>
        <item m="1" x="2169"/>
        <item m="1" x="1830"/>
        <item m="1" x="2354"/>
        <item m="1" x="1959"/>
        <item m="1" x="2450"/>
        <item m="1" x="2225"/>
        <item m="1" x="2069"/>
        <item m="1" x="2058"/>
        <item m="1" x="1977"/>
        <item m="1" x="1467"/>
        <item m="1" x="1670"/>
        <item m="1" x="1998"/>
        <item m="1" x="1617"/>
        <item m="1" x="2188"/>
        <item m="1" x="1821"/>
        <item m="1" x="2085"/>
        <item m="1" x="1892"/>
        <item m="1" x="2221"/>
        <item m="1" x="1746"/>
        <item m="1" x="2228"/>
        <item m="1" x="2314"/>
        <item m="1" x="1942"/>
        <item m="1" x="2213"/>
        <item m="1" x="2053"/>
        <item m="1" x="1338"/>
        <item m="1" x="1781"/>
        <item m="1" x="2304"/>
        <item m="1" x="1372"/>
        <item m="1" x="1274"/>
        <item m="1" x="1643"/>
        <item m="1" x="1814"/>
        <item m="1" x="1921"/>
        <item m="1" x="1304"/>
        <item m="1" x="2251"/>
        <item m="1" x="1466"/>
        <item m="1" x="2098"/>
        <item m="1" x="2048"/>
        <item m="1" x="2241"/>
        <item m="1" x="1421"/>
        <item m="1" x="2362"/>
        <item m="1" x="1888"/>
        <item m="1" x="2412"/>
        <item m="1" x="2444"/>
        <item m="1" x="1983"/>
        <item m="1" x="2462"/>
        <item m="1" x="1801"/>
        <item m="1" x="1280"/>
        <item m="1" x="1723"/>
        <item m="1" x="1890"/>
        <item m="1" x="1529"/>
        <item m="1" x="1479"/>
        <item m="1" x="1585"/>
        <item m="1" x="2286"/>
        <item m="1" x="1567"/>
        <item m="1" x="2235"/>
        <item m="1" x="1239"/>
        <item m="1" x="1325"/>
        <item m="1" x="1550"/>
        <item m="1" x="1289"/>
        <item m="1" x="2377"/>
        <item m="1" x="2109"/>
        <item m="1" x="2327"/>
        <item m="1" x="1561"/>
        <item m="1" x="2419"/>
        <item m="1" x="1657"/>
        <item m="1" x="2161"/>
        <item m="1" x="2277"/>
        <item m="1" x="2206"/>
        <item m="1" x="1899"/>
        <item m="1" x="1609"/>
        <item m="1" x="2341"/>
        <item m="1" x="1865"/>
        <item m="1" x="1326"/>
        <item m="1" x="1786"/>
        <item m="1" x="1358"/>
        <item m="1" x="1739"/>
        <item m="1" x="1836"/>
        <item m="1" x="1613"/>
        <item m="1" x="1446"/>
        <item m="1" x="1864"/>
        <item m="1" x="1766"/>
        <item m="1" x="1350"/>
        <item m="1" x="2452"/>
        <item m="1" x="2005"/>
        <item m="1" x="1287"/>
        <item m="1" x="1954"/>
        <item m="1" x="1456"/>
        <item m="1" x="1784"/>
        <item m="1" x="2209"/>
        <item m="1" x="2139"/>
        <item m="1" x="1549"/>
        <item m="1" x="1319"/>
        <item m="1" x="1243"/>
        <item m="1" x="1758"/>
        <item m="1" x="1264"/>
        <item m="1" x="1902"/>
        <item m="1" x="1887"/>
        <item m="1" x="1391"/>
        <item m="1" x="1346"/>
        <item m="1" x="1476"/>
        <item m="1" x="1909"/>
        <item m="1" x="1731"/>
        <item m="1" x="1392"/>
        <item m="1" x="2021"/>
        <item m="1" x="2138"/>
        <item m="1" x="1638"/>
        <item m="1" x="1451"/>
        <item m="1" x="1812"/>
        <item m="1" x="1601"/>
        <item m="1" x="2132"/>
        <item m="1" x="1792"/>
        <item m="1" x="1532"/>
        <item m="1" x="1587"/>
        <item m="1" x="1876"/>
        <item m="1" x="1320"/>
        <item m="1" x="2372"/>
        <item m="1" x="2234"/>
        <item m="1" x="1454"/>
        <item m="1" x="1783"/>
        <item m="1" x="1376"/>
        <item m="1" x="1616"/>
        <item m="1" x="2174"/>
        <item m="1" x="1943"/>
        <item m="1" x="1337"/>
        <item m="1" x="1944"/>
        <item m="1" x="1444"/>
        <item m="1" x="1254"/>
        <item m="1" x="1312"/>
        <item m="1" x="2469"/>
        <item m="1" x="2318"/>
        <item m="1" x="1857"/>
        <item m="1" x="2203"/>
        <item m="1" x="1823"/>
        <item m="1" x="2367"/>
        <item m="1" x="2191"/>
        <item m="1" x="2000"/>
        <item m="1" x="2017"/>
        <item m="1" x="2170"/>
        <item m="1" x="2439"/>
        <item m="1" x="2306"/>
        <item m="1" x="2151"/>
        <item m="1" x="1339"/>
        <item m="1" x="1886"/>
        <item m="1" x="2185"/>
        <item m="1" x="2244"/>
        <item m="1" x="1436"/>
        <item m="1" x="1988"/>
        <item m="1" x="1768"/>
        <item m="1" x="1542"/>
        <item m="1" x="2350"/>
        <item m="1" x="1441"/>
        <item m="1" x="1628"/>
        <item m="1" x="1776"/>
        <item m="1" x="1751"/>
        <item m="1" x="2312"/>
        <item m="1" x="1499"/>
        <item m="1" x="1605"/>
        <item m="1" x="2347"/>
        <item m="1" x="2289"/>
        <item m="1" x="1894"/>
        <item m="1" x="2461"/>
        <item m="1" x="1629"/>
        <item m="1" x="2023"/>
        <item m="1" x="1261"/>
        <item m="1" x="2320"/>
        <item m="1" x="1941"/>
        <item m="1" x="2359"/>
        <item m="1" x="2337"/>
        <item m="1" x="2236"/>
        <item m="1" x="1571"/>
        <item m="1" x="1270"/>
        <item m="1" x="1618"/>
        <item m="1" x="1389"/>
        <item m="1" x="2315"/>
        <item m="1" x="1265"/>
        <item m="1" x="2386"/>
        <item m="1" x="1500"/>
        <item m="1" x="2297"/>
        <item m="1" x="1732"/>
        <item m="1" x="2198"/>
        <item m="1" x="2447"/>
        <item m="1" x="2365"/>
        <item m="1" x="2268"/>
        <item m="1" x="2421"/>
        <item m="1" x="1530"/>
        <item m="1" x="2374"/>
        <item m="1" x="1679"/>
        <item m="1" x="2226"/>
        <item m="1" x="1308"/>
        <item m="1" x="1589"/>
        <item m="1" x="2288"/>
        <item m="1" x="1307"/>
        <item m="1" x="1622"/>
        <item m="1" x="1688"/>
        <item m="1" x="2162"/>
        <item m="1" x="1619"/>
        <item m="1" x="1889"/>
        <item m="1" x="2211"/>
        <item m="1" x="2019"/>
        <item m="1" x="2257"/>
        <item m="1" x="1374"/>
        <item m="1" x="1774"/>
        <item m="1" x="1845"/>
        <item m="1" x="1390"/>
        <item m="1" x="2378"/>
        <item m="1" x="1922"/>
        <item m="1" x="1799"/>
        <item m="1" x="2414"/>
        <item m="1" x="1984"/>
        <item m="1" x="2026"/>
        <item m="1" x="2311"/>
        <item m="1" x="1727"/>
        <item m="1" x="1840"/>
        <item m="1" x="2099"/>
        <item m="1" x="2352"/>
        <item m="1" x="1632"/>
        <item m="1" x="1590"/>
        <item m="1" x="2334"/>
        <item m="1" x="1354"/>
        <item m="1" x="1611"/>
        <item m="1" x="2100"/>
        <item m="1" x="1999"/>
        <item m="1" x="1985"/>
        <item m="1" x="1730"/>
        <item m="1" x="1528"/>
        <item m="1" x="1658"/>
        <item m="1" x="2078"/>
        <item m="1" x="1489"/>
        <item m="1" x="2004"/>
        <item m="1" x="1612"/>
        <item m="1" x="2071"/>
        <item m="1" x="2348"/>
        <item m="1" x="1521"/>
        <item m="1" x="2260"/>
        <item m="1" x="1708"/>
        <item m="1" x="1663"/>
        <item m="1" x="2454"/>
        <item m="1" x="1251"/>
        <item m="1" x="1464"/>
        <item m="1" x="1681"/>
        <item m="1" x="2418"/>
        <item m="1" x="1718"/>
        <item m="1" x="1594"/>
        <item m="1" x="1733"/>
        <item m="1" x="1249"/>
        <item m="1" x="1357"/>
        <item m="1" x="2111"/>
        <item m="1" x="1931"/>
        <item m="1" x="2243"/>
        <item m="1" x="2072"/>
        <item m="1" x="2047"/>
        <item m="1" x="1556"/>
        <item m="1" x="1913"/>
        <item m="1" x="2371"/>
        <item m="1" x="2087"/>
        <item m="1" x="2231"/>
        <item m="1" x="1620"/>
        <item m="1" x="2091"/>
        <item m="1" x="2293"/>
        <item m="1" x="2303"/>
        <item m="1" x="2321"/>
        <item m="1" x="1710"/>
        <item m="1" x="2309"/>
        <item m="1" x="1806"/>
        <item m="1" x="1834"/>
        <item m="1" x="2442"/>
        <item m="1" x="1829"/>
        <item m="1" x="2388"/>
        <item m="1" x="1635"/>
        <item m="1" x="2077"/>
        <item m="1" x="1995"/>
        <item m="1" x="1583"/>
        <item m="1" x="2430"/>
        <item m="1" x="1548"/>
        <item m="1" x="1624"/>
        <item m="1" x="2422"/>
        <item m="1" x="1849"/>
        <item m="1" x="1258"/>
        <item m="1" x="1536"/>
        <item m="1" x="1415"/>
        <item m="1" x="2434"/>
        <item m="1" x="2252"/>
        <item m="1" x="2195"/>
        <item m="1" x="1278"/>
        <item m="1" x="2440"/>
        <item m="1" x="1518"/>
        <item m="1" x="1380"/>
        <item m="1" x="1763"/>
        <item m="1" x="1579"/>
        <item m="1" x="1645"/>
        <item m="1" x="2003"/>
        <item m="1" x="1677"/>
        <item m="1" x="2210"/>
        <item m="1" x="1702"/>
        <item m="1" x="1952"/>
        <item m="1" x="1918"/>
        <item m="1" x="1778"/>
        <item m="1" x="1432"/>
        <item m="1" x="2357"/>
        <item m="1" x="1311"/>
        <item m="1" x="1773"/>
        <item m="1" x="2036"/>
        <item m="1" x="2471"/>
        <item m="1" x="1267"/>
        <item m="1" x="1647"/>
        <item m="1" x="1349"/>
        <item m="1" x="2080"/>
        <item m="1" x="1869"/>
        <item m="1" x="1461"/>
        <item m="1" x="1962"/>
        <item m="1" x="1238"/>
        <item m="1" x="2186"/>
        <item m="1" x="1652"/>
        <item m="1" x="2131"/>
        <item m="1" x="2212"/>
        <item m="1" x="1511"/>
        <item m="1" x="1867"/>
        <item m="1" x="1715"/>
        <item m="1" x="1449"/>
        <item m="1" x="1425"/>
        <item m="1" x="2384"/>
        <item m="1" x="2267"/>
        <item m="1" x="2329"/>
        <item m="1" x="1815"/>
        <item m="1" x="2458"/>
        <item m="1" x="2113"/>
        <item m="1" x="2358"/>
        <item m="1" x="1827"/>
        <item m="1" x="2125"/>
        <item m="1" x="2427"/>
        <item m="1" x="1636"/>
        <item m="1" x="1379"/>
        <item m="1" x="1713"/>
        <item m="1" x="1560"/>
        <item m="1" x="2150"/>
        <item m="1" x="1301"/>
        <item m="1" x="1284"/>
        <item m="1" x="1399"/>
        <item m="1" x="1606"/>
        <item m="1" x="1782"/>
        <item m="1" x="1345"/>
        <item m="1" x="1363"/>
        <item m="1" x="2391"/>
        <item m="1" x="2041"/>
        <item m="1" x="1250"/>
        <item m="1" x="1564"/>
        <item m="1" x="2040"/>
        <item m="1" x="1352"/>
        <item m="1" x="2393"/>
        <item m="1" x="2227"/>
        <item m="1" x="2204"/>
        <item m="1" x="2435"/>
        <item m="1" x="2043"/>
        <item m="1" x="2248"/>
        <item m="1" x="1630"/>
        <item m="1" x="2061"/>
        <item m="1" x="1576"/>
        <item m="1" x="2201"/>
        <item m="1" x="2336"/>
        <item m="1" x="2114"/>
        <item m="1" x="1987"/>
        <item m="1" x="2027"/>
        <item m="1" x="2392"/>
        <item m="1" x="2464"/>
        <item m="1" x="1300"/>
        <item m="1" x="1737"/>
        <item m="1" x="1917"/>
        <item m="1" x="2396"/>
        <item m="1" x="1745"/>
        <item m="1" x="2044"/>
        <item m="1" x="1438"/>
        <item m="1" x="1384"/>
        <item m="1" x="1569"/>
        <item m="1" x="1485"/>
        <item m="1" x="2294"/>
        <item m="1" x="2029"/>
        <item m="1" x="1426"/>
        <item m="1" x="1336"/>
        <item m="1" x="1754"/>
        <item m="1" x="2096"/>
        <item m="1" x="1968"/>
        <item m="1" x="1711"/>
        <item m="1" x="1291"/>
        <item m="1" x="1491"/>
        <item m="1" x="1969"/>
        <item m="1" x="1298"/>
        <item m="1" x="1314"/>
        <item m="1" x="1237"/>
        <item m="1" x="2436"/>
        <item m="1" x="1575"/>
        <item m="1" x="1820"/>
        <item m="1" x="1633"/>
        <item m="1" x="1610"/>
        <item m="1" x="1933"/>
        <item m="1" x="1862"/>
        <item m="1" x="1313"/>
        <item m="1" x="2256"/>
        <item m="1" x="1978"/>
        <item m="1" x="1495"/>
        <item m="1" x="1310"/>
        <item m="1" x="2068"/>
        <item m="1" x="1678"/>
        <item m="1" x="2050"/>
        <item m="1" x="1627"/>
        <item m="1" x="2118"/>
        <item m="1" x="1728"/>
        <item m="1" x="1818"/>
        <item m="1" x="1322"/>
        <item m="1" x="2133"/>
        <item m="1" x="2122"/>
        <item m="1" x="1286"/>
        <item m="1" x="1736"/>
        <item m="1" x="1512"/>
        <item m="1" x="1666"/>
        <item m="1" x="1242"/>
        <item m="1" x="1646"/>
        <item m="1" x="1253"/>
        <item m="1" x="1247"/>
        <item m="1" x="1344"/>
        <item m="1" x="1262"/>
        <item m="1" x="2176"/>
        <item m="1" x="1417"/>
        <item m="1" x="2119"/>
        <item m="1" x="1509"/>
        <item m="1" x="1423"/>
        <item m="1" x="2144"/>
        <item m="1" x="1359"/>
        <item m="1" x="2291"/>
        <item m="1" x="2124"/>
        <item m="1" x="1833"/>
        <item m="1" x="1680"/>
        <item m="1" x="1672"/>
        <item m="1" x="1828"/>
        <item m="1" x="1719"/>
        <item m="1" x="2034"/>
        <item m="1" x="1960"/>
        <item m="1" x="2182"/>
        <item m="1" x="1650"/>
        <item m="1" x="1508"/>
        <item m="1" x="2410"/>
        <item m="1" x="1668"/>
        <item m="1" x="1832"/>
        <item m="1" x="1554"/>
        <item m="1" x="2117"/>
        <item m="1" x="2060"/>
        <item m="1" x="1949"/>
        <item m="1" x="2335"/>
        <item m="1" x="2018"/>
        <item m="1" x="1772"/>
        <item m="1" x="2448"/>
        <item m="1" x="2142"/>
        <item m="1" x="1306"/>
        <item m="1" x="1797"/>
        <item m="1" x="1780"/>
        <item m="1" x="1953"/>
        <item m="1" x="1433"/>
        <item m="1" x="1927"/>
        <item m="1" x="1468"/>
        <item m="1" x="2081"/>
        <item m="1" x="1791"/>
        <item m="1" x="2067"/>
        <item m="1" x="2106"/>
        <item m="1" x="1490"/>
        <item m="1" x="2433"/>
        <item m="1" x="1700"/>
        <item m="1" x="2129"/>
        <item m="1" x="1689"/>
        <item m="1" x="2281"/>
        <item m="1" x="2409"/>
        <item m="1" x="1404"/>
        <item m="1" x="1410"/>
        <item m="1" x="2184"/>
        <item m="1" x="2001"/>
        <item m="1" x="1961"/>
        <item m="1" x="1712"/>
        <item m="1" x="1675"/>
        <item m="1" x="1420"/>
        <item m="1" x="1368"/>
        <item m="1" x="1660"/>
        <item m="1" x="1371"/>
        <item m="1" x="2230"/>
        <item m="1" x="1473"/>
        <item m="1" x="1804"/>
        <item m="1" x="1912"/>
        <item m="1" x="1903"/>
        <item m="1" x="1695"/>
        <item m="1" x="1861"/>
        <item m="1" x="1793"/>
        <item m="1" x="1525"/>
        <item m="1" x="1481"/>
        <item m="1" x="1443"/>
        <item m="1" x="1967"/>
        <item m="1" x="1691"/>
        <item m="1" x="2249"/>
        <item m="1" x="2059"/>
        <item m="1" x="1676"/>
        <item m="1" x="2259"/>
        <item m="1" x="1553"/>
        <item m="1" x="1448"/>
        <item m="1" x="1435"/>
        <item m="1" x="2443"/>
        <item m="1" x="2137"/>
        <item m="1" x="1640"/>
        <item m="1" x="2322"/>
        <item m="1" x="2187"/>
        <item m="1" x="1263"/>
        <item m="1" x="2370"/>
        <item m="1" x="1588"/>
        <item m="1" x="1260"/>
        <item m="1" x="2265"/>
        <item m="1" x="1898"/>
        <item m="1" x="2127"/>
        <item m="1" x="1911"/>
        <item m="1" x="1427"/>
        <item m="1" x="2049"/>
        <item m="1" x="2168"/>
        <item m="1" x="1859"/>
        <item m="1" x="2423"/>
        <item m="1" x="1453"/>
        <item m="1" x="1929"/>
        <item m="1" x="1324"/>
        <item m="1" x="1256"/>
        <item m="1" x="1664"/>
        <item m="1" x="2317"/>
        <item m="1" x="2417"/>
        <item m="1" x="1895"/>
        <item m="1" x="1642"/>
        <item m="1" x="1547"/>
        <item m="1" x="2368"/>
        <item m="1" x="1434"/>
        <item m="1" x="2299"/>
        <item m="1" x="2112"/>
        <item m="1" x="1916"/>
        <item m="1" x="2232"/>
        <item m="1" x="1809"/>
        <item m="1" x="2278"/>
        <item m="1" x="1480"/>
        <item m="1" x="2002"/>
        <item m="1" x="2101"/>
        <item m="1" x="1535"/>
        <item m="1" x="2383"/>
        <item m="1" x="1860"/>
        <item m="1" x="2273"/>
        <item m="1" x="1487"/>
        <item m="1" x="2065"/>
        <item m="1" x="1607"/>
        <item m="1" x="1515"/>
        <item m="1" x="2007"/>
        <item m="1" x="1285"/>
        <item m="1" x="1370"/>
        <item m="1" x="2307"/>
        <item m="1" x="2397"/>
        <item m="1" x="1986"/>
        <item m="1" x="1543"/>
        <item m="1" x="2379"/>
        <item m="1" x="1279"/>
        <item m="1" x="1268"/>
        <item m="1" x="1488"/>
        <item m="1" x="2110"/>
        <item m="1" x="2134"/>
        <item m="1" x="1950"/>
        <item m="1" x="1683"/>
        <item m="1" x="1714"/>
        <item m="1" x="1419"/>
        <item m="1" x="1957"/>
        <item m="1" x="1387"/>
        <item m="1" x="1558"/>
        <item m="1" x="2192"/>
        <item m="1" x="1551"/>
        <item m="1" x="1697"/>
        <item m="1" x="2269"/>
        <item m="1" x="2245"/>
        <item m="1" x="1600"/>
        <item m="1" x="1940"/>
        <item m="1" x="2389"/>
        <item m="1" x="1839"/>
        <item m="1" x="1299"/>
        <item m="1" x="1684"/>
        <item m="1" x="2381"/>
        <item m="1" x="2356"/>
        <item m="1" x="1932"/>
        <item m="1" x="2076"/>
        <item m="1" x="1753"/>
        <item m="1" x="1749"/>
        <item m="1" x="1817"/>
        <item m="1" x="1685"/>
        <item m="1" x="1405"/>
        <item m="1" x="2153"/>
        <item m="1" x="2141"/>
        <item m="1" x="1706"/>
        <item m="1" x="1381"/>
        <item m="1" x="1868"/>
        <item m="1" x="1671"/>
        <item m="1" x="2062"/>
        <item m="1" x="2083"/>
        <item m="1" x="1956"/>
        <item m="1" x="1696"/>
        <item m="1" x="1592"/>
        <item m="1" x="2332"/>
        <item m="1" x="2428"/>
        <item m="1" x="1341"/>
        <item m="1" x="2035"/>
        <item m="1" x="1596"/>
        <item m="1" x="1555"/>
        <item m="1" x="1882"/>
        <item m="1" x="1720"/>
        <item m="1" x="2164"/>
        <item m="1" x="1980"/>
        <item m="1" x="2135"/>
        <item m="1" x="1701"/>
        <item m="1" x="2261"/>
        <item m="1" x="1873"/>
        <item m="1" x="2154"/>
        <item m="1" x="1777"/>
        <item m="1" x="2425"/>
        <item m="1" x="2180"/>
        <item m="1" x="1842"/>
        <item m="1" x="1939"/>
        <item m="1" x="1692"/>
        <item m="1" x="1332"/>
        <item m="1" x="1637"/>
        <item m="1" x="2166"/>
        <item m="1" x="2158"/>
        <item m="1" x="1347"/>
        <item m="1" x="1492"/>
        <item m="1" x="1430"/>
        <item m="1" x="1769"/>
        <item m="1" x="1729"/>
        <item m="1" x="2107"/>
        <item m="1" x="2407"/>
        <item m="1" x="1682"/>
        <item m="1" x="2194"/>
        <item m="1" x="1328"/>
        <item m="1" x="1674"/>
        <item m="1" x="1378"/>
        <item m="1" x="1599"/>
        <item m="1" x="2052"/>
        <item m="1" x="1734"/>
        <item m="1" x="2446"/>
        <item m="1" x="1615"/>
        <item m="1" x="1883"/>
        <item m="1" x="2255"/>
        <item m="1" x="1722"/>
        <item m="1" x="1871"/>
        <item m="1" x="2020"/>
        <item m="1" x="1919"/>
        <item m="1" x="2175"/>
        <item m="1" x="2038"/>
        <item m="1" x="2090"/>
        <item m="1" x="1501"/>
        <item m="1" x="1450"/>
        <item m="1" x="1744"/>
        <item m="1" x="1765"/>
        <item m="1" x="1447"/>
        <item m="1" x="1802"/>
        <item m="1" x="1665"/>
        <item m="1" x="1255"/>
        <item m="1" x="1457"/>
        <item m="1" x="1747"/>
        <item m="1" x="2360"/>
        <item m="1" x="1661"/>
        <item m="1" x="2024"/>
        <item m="1" x="2271"/>
        <item m="1" x="1854"/>
        <item m="1" x="1413"/>
        <item m="1" x="1513"/>
        <item m="1" x="1440"/>
        <item m="1" x="1442"/>
        <item m="1" x="1951"/>
        <item m="1" x="2032"/>
        <item m="1" x="1915"/>
        <item m="1" x="1717"/>
        <item m="1" x="2163"/>
        <item m="1" x="1526"/>
        <item m="1" x="1409"/>
        <item m="1" x="1517"/>
        <item m="1" x="1858"/>
        <item m="1" x="2292"/>
        <item m="1" x="1598"/>
        <item m="1" x="2070"/>
        <item m="1" x="1803"/>
        <item m="1" x="2285"/>
        <item m="1" x="1686"/>
        <item m="1" x="2445"/>
        <item m="1" x="1623"/>
        <item m="1" x="1356"/>
        <item m="1" x="1573"/>
        <item m="1" x="1690"/>
        <item m="1" x="1761"/>
        <item m="1" x="1398"/>
        <item m="1" x="1252"/>
        <item m="1" x="1416"/>
        <item m="1" x="1445"/>
        <item m="1" x="1997"/>
        <item m="1" x="1673"/>
        <item m="1" x="2437"/>
        <item m="1" x="1277"/>
        <item m="1" x="2092"/>
        <item m="1" x="2197"/>
        <item m="1" x="1578"/>
        <item m="1" x="1742"/>
        <item m="1" x="2345"/>
        <item m="1" x="1989"/>
        <item m="1" x="2045"/>
        <item m="1" x="1369"/>
        <item m="1" x="1496"/>
        <item m="1" x="1297"/>
        <item m="1" x="1281"/>
        <item m="1" x="1896"/>
        <item m="1" x="2420"/>
        <item m="1" x="1282"/>
        <item m="1" x="1705"/>
        <item m="1" x="1580"/>
        <item m="1" x="1342"/>
        <item m="1" x="1275"/>
        <item m="1" x="1474"/>
        <item m="1" x="2177"/>
        <item m="1" x="1910"/>
        <item m="1" x="1938"/>
        <item m="1" x="1788"/>
        <item m="1" x="1360"/>
        <item m="1" x="1462"/>
        <item m="1" x="1847"/>
        <item m="1" x="2140"/>
        <item m="1" x="1288"/>
        <item m="1" x="1458"/>
        <item m="1" x="2157"/>
        <item m="1" x="1437"/>
        <item m="1" x="1581"/>
        <item m="1" x="1591"/>
        <item m="1" x="2398"/>
        <item m="1" x="1566"/>
        <item m="1" x="1333"/>
        <item m="1" x="1811"/>
        <item m="1" x="1971"/>
        <item m="1" x="2006"/>
        <item m="1" x="1493"/>
        <item m="1" x="2376"/>
        <item m="1" x="1463"/>
        <item m="1" x="1403"/>
        <item m="1" x="1271"/>
        <item m="1" x="1626"/>
        <item m="1" x="1394"/>
        <item m="1" x="2333"/>
        <item m="1" x="2054"/>
        <item m="1" x="2171"/>
        <item m="1" x="2056"/>
        <item m="1" x="1331"/>
        <item m="1" x="1641"/>
        <item m="1" x="1721"/>
        <item m="1" x="1935"/>
        <item m="1" x="1439"/>
        <item m="1" x="1303"/>
        <item m="1" x="1568"/>
        <item m="1" x="1402"/>
        <item m="1" x="1290"/>
        <item m="1" x="1614"/>
        <item m="1" x="1990"/>
        <item m="1" x="1353"/>
        <item m="1" x="1851"/>
        <item m="1" x="1484"/>
        <item m="1" x="2015"/>
        <item m="1" x="2148"/>
        <item m="1" x="2159"/>
        <item m="1" x="2279"/>
        <item m="1" x="1837"/>
        <item m="1" x="1534"/>
        <item m="1" x="2453"/>
        <item m="1" x="1897"/>
        <item m="1" x="1879"/>
        <item m="1" x="2143"/>
        <item m="1" x="1662"/>
        <item m="1" x="2466"/>
        <item m="1" x="1914"/>
        <item m="1" x="2429"/>
        <item m="1" x="1870"/>
        <item m="1" x="1531"/>
        <item m="1" x="1494"/>
        <item m="1" x="1735"/>
        <item m="1" x="1414"/>
        <item m="1" x="1945"/>
        <item m="1" x="1958"/>
        <item m="1" x="1905"/>
        <item m="1" x="1850"/>
        <item m="1" x="1843"/>
        <item m="1" x="2233"/>
        <item m="1" x="1852"/>
        <item m="1" x="2302"/>
        <item m="1" x="2220"/>
        <item m="1" x="1422"/>
        <item m="1" x="1906"/>
        <item m="1" x="1586"/>
        <item m="1" x="1241"/>
        <item m="1" x="1750"/>
        <item m="1" x="2064"/>
        <item m="1" x="1930"/>
        <item m="1" x="1318"/>
        <item m="1" x="1537"/>
        <item m="1" x="1993"/>
        <item m="1" x="1795"/>
        <item m="1" x="2253"/>
        <item m="1" x="1703"/>
        <item m="1" x="2079"/>
        <item m="1" x="2282"/>
        <item m="1" x="1805"/>
        <item m="1" x="1741"/>
        <item m="1" x="1963"/>
        <item m="1" x="1541"/>
        <item m="1" x="1593"/>
        <item m="1" x="2178"/>
        <item m="1" x="2033"/>
        <item m="1" x="1477"/>
        <item m="1" x="2205"/>
        <item m="1" x="1604"/>
        <item m="1" x="2290"/>
        <item m="1" x="2216"/>
        <item m="1" x="2363"/>
        <item m="1" x="2380"/>
        <item m="1" x="2074"/>
        <item m="1" x="1276"/>
        <item m="1" x="1385"/>
        <item m="1" x="2346"/>
        <item m="1" x="1724"/>
        <item m="1" x="1377"/>
        <item m="1" x="1351"/>
        <item m="1" x="1283"/>
        <item m="1" x="2215"/>
        <item m="1" x="1486"/>
        <item m="1" x="1545"/>
        <item m="1" x="1785"/>
        <item m="1" x="1975"/>
        <item m="1" x="1329"/>
        <item m="1" x="1880"/>
        <item m="1" x="1572"/>
        <item m="1" x="2055"/>
        <item m="1" x="1459"/>
        <item m="1" x="1397"/>
        <item m="1" x="2239"/>
        <item m="1" x="2400"/>
        <item m="1" x="1900"/>
        <item m="1" x="1248"/>
        <item m="1" x="1966"/>
        <item m="1" x="2167"/>
        <item m="1" x="1465"/>
        <item m="1" x="1483"/>
        <item m="1" x="2084"/>
        <item m="1" x="1520"/>
        <item m="1" x="2375"/>
        <item m="1" x="2037"/>
        <item m="1" x="2426"/>
        <item m="1" x="2181"/>
        <item m="1" x="1925"/>
        <item m="1" x="1807"/>
        <item m="1" x="1482"/>
        <item m="1" x="1926"/>
        <item m="1" x="2039"/>
        <item m="1" x="1955"/>
        <item m="1" x="1970"/>
        <item m="1" x="2390"/>
        <item m="1" x="1866"/>
        <item m="1" x="1475"/>
        <item m="1" x="2208"/>
        <item m="1" x="1885"/>
        <item m="1" x="1407"/>
        <item m="1" x="2266"/>
        <item m="1" x="2199"/>
        <item m="1" x="2280"/>
        <item m="1" x="1563"/>
        <item m="1" x="2012"/>
        <item m="1" x="1388"/>
        <item m="1" x="1972"/>
        <item m="1" x="1872"/>
        <item m="1" x="1752"/>
        <item m="1" x="2405"/>
        <item m="1" x="1269"/>
        <item m="1" x="1412"/>
        <item m="1" x="1355"/>
        <item m="1" x="1934"/>
        <item m="1" x="1302"/>
        <item m="1" x="1257"/>
        <item m="1" x="2325"/>
        <item m="1" x="1533"/>
        <item m="1" x="1822"/>
        <item m="1" x="1634"/>
        <item m="1" x="1478"/>
        <item m="1" x="1382"/>
        <item m="1" x="2223"/>
        <item m="1" x="1631"/>
        <item m="1" x="1602"/>
        <item m="1" x="227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m="1" x="1236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t="default"/>
      </items>
    </pivotField>
    <pivotField showAll="0">
      <items count="1335">
        <item x="776"/>
        <item x="858"/>
        <item x="413"/>
        <item x="740"/>
        <item x="1199"/>
        <item x="9"/>
        <item x="511"/>
        <item x="1252"/>
        <item x="3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1142"/>
        <item x="1249"/>
        <item x="1108"/>
        <item x="1150"/>
        <item x="326"/>
        <item x="978"/>
        <item x="660"/>
        <item x="1024"/>
        <item x="589"/>
        <item x="1147"/>
        <item x="189"/>
        <item x="1137"/>
        <item x="502"/>
        <item x="1262"/>
        <item x="854"/>
        <item x="1056"/>
        <item x="1203"/>
        <item x="224"/>
        <item x="1318"/>
        <item x="860"/>
        <item x="617"/>
        <item x="1298"/>
        <item x="890"/>
        <item x="715"/>
        <item x="1099"/>
        <item x="127"/>
        <item x="1082"/>
        <item x="544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1196"/>
        <item x="570"/>
        <item x="1114"/>
        <item x="352"/>
        <item x="864"/>
        <item x="897"/>
        <item x="622"/>
        <item x="690"/>
        <item x="283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1154"/>
        <item x="729"/>
        <item x="564"/>
        <item x="1071"/>
        <item x="492"/>
        <item x="90"/>
        <item x="447"/>
        <item x="703"/>
        <item x="840"/>
        <item x="692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555"/>
        <item x="70"/>
        <item x="516"/>
        <item x="104"/>
        <item x="287"/>
        <item x="769"/>
        <item x="911"/>
        <item x="1057"/>
        <item x="546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1241"/>
        <item x="232"/>
        <item x="284"/>
        <item x="1278"/>
        <item x="290"/>
        <item x="1222"/>
        <item x="1165"/>
        <item x="1110"/>
        <item x="1288"/>
        <item x="322"/>
        <item x="899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297"/>
        <item x="561"/>
        <item x="448"/>
        <item x="521"/>
        <item x="449"/>
        <item x="277"/>
        <item x="338"/>
        <item x="1313"/>
        <item x="508"/>
        <item x="821"/>
        <item x="820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682"/>
        <item x="1048"/>
        <item x="568"/>
        <item x="942"/>
        <item x="610"/>
        <item x="1240"/>
        <item x="75"/>
        <item x="1211"/>
        <item x="1096"/>
        <item x="130"/>
        <item x="80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1258"/>
        <item x="1303"/>
        <item x="343"/>
        <item x="503"/>
        <item x="161"/>
        <item x="1084"/>
        <item x="1307"/>
        <item x="793"/>
        <item x="197"/>
        <item x="1105"/>
        <item x="28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127"/>
        <item x="1046"/>
        <item x="628"/>
        <item x="972"/>
        <item x="826"/>
        <item x="478"/>
        <item x="193"/>
        <item x="872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614"/>
        <item x="336"/>
        <item x="1323"/>
        <item x="1021"/>
        <item x="1207"/>
        <item x="979"/>
        <item x="984"/>
        <item x="1116"/>
        <item x="74"/>
        <item x="976"/>
        <item x="648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1306"/>
        <item x="1158"/>
        <item x="1264"/>
        <item x="506"/>
        <item x="651"/>
        <item x="1205"/>
        <item x="483"/>
        <item x="734"/>
        <item x="666"/>
        <item x="382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302"/>
        <item x="932"/>
        <item x="279"/>
        <item x="32"/>
        <item x="68"/>
        <item x="790"/>
        <item x="1039"/>
        <item x="756"/>
        <item x="119"/>
        <item x="450"/>
        <item x="156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752"/>
        <item x="1295"/>
        <item x="1157"/>
        <item x="402"/>
        <item x="69"/>
        <item x="1161"/>
        <item x="717"/>
        <item x="1120"/>
        <item x="397"/>
        <item x="25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124"/>
        <item x="600"/>
        <item x="100"/>
        <item x="442"/>
        <item x="1164"/>
        <item x="630"/>
        <item x="1086"/>
        <item x="136"/>
        <item x="1100"/>
        <item x="164"/>
        <item x="107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061"/>
        <item x="43"/>
        <item x="656"/>
        <item x="1225"/>
        <item x="27"/>
        <item x="997"/>
        <item x="414"/>
        <item x="1103"/>
        <item x="305"/>
        <item x="1287"/>
        <item x="745"/>
        <item x="1197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819"/>
        <item x="56"/>
        <item x="1309"/>
        <item x="1192"/>
        <item x="937"/>
        <item x="1066"/>
        <item x="310"/>
        <item x="85"/>
        <item x="726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1263"/>
        <item x="1268"/>
        <item x="437"/>
        <item x="828"/>
        <item x="531"/>
        <item x="363"/>
        <item x="552"/>
        <item x="216"/>
        <item x="486"/>
        <item x="545"/>
        <item x="157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987"/>
        <item x="1311"/>
        <item x="415"/>
        <item x="970"/>
        <item x="920"/>
        <item x="481"/>
        <item x="747"/>
        <item x="37"/>
        <item x="688"/>
        <item x="1163"/>
        <item x="222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96"/>
        <item x="741"/>
        <item x="1159"/>
        <item x="123"/>
        <item x="770"/>
        <item x="242"/>
        <item x="1281"/>
        <item x="609"/>
        <item x="256"/>
        <item x="217"/>
        <item x="23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1027"/>
        <item x="392"/>
        <item x="57"/>
        <item x="1145"/>
        <item x="1206"/>
        <item x="401"/>
        <item x="1214"/>
        <item x="1104"/>
        <item x="558"/>
        <item x="763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40"/>
        <item x="739"/>
        <item x="1091"/>
        <item x="1209"/>
        <item x="1149"/>
        <item x="772"/>
        <item x="1052"/>
        <item x="835"/>
        <item x="1076"/>
        <item x="917"/>
        <item x="223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1266"/>
        <item x="1003"/>
        <item x="678"/>
        <item x="888"/>
        <item x="1112"/>
        <item x="576"/>
        <item x="64"/>
        <item x="1141"/>
        <item x="1122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1261"/>
        <item x="575"/>
        <item x="498"/>
        <item x="249"/>
        <item x="219"/>
        <item x="863"/>
        <item x="1269"/>
        <item x="134"/>
        <item x="152"/>
        <item x="97"/>
        <item x="417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214"/>
        <item x="1118"/>
        <item x="1274"/>
        <item x="944"/>
        <item x="422"/>
        <item x="993"/>
        <item x="196"/>
        <item x="928"/>
        <item x="48"/>
        <item x="342"/>
        <item x="195"/>
        <item x="82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749"/>
        <item x="855"/>
        <item x="1079"/>
        <item x="187"/>
        <item x="895"/>
        <item x="480"/>
        <item x="1151"/>
        <item x="143"/>
        <item x="767"/>
        <item x="121"/>
        <item x="845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659"/>
        <item x="1106"/>
        <item x="963"/>
        <item x="602"/>
        <item x="204"/>
        <item x="1168"/>
        <item x="716"/>
        <item x="383"/>
        <item x="1037"/>
        <item x="271"/>
        <item x="49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708"/>
        <item x="517"/>
        <item x="426"/>
        <item x="1012"/>
        <item x="711"/>
        <item x="846"/>
        <item x="816"/>
        <item x="344"/>
        <item x="728"/>
        <item x="519"/>
        <item x="455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1304"/>
        <item x="962"/>
        <item x="996"/>
        <item x="1238"/>
        <item x="29"/>
        <item x="946"/>
        <item x="1011"/>
        <item x="479"/>
        <item x="358"/>
        <item x="781"/>
        <item x="296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341"/>
        <item x="606"/>
        <item x="1115"/>
        <item x="477"/>
        <item x="181"/>
        <item x="445"/>
        <item x="929"/>
        <item x="62"/>
        <item x="1194"/>
        <item x="237"/>
        <item x="439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166"/>
        <item x="1175"/>
        <item x="599"/>
        <item x="264"/>
        <item x="588"/>
        <item x="975"/>
        <item x="615"/>
        <item x="1054"/>
        <item x="389"/>
        <item x="281"/>
        <item x="542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861"/>
        <item x="817"/>
        <item x="300"/>
        <item x="807"/>
        <item x="103"/>
        <item x="1000"/>
        <item x="411"/>
        <item x="1080"/>
        <item x="333"/>
        <item x="66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156"/>
        <item x="810"/>
        <item x="41"/>
        <item x="761"/>
        <item x="891"/>
        <item x="668"/>
        <item x="626"/>
        <item x="165"/>
        <item x="1195"/>
        <item x="54"/>
        <item x="5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1280"/>
        <item x="634"/>
        <item x="366"/>
        <item x="1182"/>
        <item x="718"/>
        <item x="950"/>
        <item x="625"/>
        <item x="1208"/>
        <item x="47"/>
        <item x="1202"/>
        <item x="0"/>
        <item x="440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712"/>
        <item x="331"/>
        <item x="361"/>
        <item x="72"/>
        <item x="841"/>
        <item x="294"/>
        <item x="427"/>
        <item x="720"/>
        <item x="1107"/>
        <item x="357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1085"/>
        <item x="694"/>
        <item x="1300"/>
        <item x="869"/>
        <item x="777"/>
        <item x="553"/>
        <item x="608"/>
        <item x="153"/>
        <item x="147"/>
        <item x="943"/>
        <item x="670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771"/>
        <item x="985"/>
        <item x="965"/>
        <item x="504"/>
        <item x="1060"/>
        <item x="886"/>
        <item x="354"/>
        <item x="641"/>
        <item x="1198"/>
        <item x="725"/>
        <item x="40"/>
        <item x="348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1018"/>
        <item x="1333"/>
        <item x="1026"/>
        <item x="1081"/>
        <item x="231"/>
        <item x="260"/>
        <item x="787"/>
        <item x="914"/>
        <item x="548"/>
        <item x="108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505"/>
        <item x="1139"/>
        <item x="192"/>
        <item x="605"/>
        <item x="150"/>
        <item x="446"/>
        <item x="460"/>
        <item x="842"/>
        <item x="1092"/>
        <item x="276"/>
        <item x="379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38"/>
        <item x="60"/>
        <item x="974"/>
        <item x="710"/>
        <item x="547"/>
        <item x="742"/>
        <item x="162"/>
        <item x="727"/>
        <item x="559"/>
        <item x="391"/>
        <item x="133"/>
        <item x="241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335"/>
        <item x="1017"/>
        <item x="1200"/>
        <item x="1324"/>
        <item x="593"/>
        <item x="501"/>
        <item x="663"/>
        <item x="1236"/>
        <item x="371"/>
        <item x="299"/>
        <item x="373"/>
        <item x="792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1319"/>
        <item x="1123"/>
        <item x="884"/>
        <item x="377"/>
        <item x="795"/>
        <item x="92"/>
        <item x="489"/>
        <item x="636"/>
        <item x="285"/>
        <item x="951"/>
        <item x="170"/>
        <item x="94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1129"/>
        <item x="493"/>
        <item x="494"/>
        <item x="1183"/>
        <item x="785"/>
        <item x="475"/>
        <item x="924"/>
        <item x="527"/>
        <item x="221"/>
        <item x="179"/>
        <item x="834"/>
        <item x="274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253"/>
        <item x="736"/>
        <item x="174"/>
        <item x="510"/>
        <item x="1201"/>
        <item x="472"/>
        <item x="1212"/>
        <item x="945"/>
        <item x="1041"/>
        <item x="748"/>
        <item x="784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387"/>
        <item x="935"/>
        <item x="939"/>
        <item x="1187"/>
        <item x="272"/>
        <item x="778"/>
        <item x="672"/>
        <item x="643"/>
        <item x="495"/>
        <item x="173"/>
        <item x="235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743"/>
        <item x="1173"/>
        <item x="146"/>
        <item x="384"/>
        <item x="676"/>
        <item x="572"/>
        <item x="513"/>
        <item x="825"/>
        <item x="218"/>
        <item x="768"/>
        <item x="45"/>
        <item x="33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1234"/>
        <item x="515"/>
        <item x="102"/>
        <item x="582"/>
        <item x="109"/>
        <item x="142"/>
        <item x="948"/>
        <item x="230"/>
        <item x="737"/>
        <item x="44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12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Average of Profit" fld="19" subtotal="average" baseField="0" baseItem="0" numFmtId="165"/>
  </dataFields>
  <formats count="3">
    <format dxfId="126">
      <pivotArea collapsedLevelsAreSubtotals="1" fieldPosition="0">
        <references count="1">
          <reference field="9" count="1">
            <x v="0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4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6CDFA9-B03E-4F84-BBEC-F8A428C34E89}" name="PivotTable1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13:K63" firstHeaderRow="0" firstDataRow="1" firstDataCol="1"/>
  <pivotFields count="30">
    <pivotField showAll="0"/>
    <pivotField showAll="0"/>
    <pivotField showAll="0">
      <items count="2475">
        <item m="1" x="2416"/>
        <item m="1" x="1514"/>
        <item m="1" x="1813"/>
        <item m="1" x="2274"/>
        <item m="1" x="2404"/>
        <item m="1" x="1469"/>
        <item m="1" x="1557"/>
        <item m="1" x="1506"/>
        <item m="1" x="1452"/>
        <item m="1" x="1800"/>
        <item m="1" x="1748"/>
        <item m="1" x="1756"/>
        <item m="1" x="1881"/>
        <item m="1" x="1552"/>
        <item m="1" x="2451"/>
        <item m="1" x="2295"/>
        <item m="1" x="1418"/>
        <item m="1" x="1309"/>
        <item m="1" x="2323"/>
        <item m="1" x="1460"/>
        <item m="1" x="1767"/>
        <item m="1" x="2432"/>
        <item m="1" x="2246"/>
        <item m="1" x="1655"/>
        <item m="1" x="1755"/>
        <item m="1" x="1707"/>
        <item m="1" x="2300"/>
        <item m="1" x="2470"/>
        <item m="1" x="1764"/>
        <item m="1" x="1504"/>
        <item m="1" x="1559"/>
        <item m="1" x="2121"/>
        <item m="1" x="2155"/>
        <item m="1" x="2146"/>
        <item m="1" x="2028"/>
        <item m="1" x="2310"/>
        <item m="1" x="1760"/>
        <item m="1" x="1654"/>
        <item m="1" x="2189"/>
        <item m="1" x="1694"/>
        <item m="1" x="2355"/>
        <item m="1" x="2441"/>
        <item m="1" x="1546"/>
        <item m="1" x="2262"/>
        <item m="1" x="1455"/>
        <item m="1" x="1789"/>
        <item m="1" x="1343"/>
        <item m="1" x="1507"/>
        <item m="1" x="1798"/>
        <item m="1" x="1848"/>
        <item m="1" x="1808"/>
        <item m="1" x="1396"/>
        <item m="1" x="2022"/>
        <item m="1" x="1240"/>
        <item m="1" x="2463"/>
        <item m="1" x="1505"/>
        <item m="1" x="2016"/>
        <item m="1" x="2366"/>
        <item m="1" x="1497"/>
        <item m="1" x="1759"/>
        <item m="1" x="2207"/>
        <item m="1" x="2238"/>
        <item m="1" x="2105"/>
        <item m="1" x="1621"/>
        <item m="1" x="1373"/>
        <item m="1" x="1838"/>
        <item m="1" x="2331"/>
        <item m="1" x="1330"/>
        <item m="1" x="1709"/>
        <item m="1" x="1316"/>
        <item m="1" x="2145"/>
        <item m="1" x="1470"/>
        <item m="1" x="1365"/>
        <item m="1" x="1667"/>
        <item m="1" x="2369"/>
        <item m="1" x="1653"/>
        <item m="1" x="2051"/>
        <item m="1" x="2247"/>
        <item m="1" x="1979"/>
        <item m="1" x="2361"/>
        <item m="1" x="1794"/>
        <item m="1" x="1315"/>
        <item m="1" x="1577"/>
        <item m="1" x="2313"/>
        <item m="1" x="2339"/>
        <item m="1" x="1408"/>
        <item m="1" x="1523"/>
        <item m="1" x="2349"/>
        <item m="1" x="1863"/>
        <item m="1" x="1597"/>
        <item m="1" x="2276"/>
        <item m="1" x="2283"/>
        <item m="1" x="1644"/>
        <item m="1" x="2473"/>
        <item m="1" x="2449"/>
        <item m="1" x="1992"/>
        <item m="1" x="2152"/>
        <item m="1" x="2075"/>
        <item m="1" x="2343"/>
        <item m="1" x="2104"/>
        <item m="1" x="2438"/>
        <item m="1" x="2089"/>
        <item m="1" x="1699"/>
        <item m="1" x="2014"/>
        <item m="1" x="2319"/>
        <item m="1" x="1428"/>
        <item m="1" x="1510"/>
        <item m="1" x="2406"/>
        <item m="1" x="2385"/>
        <item m="1" x="2219"/>
        <item m="1" x="2093"/>
        <item m="1" x="1273"/>
        <item m="1" x="1540"/>
        <item m="1" x="2242"/>
        <item m="1" x="2008"/>
        <item m="1" x="2316"/>
        <item m="1" x="2373"/>
        <item m="1" x="1875"/>
        <item m="1" x="1775"/>
        <item m="1" x="1259"/>
        <item m="1" x="1855"/>
        <item m="1" x="1305"/>
        <item m="1" x="1982"/>
        <item m="1" x="2326"/>
        <item m="1" x="2202"/>
        <item m="1" x="2456"/>
        <item m="1" x="2156"/>
        <item m="1" x="1431"/>
        <item m="1" x="1893"/>
        <item m="1" x="1538"/>
        <item m="1" x="2218"/>
        <item m="1" x="2172"/>
        <item m="1" x="1367"/>
        <item m="1" x="2364"/>
        <item m="1" x="2468"/>
        <item m="1" x="2082"/>
        <item m="1" x="2305"/>
        <item m="1" x="1424"/>
        <item m="1" x="2086"/>
        <item m="1" x="1244"/>
        <item m="1" x="1844"/>
        <item m="1" x="1924"/>
        <item m="1" x="1884"/>
        <item m="1" x="2149"/>
        <item m="1" x="1901"/>
        <item m="1" x="1965"/>
        <item m="1" x="1321"/>
        <item m="1" x="2401"/>
        <item m="1" x="2108"/>
        <item m="1" x="1991"/>
        <item m="1" x="1770"/>
        <item m="1" x="1393"/>
        <item m="1" x="1878"/>
        <item m="1" x="1272"/>
        <item m="1" x="1738"/>
        <item m="1" x="1920"/>
        <item m="1" x="1740"/>
        <item m="1" x="2190"/>
        <item m="1" x="1825"/>
        <item m="1" x="1503"/>
        <item m="1" x="1877"/>
        <item m="1" x="2011"/>
        <item m="1" x="1266"/>
        <item m="1" x="2013"/>
        <item m="1" x="2272"/>
        <item m="1" x="1826"/>
        <item m="1" x="1574"/>
        <item m="1" x="1562"/>
        <item m="1" x="1669"/>
        <item m="1" x="1973"/>
        <item m="1" x="1874"/>
        <item m="1" x="1771"/>
        <item m="1" x="1994"/>
        <item m="1" x="1743"/>
        <item m="1" x="1411"/>
        <item m="1" x="1651"/>
        <item m="1" x="2296"/>
        <item m="1" x="2328"/>
        <item m="1" x="2088"/>
        <item m="1" x="1400"/>
        <item m="1" x="1295"/>
        <item m="1" x="1659"/>
        <item m="1" x="1366"/>
        <item m="1" x="1519"/>
        <item m="1" x="1362"/>
        <item m="1" x="1757"/>
        <item m="1" x="2284"/>
        <item m="1" x="2399"/>
        <item m="1" x="1693"/>
        <item m="1" x="2459"/>
        <item m="1" x="2324"/>
        <item m="1" x="2217"/>
        <item m="1" x="2042"/>
        <item m="1" x="2402"/>
        <item m="1" x="2353"/>
        <item m="1" x="2287"/>
        <item m="1" x="2457"/>
        <item m="1" x="1856"/>
        <item m="1" x="1471"/>
        <item m="1" x="2115"/>
        <item m="1" x="1698"/>
        <item m="1" x="2009"/>
        <item m="1" x="2330"/>
        <item m="1" x="1327"/>
        <item m="1" x="1816"/>
        <item m="1" x="2130"/>
        <item m="1" x="2214"/>
        <item m="1" x="1964"/>
        <item m="1" x="2196"/>
        <item m="1" x="2413"/>
        <item m="1" x="2395"/>
        <item m="1" x="2046"/>
        <item m="1" x="1928"/>
        <item m="1" x="1375"/>
        <item m="1" x="2403"/>
        <item m="1" x="1401"/>
        <item m="1" x="2128"/>
        <item m="1" x="2224"/>
        <item m="1" x="2254"/>
        <item m="1" x="1656"/>
        <item m="1" x="2387"/>
        <item m="1" x="1725"/>
        <item m="1" x="1810"/>
        <item m="1" x="1996"/>
        <item m="1" x="1819"/>
        <item m="1" x="1570"/>
        <item m="1" x="2250"/>
        <item m="1" x="1245"/>
        <item m="1" x="1524"/>
        <item m="1" x="2411"/>
        <item m="1" x="2063"/>
        <item m="1" x="1835"/>
        <item m="1" x="2183"/>
        <item m="1" x="1908"/>
        <item m="1" x="1608"/>
        <item m="1" x="2094"/>
        <item m="1" x="1472"/>
        <item m="1" x="2010"/>
        <item m="1" x="1831"/>
        <item m="1" x="1779"/>
        <item m="1" x="1516"/>
        <item m="1" x="2298"/>
        <item m="1" x="2229"/>
        <item m="1" x="2415"/>
        <item m="1" x="1841"/>
        <item m="1" x="2264"/>
        <item m="1" x="1582"/>
        <item m="1" x="1974"/>
        <item m="1" x="2340"/>
        <item m="1" x="2465"/>
        <item m="1" x="2123"/>
        <item m="1" x="1498"/>
        <item m="1" x="1406"/>
        <item m="1" x="1907"/>
        <item m="1" x="2455"/>
        <item m="1" x="1639"/>
        <item m="1" x="1937"/>
        <item m="1" x="1544"/>
        <item m="1" x="1527"/>
        <item m="1" x="1716"/>
        <item m="1" x="2222"/>
        <item m="1" x="1923"/>
        <item m="1" x="2095"/>
        <item m="1" x="1904"/>
        <item m="1" x="2103"/>
        <item m="1" x="2073"/>
        <item m="1" x="1846"/>
        <item m="1" x="1429"/>
        <item m="1" x="1386"/>
        <item m="1" x="1976"/>
        <item m="1" x="1948"/>
        <item m="1" x="2160"/>
        <item m="1" x="2301"/>
        <item m="1" x="2258"/>
        <item m="1" x="2097"/>
        <item m="1" x="1796"/>
        <item m="1" x="1891"/>
        <item m="1" x="1947"/>
        <item m="1" x="2308"/>
        <item m="1" x="2200"/>
        <item m="1" x="1946"/>
        <item m="1" x="2066"/>
        <item m="1" x="1292"/>
        <item m="1" x="1323"/>
        <item m="1" x="1246"/>
        <item m="1" x="1787"/>
        <item m="1" x="2431"/>
        <item m="1" x="2120"/>
        <item m="1" x="1340"/>
        <item m="1" x="1317"/>
        <item m="1" x="2351"/>
        <item m="1" x="2338"/>
        <item m="1" x="1565"/>
        <item m="1" x="1348"/>
        <item m="1" x="1296"/>
        <item m="1" x="1395"/>
        <item m="1" x="1595"/>
        <item m="1" x="2102"/>
        <item m="1" x="1383"/>
        <item m="1" x="2031"/>
        <item m="1" x="1704"/>
        <item m="1" x="1364"/>
        <item m="1" x="1687"/>
        <item m="1" x="1648"/>
        <item m="1" x="1824"/>
        <item m="1" x="1335"/>
        <item m="1" x="2165"/>
        <item m="1" x="2275"/>
        <item m="1" x="2193"/>
        <item m="1" x="2408"/>
        <item m="1" x="2382"/>
        <item m="1" x="1790"/>
        <item m="1" x="2263"/>
        <item m="1" x="1539"/>
        <item m="1" x="1762"/>
        <item m="1" x="2344"/>
        <item m="1" x="1522"/>
        <item m="1" x="1334"/>
        <item m="1" x="2394"/>
        <item m="1" x="2116"/>
        <item m="1" x="1293"/>
        <item m="1" x="1853"/>
        <item m="1" x="1936"/>
        <item m="1" x="2342"/>
        <item m="1" x="2173"/>
        <item m="1" x="2237"/>
        <item m="1" x="1603"/>
        <item m="1" x="2136"/>
        <item m="1" x="2025"/>
        <item m="1" x="1625"/>
        <item m="1" x="1294"/>
        <item m="1" x="1981"/>
        <item m="1" x="2240"/>
        <item m="1" x="1502"/>
        <item m="1" x="2126"/>
        <item m="1" x="1584"/>
        <item m="1" x="2472"/>
        <item m="1" x="1726"/>
        <item m="1" x="2179"/>
        <item m="1" x="2147"/>
        <item m="1" x="1361"/>
        <item m="1" x="2057"/>
        <item m="1" x="1649"/>
        <item m="1" x="2467"/>
        <item m="1" x="2424"/>
        <item m="1" x="2460"/>
        <item m="1" x="2030"/>
        <item m="1" x="2169"/>
        <item m="1" x="1830"/>
        <item m="1" x="2354"/>
        <item m="1" x="1959"/>
        <item m="1" x="2450"/>
        <item m="1" x="2225"/>
        <item m="1" x="2069"/>
        <item m="1" x="2058"/>
        <item m="1" x="1977"/>
        <item m="1" x="1467"/>
        <item m="1" x="1670"/>
        <item m="1" x="1998"/>
        <item m="1" x="1617"/>
        <item m="1" x="2188"/>
        <item m="1" x="1821"/>
        <item m="1" x="2085"/>
        <item m="1" x="1892"/>
        <item m="1" x="2221"/>
        <item m="1" x="1746"/>
        <item m="1" x="2228"/>
        <item m="1" x="2314"/>
        <item m="1" x="1942"/>
        <item m="1" x="2213"/>
        <item m="1" x="2053"/>
        <item m="1" x="1338"/>
        <item m="1" x="1781"/>
        <item m="1" x="2304"/>
        <item m="1" x="1372"/>
        <item m="1" x="1274"/>
        <item m="1" x="1643"/>
        <item m="1" x="1814"/>
        <item m="1" x="1921"/>
        <item m="1" x="1304"/>
        <item m="1" x="2251"/>
        <item m="1" x="1466"/>
        <item m="1" x="2098"/>
        <item m="1" x="2048"/>
        <item m="1" x="2241"/>
        <item m="1" x="1421"/>
        <item m="1" x="2362"/>
        <item m="1" x="1888"/>
        <item m="1" x="2412"/>
        <item m="1" x="2444"/>
        <item m="1" x="1983"/>
        <item m="1" x="2462"/>
        <item m="1" x="1801"/>
        <item m="1" x="1280"/>
        <item m="1" x="1723"/>
        <item m="1" x="1890"/>
        <item m="1" x="1529"/>
        <item m="1" x="1479"/>
        <item m="1" x="1585"/>
        <item m="1" x="2286"/>
        <item m="1" x="1567"/>
        <item m="1" x="2235"/>
        <item m="1" x="1239"/>
        <item m="1" x="1325"/>
        <item m="1" x="1550"/>
        <item m="1" x="1289"/>
        <item m="1" x="2377"/>
        <item m="1" x="2109"/>
        <item m="1" x="2327"/>
        <item m="1" x="1561"/>
        <item m="1" x="2419"/>
        <item m="1" x="1657"/>
        <item m="1" x="2161"/>
        <item m="1" x="2277"/>
        <item m="1" x="2206"/>
        <item m="1" x="1899"/>
        <item m="1" x="1609"/>
        <item m="1" x="2341"/>
        <item m="1" x="1865"/>
        <item m="1" x="1326"/>
        <item m="1" x="1786"/>
        <item m="1" x="1358"/>
        <item m="1" x="1739"/>
        <item m="1" x="1836"/>
        <item m="1" x="1613"/>
        <item m="1" x="1446"/>
        <item m="1" x="1864"/>
        <item m="1" x="1766"/>
        <item m="1" x="1350"/>
        <item m="1" x="2452"/>
        <item m="1" x="2005"/>
        <item m="1" x="1287"/>
        <item m="1" x="1954"/>
        <item m="1" x="1456"/>
        <item m="1" x="1784"/>
        <item m="1" x="2209"/>
        <item m="1" x="2139"/>
        <item m="1" x="1549"/>
        <item m="1" x="1319"/>
        <item m="1" x="1243"/>
        <item m="1" x="1758"/>
        <item m="1" x="1264"/>
        <item m="1" x="1902"/>
        <item m="1" x="1887"/>
        <item m="1" x="1391"/>
        <item m="1" x="1346"/>
        <item m="1" x="1476"/>
        <item m="1" x="1909"/>
        <item m="1" x="1731"/>
        <item m="1" x="1392"/>
        <item m="1" x="2021"/>
        <item m="1" x="2138"/>
        <item m="1" x="1638"/>
        <item m="1" x="1451"/>
        <item m="1" x="1812"/>
        <item m="1" x="1601"/>
        <item m="1" x="2132"/>
        <item m="1" x="1792"/>
        <item m="1" x="1532"/>
        <item m="1" x="1587"/>
        <item m="1" x="1876"/>
        <item m="1" x="1320"/>
        <item m="1" x="2372"/>
        <item m="1" x="2234"/>
        <item m="1" x="1454"/>
        <item m="1" x="1783"/>
        <item m="1" x="1376"/>
        <item m="1" x="1616"/>
        <item m="1" x="2174"/>
        <item m="1" x="1943"/>
        <item m="1" x="1337"/>
        <item m="1" x="1944"/>
        <item m="1" x="1444"/>
        <item m="1" x="1254"/>
        <item m="1" x="1312"/>
        <item m="1" x="2469"/>
        <item m="1" x="2318"/>
        <item m="1" x="1857"/>
        <item m="1" x="2203"/>
        <item m="1" x="1823"/>
        <item m="1" x="2367"/>
        <item m="1" x="2191"/>
        <item m="1" x="2000"/>
        <item m="1" x="2017"/>
        <item m="1" x="2170"/>
        <item m="1" x="2439"/>
        <item m="1" x="2306"/>
        <item m="1" x="2151"/>
        <item m="1" x="1339"/>
        <item m="1" x="1886"/>
        <item m="1" x="2185"/>
        <item m="1" x="2244"/>
        <item m="1" x="1436"/>
        <item m="1" x="1988"/>
        <item m="1" x="1768"/>
        <item m="1" x="1542"/>
        <item m="1" x="2350"/>
        <item m="1" x="1441"/>
        <item m="1" x="1628"/>
        <item m="1" x="1776"/>
        <item m="1" x="1751"/>
        <item m="1" x="2312"/>
        <item m="1" x="1499"/>
        <item m="1" x="1605"/>
        <item m="1" x="2347"/>
        <item m="1" x="2289"/>
        <item m="1" x="1894"/>
        <item m="1" x="2461"/>
        <item m="1" x="1629"/>
        <item m="1" x="2023"/>
        <item m="1" x="1261"/>
        <item m="1" x="2320"/>
        <item m="1" x="1941"/>
        <item m="1" x="2359"/>
        <item m="1" x="2337"/>
        <item m="1" x="2236"/>
        <item m="1" x="1571"/>
        <item m="1" x="1270"/>
        <item m="1" x="1618"/>
        <item m="1" x="1389"/>
        <item m="1" x="2315"/>
        <item m="1" x="1265"/>
        <item m="1" x="2386"/>
        <item m="1" x="1500"/>
        <item m="1" x="2297"/>
        <item m="1" x="1732"/>
        <item m="1" x="2198"/>
        <item m="1" x="2447"/>
        <item m="1" x="2365"/>
        <item m="1" x="2268"/>
        <item m="1" x="2421"/>
        <item m="1" x="1530"/>
        <item m="1" x="2374"/>
        <item m="1" x="1679"/>
        <item m="1" x="2226"/>
        <item m="1" x="1308"/>
        <item m="1" x="1589"/>
        <item m="1" x="2288"/>
        <item m="1" x="1307"/>
        <item m="1" x="1622"/>
        <item m="1" x="1688"/>
        <item m="1" x="2162"/>
        <item m="1" x="1619"/>
        <item m="1" x="1889"/>
        <item m="1" x="2211"/>
        <item m="1" x="2019"/>
        <item m="1" x="2257"/>
        <item m="1" x="1374"/>
        <item m="1" x="1774"/>
        <item m="1" x="1845"/>
        <item m="1" x="1390"/>
        <item m="1" x="2378"/>
        <item m="1" x="1922"/>
        <item m="1" x="1799"/>
        <item m="1" x="2414"/>
        <item m="1" x="1984"/>
        <item m="1" x="2026"/>
        <item m="1" x="2311"/>
        <item m="1" x="1727"/>
        <item m="1" x="1840"/>
        <item m="1" x="2099"/>
        <item m="1" x="2352"/>
        <item m="1" x="1632"/>
        <item m="1" x="1590"/>
        <item m="1" x="2334"/>
        <item m="1" x="1354"/>
        <item m="1" x="1611"/>
        <item m="1" x="2100"/>
        <item m="1" x="1999"/>
        <item m="1" x="1985"/>
        <item m="1" x="1730"/>
        <item m="1" x="1528"/>
        <item m="1" x="1658"/>
        <item m="1" x="2078"/>
        <item m="1" x="1489"/>
        <item m="1" x="2004"/>
        <item m="1" x="1612"/>
        <item m="1" x="2071"/>
        <item m="1" x="2348"/>
        <item m="1" x="1521"/>
        <item m="1" x="2260"/>
        <item m="1" x="1708"/>
        <item m="1" x="1663"/>
        <item m="1" x="2454"/>
        <item m="1" x="1251"/>
        <item m="1" x="1464"/>
        <item m="1" x="1681"/>
        <item m="1" x="2418"/>
        <item m="1" x="1718"/>
        <item m="1" x="1594"/>
        <item m="1" x="1733"/>
        <item m="1" x="1249"/>
        <item m="1" x="1357"/>
        <item m="1" x="2111"/>
        <item m="1" x="1931"/>
        <item m="1" x="2243"/>
        <item m="1" x="2072"/>
        <item m="1" x="2047"/>
        <item m="1" x="1556"/>
        <item m="1" x="1913"/>
        <item m="1" x="2371"/>
        <item m="1" x="2087"/>
        <item m="1" x="2231"/>
        <item m="1" x="1620"/>
        <item m="1" x="2091"/>
        <item m="1" x="2293"/>
        <item m="1" x="2303"/>
        <item m="1" x="2321"/>
        <item m="1" x="1710"/>
        <item m="1" x="2309"/>
        <item m="1" x="1806"/>
        <item m="1" x="1834"/>
        <item m="1" x="2442"/>
        <item m="1" x="1829"/>
        <item m="1" x="2388"/>
        <item m="1" x="1635"/>
        <item m="1" x="2077"/>
        <item m="1" x="1995"/>
        <item m="1" x="1583"/>
        <item m="1" x="2430"/>
        <item m="1" x="1548"/>
        <item m="1" x="1624"/>
        <item m="1" x="2422"/>
        <item m="1" x="1849"/>
        <item m="1" x="1258"/>
        <item m="1" x="1536"/>
        <item m="1" x="1415"/>
        <item m="1" x="2434"/>
        <item m="1" x="2252"/>
        <item m="1" x="2195"/>
        <item m="1" x="1278"/>
        <item m="1" x="2440"/>
        <item m="1" x="1518"/>
        <item m="1" x="1380"/>
        <item m="1" x="1763"/>
        <item m="1" x="1579"/>
        <item m="1" x="1645"/>
        <item m="1" x="2003"/>
        <item m="1" x="1677"/>
        <item m="1" x="2210"/>
        <item m="1" x="1702"/>
        <item m="1" x="1952"/>
        <item m="1" x="1918"/>
        <item m="1" x="1778"/>
        <item m="1" x="1432"/>
        <item m="1" x="2357"/>
        <item m="1" x="1311"/>
        <item m="1" x="1773"/>
        <item m="1" x="2036"/>
        <item m="1" x="2471"/>
        <item m="1" x="1267"/>
        <item m="1" x="1647"/>
        <item m="1" x="1349"/>
        <item m="1" x="2080"/>
        <item m="1" x="1869"/>
        <item m="1" x="1461"/>
        <item m="1" x="1962"/>
        <item m="1" x="1238"/>
        <item m="1" x="2186"/>
        <item m="1" x="1652"/>
        <item m="1" x="2131"/>
        <item m="1" x="2212"/>
        <item m="1" x="1511"/>
        <item m="1" x="1867"/>
        <item m="1" x="1715"/>
        <item m="1" x="1449"/>
        <item m="1" x="1425"/>
        <item m="1" x="2384"/>
        <item m="1" x="2267"/>
        <item m="1" x="2329"/>
        <item m="1" x="1815"/>
        <item m="1" x="2458"/>
        <item m="1" x="2113"/>
        <item m="1" x="2358"/>
        <item m="1" x="1827"/>
        <item m="1" x="2125"/>
        <item m="1" x="2427"/>
        <item m="1" x="1636"/>
        <item m="1" x="1379"/>
        <item m="1" x="1713"/>
        <item m="1" x="1560"/>
        <item m="1" x="2150"/>
        <item m="1" x="1301"/>
        <item m="1" x="1284"/>
        <item m="1" x="1399"/>
        <item m="1" x="1606"/>
        <item m="1" x="1782"/>
        <item m="1" x="1345"/>
        <item m="1" x="1363"/>
        <item m="1" x="2391"/>
        <item m="1" x="2041"/>
        <item m="1" x="1250"/>
        <item m="1" x="1564"/>
        <item m="1" x="2040"/>
        <item m="1" x="1352"/>
        <item m="1" x="2393"/>
        <item m="1" x="2227"/>
        <item m="1" x="2204"/>
        <item m="1" x="2435"/>
        <item m="1" x="2043"/>
        <item m="1" x="2248"/>
        <item m="1" x="1630"/>
        <item m="1" x="2061"/>
        <item m="1" x="1576"/>
        <item m="1" x="2201"/>
        <item m="1" x="2336"/>
        <item m="1" x="2114"/>
        <item m="1" x="1987"/>
        <item m="1" x="2027"/>
        <item m="1" x="2392"/>
        <item m="1" x="2464"/>
        <item m="1" x="1300"/>
        <item m="1" x="1737"/>
        <item m="1" x="1917"/>
        <item m="1" x="2396"/>
        <item m="1" x="1745"/>
        <item m="1" x="2044"/>
        <item m="1" x="1438"/>
        <item m="1" x="1384"/>
        <item m="1" x="1569"/>
        <item m="1" x="1485"/>
        <item m="1" x="2294"/>
        <item m="1" x="2029"/>
        <item m="1" x="1426"/>
        <item m="1" x="1336"/>
        <item m="1" x="1754"/>
        <item m="1" x="2096"/>
        <item m="1" x="1968"/>
        <item m="1" x="1711"/>
        <item m="1" x="1291"/>
        <item m="1" x="1491"/>
        <item m="1" x="1969"/>
        <item m="1" x="1298"/>
        <item m="1" x="1314"/>
        <item m="1" x="1237"/>
        <item m="1" x="2436"/>
        <item m="1" x="1575"/>
        <item m="1" x="1820"/>
        <item m="1" x="1633"/>
        <item m="1" x="1610"/>
        <item m="1" x="1933"/>
        <item m="1" x="1862"/>
        <item m="1" x="1313"/>
        <item m="1" x="2256"/>
        <item m="1" x="1978"/>
        <item m="1" x="1495"/>
        <item m="1" x="1310"/>
        <item m="1" x="2068"/>
        <item m="1" x="1678"/>
        <item m="1" x="2050"/>
        <item m="1" x="1627"/>
        <item m="1" x="2118"/>
        <item m="1" x="1728"/>
        <item m="1" x="1818"/>
        <item m="1" x="1322"/>
        <item m="1" x="2133"/>
        <item m="1" x="2122"/>
        <item m="1" x="1286"/>
        <item m="1" x="1736"/>
        <item m="1" x="1512"/>
        <item m="1" x="1666"/>
        <item m="1" x="1242"/>
        <item m="1" x="1646"/>
        <item m="1" x="1253"/>
        <item m="1" x="1247"/>
        <item m="1" x="1344"/>
        <item m="1" x="1262"/>
        <item m="1" x="2176"/>
        <item m="1" x="1417"/>
        <item m="1" x="2119"/>
        <item m="1" x="1509"/>
        <item m="1" x="1423"/>
        <item m="1" x="2144"/>
        <item m="1" x="1359"/>
        <item m="1" x="2291"/>
        <item m="1" x="2124"/>
        <item m="1" x="1833"/>
        <item m="1" x="1680"/>
        <item m="1" x="1672"/>
        <item m="1" x="1828"/>
        <item m="1" x="1719"/>
        <item m="1" x="2034"/>
        <item m="1" x="1960"/>
        <item m="1" x="2182"/>
        <item m="1" x="1650"/>
        <item m="1" x="1508"/>
        <item m="1" x="2410"/>
        <item m="1" x="1668"/>
        <item m="1" x="1832"/>
        <item m="1" x="1554"/>
        <item m="1" x="2117"/>
        <item m="1" x="2060"/>
        <item m="1" x="1949"/>
        <item m="1" x="2335"/>
        <item m="1" x="2018"/>
        <item m="1" x="1772"/>
        <item m="1" x="2448"/>
        <item m="1" x="2142"/>
        <item m="1" x="1306"/>
        <item m="1" x="1797"/>
        <item m="1" x="1780"/>
        <item m="1" x="1953"/>
        <item m="1" x="1433"/>
        <item m="1" x="1927"/>
        <item m="1" x="1468"/>
        <item m="1" x="2081"/>
        <item m="1" x="1791"/>
        <item m="1" x="2067"/>
        <item m="1" x="2106"/>
        <item m="1" x="1490"/>
        <item m="1" x="2433"/>
        <item m="1" x="1700"/>
        <item m="1" x="2129"/>
        <item m="1" x="1689"/>
        <item m="1" x="2281"/>
        <item m="1" x="2409"/>
        <item m="1" x="1404"/>
        <item m="1" x="1410"/>
        <item m="1" x="2184"/>
        <item m="1" x="2001"/>
        <item m="1" x="1961"/>
        <item m="1" x="1712"/>
        <item m="1" x="1675"/>
        <item m="1" x="1420"/>
        <item m="1" x="1368"/>
        <item m="1" x="1660"/>
        <item m="1" x="1371"/>
        <item m="1" x="2230"/>
        <item m="1" x="1473"/>
        <item m="1" x="1804"/>
        <item m="1" x="1912"/>
        <item m="1" x="1903"/>
        <item m="1" x="1695"/>
        <item m="1" x="1861"/>
        <item m="1" x="1793"/>
        <item m="1" x="1525"/>
        <item m="1" x="1481"/>
        <item m="1" x="1443"/>
        <item m="1" x="1967"/>
        <item m="1" x="1691"/>
        <item m="1" x="2249"/>
        <item m="1" x="2059"/>
        <item m="1" x="1676"/>
        <item m="1" x="2259"/>
        <item m="1" x="1553"/>
        <item m="1" x="1448"/>
        <item m="1" x="1435"/>
        <item m="1" x="2443"/>
        <item m="1" x="2137"/>
        <item m="1" x="1640"/>
        <item m="1" x="2322"/>
        <item m="1" x="2187"/>
        <item m="1" x="1263"/>
        <item m="1" x="2370"/>
        <item m="1" x="1588"/>
        <item m="1" x="1260"/>
        <item m="1" x="2265"/>
        <item m="1" x="1898"/>
        <item m="1" x="2127"/>
        <item m="1" x="1911"/>
        <item m="1" x="1427"/>
        <item m="1" x="2049"/>
        <item m="1" x="2168"/>
        <item m="1" x="1859"/>
        <item m="1" x="2423"/>
        <item m="1" x="1453"/>
        <item m="1" x="1929"/>
        <item m="1" x="1324"/>
        <item m="1" x="1256"/>
        <item m="1" x="1664"/>
        <item m="1" x="2317"/>
        <item m="1" x="2417"/>
        <item m="1" x="1895"/>
        <item m="1" x="1642"/>
        <item m="1" x="1547"/>
        <item m="1" x="2368"/>
        <item m="1" x="1434"/>
        <item m="1" x="2299"/>
        <item m="1" x="2112"/>
        <item m="1" x="1916"/>
        <item m="1" x="2232"/>
        <item m="1" x="1809"/>
        <item m="1" x="2278"/>
        <item m="1" x="1480"/>
        <item m="1" x="2002"/>
        <item m="1" x="2101"/>
        <item m="1" x="1535"/>
        <item m="1" x="2383"/>
        <item m="1" x="1860"/>
        <item m="1" x="2273"/>
        <item m="1" x="1487"/>
        <item m="1" x="2065"/>
        <item m="1" x="1607"/>
        <item m="1" x="1515"/>
        <item m="1" x="2007"/>
        <item m="1" x="1285"/>
        <item m="1" x="1370"/>
        <item m="1" x="2307"/>
        <item m="1" x="2397"/>
        <item m="1" x="1986"/>
        <item m="1" x="1543"/>
        <item m="1" x="2379"/>
        <item m="1" x="1279"/>
        <item m="1" x="1268"/>
        <item m="1" x="1488"/>
        <item m="1" x="2110"/>
        <item m="1" x="2134"/>
        <item m="1" x="1950"/>
        <item m="1" x="1683"/>
        <item m="1" x="1714"/>
        <item m="1" x="1419"/>
        <item m="1" x="1957"/>
        <item m="1" x="1387"/>
        <item m="1" x="1558"/>
        <item m="1" x="2192"/>
        <item m="1" x="1551"/>
        <item m="1" x="1697"/>
        <item m="1" x="2269"/>
        <item m="1" x="2245"/>
        <item m="1" x="1600"/>
        <item m="1" x="1940"/>
        <item m="1" x="2389"/>
        <item m="1" x="1839"/>
        <item m="1" x="1299"/>
        <item m="1" x="1684"/>
        <item m="1" x="2381"/>
        <item m="1" x="2356"/>
        <item m="1" x="1932"/>
        <item m="1" x="2076"/>
        <item m="1" x="1753"/>
        <item m="1" x="1749"/>
        <item m="1" x="1817"/>
        <item m="1" x="1685"/>
        <item m="1" x="1405"/>
        <item m="1" x="2153"/>
        <item m="1" x="2141"/>
        <item m="1" x="1706"/>
        <item m="1" x="1381"/>
        <item m="1" x="1868"/>
        <item m="1" x="1671"/>
        <item m="1" x="2062"/>
        <item m="1" x="2083"/>
        <item m="1" x="1956"/>
        <item m="1" x="1696"/>
        <item m="1" x="1592"/>
        <item m="1" x="2332"/>
        <item m="1" x="2428"/>
        <item m="1" x="1341"/>
        <item m="1" x="2035"/>
        <item m="1" x="1596"/>
        <item m="1" x="1555"/>
        <item m="1" x="1882"/>
        <item m="1" x="1720"/>
        <item m="1" x="2164"/>
        <item m="1" x="1980"/>
        <item m="1" x="2135"/>
        <item m="1" x="1701"/>
        <item m="1" x="2261"/>
        <item m="1" x="1873"/>
        <item m="1" x="2154"/>
        <item m="1" x="1777"/>
        <item m="1" x="2425"/>
        <item m="1" x="2180"/>
        <item m="1" x="1842"/>
        <item m="1" x="1939"/>
        <item m="1" x="1692"/>
        <item m="1" x="1332"/>
        <item m="1" x="1637"/>
        <item m="1" x="2166"/>
        <item m="1" x="2158"/>
        <item m="1" x="1347"/>
        <item m="1" x="1492"/>
        <item m="1" x="1430"/>
        <item m="1" x="1769"/>
        <item m="1" x="1729"/>
        <item m="1" x="2107"/>
        <item m="1" x="2407"/>
        <item m="1" x="1682"/>
        <item m="1" x="2194"/>
        <item m="1" x="1328"/>
        <item m="1" x="1674"/>
        <item m="1" x="1378"/>
        <item m="1" x="1599"/>
        <item m="1" x="2052"/>
        <item m="1" x="1734"/>
        <item m="1" x="2446"/>
        <item m="1" x="1615"/>
        <item m="1" x="1883"/>
        <item m="1" x="2255"/>
        <item m="1" x="1722"/>
        <item m="1" x="1871"/>
        <item m="1" x="2020"/>
        <item m="1" x="1919"/>
        <item m="1" x="2175"/>
        <item m="1" x="2038"/>
        <item m="1" x="2090"/>
        <item m="1" x="1501"/>
        <item m="1" x="1450"/>
        <item m="1" x="1744"/>
        <item m="1" x="1765"/>
        <item m="1" x="1447"/>
        <item m="1" x="1802"/>
        <item m="1" x="1665"/>
        <item m="1" x="1255"/>
        <item m="1" x="1457"/>
        <item m="1" x="1747"/>
        <item m="1" x="2360"/>
        <item m="1" x="1661"/>
        <item m="1" x="2024"/>
        <item m="1" x="2271"/>
        <item m="1" x="1854"/>
        <item m="1" x="1413"/>
        <item m="1" x="1513"/>
        <item m="1" x="1440"/>
        <item m="1" x="1442"/>
        <item m="1" x="1951"/>
        <item m="1" x="2032"/>
        <item m="1" x="1915"/>
        <item m="1" x="1717"/>
        <item m="1" x="2163"/>
        <item m="1" x="1526"/>
        <item m="1" x="1409"/>
        <item m="1" x="1517"/>
        <item m="1" x="1858"/>
        <item m="1" x="2292"/>
        <item m="1" x="1598"/>
        <item m="1" x="2070"/>
        <item m="1" x="1803"/>
        <item m="1" x="2285"/>
        <item m="1" x="1686"/>
        <item m="1" x="2445"/>
        <item m="1" x="1623"/>
        <item m="1" x="1356"/>
        <item m="1" x="1573"/>
        <item m="1" x="1690"/>
        <item m="1" x="1761"/>
        <item m="1" x="1398"/>
        <item m="1" x="1252"/>
        <item m="1" x="1416"/>
        <item m="1" x="1445"/>
        <item m="1" x="1997"/>
        <item m="1" x="1673"/>
        <item m="1" x="2437"/>
        <item m="1" x="1277"/>
        <item m="1" x="2092"/>
        <item m="1" x="2197"/>
        <item m="1" x="1578"/>
        <item m="1" x="1742"/>
        <item m="1" x="2345"/>
        <item m="1" x="1989"/>
        <item m="1" x="2045"/>
        <item m="1" x="1369"/>
        <item m="1" x="1496"/>
        <item m="1" x="1297"/>
        <item m="1" x="1281"/>
        <item m="1" x="1896"/>
        <item m="1" x="2420"/>
        <item m="1" x="1282"/>
        <item m="1" x="1705"/>
        <item m="1" x="1580"/>
        <item m="1" x="1342"/>
        <item m="1" x="1275"/>
        <item m="1" x="1474"/>
        <item m="1" x="2177"/>
        <item m="1" x="1910"/>
        <item m="1" x="1938"/>
        <item m="1" x="1788"/>
        <item m="1" x="1360"/>
        <item m="1" x="1462"/>
        <item m="1" x="1847"/>
        <item m="1" x="2140"/>
        <item m="1" x="1288"/>
        <item m="1" x="1458"/>
        <item m="1" x="2157"/>
        <item m="1" x="1437"/>
        <item m="1" x="1581"/>
        <item m="1" x="1591"/>
        <item m="1" x="2398"/>
        <item m="1" x="1566"/>
        <item m="1" x="1333"/>
        <item m="1" x="1811"/>
        <item m="1" x="1971"/>
        <item m="1" x="2006"/>
        <item m="1" x="1493"/>
        <item m="1" x="2376"/>
        <item m="1" x="1463"/>
        <item m="1" x="1403"/>
        <item m="1" x="1271"/>
        <item m="1" x="1626"/>
        <item m="1" x="1394"/>
        <item m="1" x="2333"/>
        <item m="1" x="2054"/>
        <item m="1" x="2171"/>
        <item m="1" x="2056"/>
        <item m="1" x="1331"/>
        <item m="1" x="1641"/>
        <item m="1" x="1721"/>
        <item m="1" x="1935"/>
        <item m="1" x="1439"/>
        <item m="1" x="1303"/>
        <item m="1" x="1568"/>
        <item m="1" x="1402"/>
        <item m="1" x="1290"/>
        <item m="1" x="1614"/>
        <item m="1" x="1990"/>
        <item m="1" x="1353"/>
        <item m="1" x="1851"/>
        <item m="1" x="1484"/>
        <item m="1" x="2015"/>
        <item m="1" x="2148"/>
        <item m="1" x="2159"/>
        <item m="1" x="2279"/>
        <item m="1" x="1837"/>
        <item m="1" x="1534"/>
        <item m="1" x="2453"/>
        <item m="1" x="1897"/>
        <item m="1" x="1879"/>
        <item m="1" x="2143"/>
        <item m="1" x="1662"/>
        <item m="1" x="2466"/>
        <item m="1" x="1914"/>
        <item m="1" x="2429"/>
        <item m="1" x="1870"/>
        <item m="1" x="1531"/>
        <item m="1" x="1494"/>
        <item m="1" x="1735"/>
        <item m="1" x="1414"/>
        <item m="1" x="1945"/>
        <item m="1" x="1958"/>
        <item m="1" x="1905"/>
        <item m="1" x="1850"/>
        <item m="1" x="1843"/>
        <item m="1" x="2233"/>
        <item m="1" x="1852"/>
        <item m="1" x="2302"/>
        <item m="1" x="2220"/>
        <item m="1" x="1422"/>
        <item m="1" x="1906"/>
        <item m="1" x="1586"/>
        <item m="1" x="1241"/>
        <item m="1" x="1750"/>
        <item m="1" x="2064"/>
        <item m="1" x="1930"/>
        <item m="1" x="1318"/>
        <item m="1" x="1537"/>
        <item m="1" x="1993"/>
        <item m="1" x="1795"/>
        <item m="1" x="2253"/>
        <item m="1" x="1703"/>
        <item m="1" x="2079"/>
        <item m="1" x="2282"/>
        <item m="1" x="1805"/>
        <item m="1" x="1741"/>
        <item m="1" x="1963"/>
        <item m="1" x="1541"/>
        <item m="1" x="1593"/>
        <item m="1" x="2178"/>
        <item m="1" x="2033"/>
        <item m="1" x="1477"/>
        <item m="1" x="2205"/>
        <item m="1" x="1604"/>
        <item m="1" x="2290"/>
        <item m="1" x="2216"/>
        <item m="1" x="2363"/>
        <item m="1" x="2380"/>
        <item m="1" x="2074"/>
        <item m="1" x="1276"/>
        <item m="1" x="1385"/>
        <item m="1" x="2346"/>
        <item m="1" x="1724"/>
        <item m="1" x="1377"/>
        <item m="1" x="1351"/>
        <item m="1" x="1283"/>
        <item m="1" x="2215"/>
        <item m="1" x="1486"/>
        <item m="1" x="1545"/>
        <item m="1" x="1785"/>
        <item m="1" x="1975"/>
        <item m="1" x="1329"/>
        <item m="1" x="1880"/>
        <item m="1" x="1572"/>
        <item m="1" x="2055"/>
        <item m="1" x="1459"/>
        <item m="1" x="1397"/>
        <item m="1" x="2239"/>
        <item m="1" x="2400"/>
        <item m="1" x="1900"/>
        <item m="1" x="1248"/>
        <item m="1" x="1966"/>
        <item m="1" x="2167"/>
        <item m="1" x="1465"/>
        <item m="1" x="1483"/>
        <item m="1" x="2084"/>
        <item m="1" x="1520"/>
        <item m="1" x="2375"/>
        <item m="1" x="2037"/>
        <item m="1" x="2426"/>
        <item m="1" x="2181"/>
        <item m="1" x="1925"/>
        <item m="1" x="1807"/>
        <item m="1" x="1482"/>
        <item m="1" x="1926"/>
        <item m="1" x="2039"/>
        <item m="1" x="1955"/>
        <item m="1" x="1970"/>
        <item m="1" x="2390"/>
        <item m="1" x="1866"/>
        <item m="1" x="1475"/>
        <item m="1" x="2208"/>
        <item m="1" x="1885"/>
        <item m="1" x="1407"/>
        <item m="1" x="2266"/>
        <item m="1" x="2199"/>
        <item m="1" x="2280"/>
        <item m="1" x="1563"/>
        <item m="1" x="2012"/>
        <item m="1" x="1388"/>
        <item m="1" x="1972"/>
        <item m="1" x="1872"/>
        <item m="1" x="1752"/>
        <item m="1" x="2405"/>
        <item m="1" x="1269"/>
        <item m="1" x="1412"/>
        <item m="1" x="1355"/>
        <item m="1" x="1934"/>
        <item m="1" x="1302"/>
        <item m="1" x="1257"/>
        <item m="1" x="2325"/>
        <item m="1" x="1533"/>
        <item m="1" x="1822"/>
        <item m="1" x="1634"/>
        <item m="1" x="1478"/>
        <item m="1" x="1382"/>
        <item m="1" x="2223"/>
        <item m="1" x="1631"/>
        <item m="1" x="1602"/>
        <item m="1" x="227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m="1" x="1236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t="default"/>
      </items>
    </pivotField>
    <pivotField showAll="0">
      <items count="1335">
        <item x="776"/>
        <item x="858"/>
        <item x="413"/>
        <item x="740"/>
        <item x="1199"/>
        <item x="9"/>
        <item x="511"/>
        <item x="1252"/>
        <item x="3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1142"/>
        <item x="1249"/>
        <item x="1108"/>
        <item x="1150"/>
        <item x="326"/>
        <item x="978"/>
        <item x="660"/>
        <item x="1024"/>
        <item x="589"/>
        <item x="1147"/>
        <item x="189"/>
        <item x="1137"/>
        <item x="502"/>
        <item x="1262"/>
        <item x="854"/>
        <item x="1056"/>
        <item x="1203"/>
        <item x="224"/>
        <item x="1318"/>
        <item x="860"/>
        <item x="617"/>
        <item x="1298"/>
        <item x="890"/>
        <item x="715"/>
        <item x="1099"/>
        <item x="127"/>
        <item x="1082"/>
        <item x="544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1196"/>
        <item x="570"/>
        <item x="1114"/>
        <item x="352"/>
        <item x="864"/>
        <item x="897"/>
        <item x="622"/>
        <item x="690"/>
        <item x="283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1154"/>
        <item x="729"/>
        <item x="564"/>
        <item x="1071"/>
        <item x="492"/>
        <item x="90"/>
        <item x="447"/>
        <item x="703"/>
        <item x="840"/>
        <item x="692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555"/>
        <item x="70"/>
        <item x="516"/>
        <item x="104"/>
        <item x="287"/>
        <item x="769"/>
        <item x="911"/>
        <item x="1057"/>
        <item x="546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1241"/>
        <item x="232"/>
        <item x="284"/>
        <item x="1278"/>
        <item x="290"/>
        <item x="1222"/>
        <item x="1165"/>
        <item x="1110"/>
        <item x="1288"/>
        <item x="322"/>
        <item x="899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297"/>
        <item x="561"/>
        <item x="448"/>
        <item x="521"/>
        <item x="449"/>
        <item x="277"/>
        <item x="338"/>
        <item x="1313"/>
        <item x="508"/>
        <item x="821"/>
        <item x="820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682"/>
        <item x="1048"/>
        <item x="568"/>
        <item x="942"/>
        <item x="610"/>
        <item x="1240"/>
        <item x="75"/>
        <item x="1211"/>
        <item x="1096"/>
        <item x="130"/>
        <item x="80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1258"/>
        <item x="1303"/>
        <item x="343"/>
        <item x="503"/>
        <item x="161"/>
        <item x="1084"/>
        <item x="1307"/>
        <item x="793"/>
        <item x="197"/>
        <item x="1105"/>
        <item x="28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127"/>
        <item x="1046"/>
        <item x="628"/>
        <item x="972"/>
        <item x="826"/>
        <item x="478"/>
        <item x="193"/>
        <item x="872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614"/>
        <item x="336"/>
        <item x="1323"/>
        <item x="1021"/>
        <item x="1207"/>
        <item x="979"/>
        <item x="984"/>
        <item x="1116"/>
        <item x="74"/>
        <item x="976"/>
        <item x="648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1306"/>
        <item x="1158"/>
        <item x="1264"/>
        <item x="506"/>
        <item x="651"/>
        <item x="1205"/>
        <item x="483"/>
        <item x="734"/>
        <item x="666"/>
        <item x="382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302"/>
        <item x="932"/>
        <item x="279"/>
        <item x="32"/>
        <item x="68"/>
        <item x="790"/>
        <item x="1039"/>
        <item x="756"/>
        <item x="119"/>
        <item x="450"/>
        <item x="156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752"/>
        <item x="1295"/>
        <item x="1157"/>
        <item x="402"/>
        <item x="69"/>
        <item x="1161"/>
        <item x="717"/>
        <item x="1120"/>
        <item x="397"/>
        <item x="25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124"/>
        <item x="600"/>
        <item x="100"/>
        <item x="442"/>
        <item x="1164"/>
        <item x="630"/>
        <item x="1086"/>
        <item x="136"/>
        <item x="1100"/>
        <item x="164"/>
        <item x="107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061"/>
        <item x="43"/>
        <item x="656"/>
        <item x="1225"/>
        <item x="27"/>
        <item x="997"/>
        <item x="414"/>
        <item x="1103"/>
        <item x="305"/>
        <item x="1287"/>
        <item x="745"/>
        <item x="1197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819"/>
        <item x="56"/>
        <item x="1309"/>
        <item x="1192"/>
        <item x="937"/>
        <item x="1066"/>
        <item x="310"/>
        <item x="85"/>
        <item x="726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1263"/>
        <item x="1268"/>
        <item x="437"/>
        <item x="828"/>
        <item x="531"/>
        <item x="363"/>
        <item x="552"/>
        <item x="216"/>
        <item x="486"/>
        <item x="545"/>
        <item x="157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987"/>
        <item x="1311"/>
        <item x="415"/>
        <item x="970"/>
        <item x="920"/>
        <item x="481"/>
        <item x="747"/>
        <item x="37"/>
        <item x="688"/>
        <item x="1163"/>
        <item x="222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96"/>
        <item x="741"/>
        <item x="1159"/>
        <item x="123"/>
        <item x="770"/>
        <item x="242"/>
        <item x="1281"/>
        <item x="609"/>
        <item x="256"/>
        <item x="217"/>
        <item x="23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1027"/>
        <item x="392"/>
        <item x="57"/>
        <item x="1145"/>
        <item x="1206"/>
        <item x="401"/>
        <item x="1214"/>
        <item x="1104"/>
        <item x="558"/>
        <item x="763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40"/>
        <item x="739"/>
        <item x="1091"/>
        <item x="1209"/>
        <item x="1149"/>
        <item x="772"/>
        <item x="1052"/>
        <item x="835"/>
        <item x="1076"/>
        <item x="917"/>
        <item x="223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1266"/>
        <item x="1003"/>
        <item x="678"/>
        <item x="888"/>
        <item x="1112"/>
        <item x="576"/>
        <item x="64"/>
        <item x="1141"/>
        <item x="1122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1261"/>
        <item x="575"/>
        <item x="498"/>
        <item x="249"/>
        <item x="219"/>
        <item x="863"/>
        <item x="1269"/>
        <item x="134"/>
        <item x="152"/>
        <item x="97"/>
        <item x="417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214"/>
        <item x="1118"/>
        <item x="1274"/>
        <item x="944"/>
        <item x="422"/>
        <item x="993"/>
        <item x="196"/>
        <item x="928"/>
        <item x="48"/>
        <item x="342"/>
        <item x="195"/>
        <item x="82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749"/>
        <item x="855"/>
        <item x="1079"/>
        <item x="187"/>
        <item x="895"/>
        <item x="480"/>
        <item x="1151"/>
        <item x="143"/>
        <item x="767"/>
        <item x="121"/>
        <item x="845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659"/>
        <item x="1106"/>
        <item x="963"/>
        <item x="602"/>
        <item x="204"/>
        <item x="1168"/>
        <item x="716"/>
        <item x="383"/>
        <item x="1037"/>
        <item x="271"/>
        <item x="49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708"/>
        <item x="517"/>
        <item x="426"/>
        <item x="1012"/>
        <item x="711"/>
        <item x="846"/>
        <item x="816"/>
        <item x="344"/>
        <item x="728"/>
        <item x="519"/>
        <item x="455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1304"/>
        <item x="962"/>
        <item x="996"/>
        <item x="1238"/>
        <item x="29"/>
        <item x="946"/>
        <item x="1011"/>
        <item x="479"/>
        <item x="358"/>
        <item x="781"/>
        <item x="296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341"/>
        <item x="606"/>
        <item x="1115"/>
        <item x="477"/>
        <item x="181"/>
        <item x="445"/>
        <item x="929"/>
        <item x="62"/>
        <item x="1194"/>
        <item x="237"/>
        <item x="439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166"/>
        <item x="1175"/>
        <item x="599"/>
        <item x="264"/>
        <item x="588"/>
        <item x="975"/>
        <item x="615"/>
        <item x="1054"/>
        <item x="389"/>
        <item x="281"/>
        <item x="542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861"/>
        <item x="817"/>
        <item x="300"/>
        <item x="807"/>
        <item x="103"/>
        <item x="1000"/>
        <item x="411"/>
        <item x="1080"/>
        <item x="333"/>
        <item x="66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156"/>
        <item x="810"/>
        <item x="41"/>
        <item x="761"/>
        <item x="891"/>
        <item x="668"/>
        <item x="626"/>
        <item x="165"/>
        <item x="1195"/>
        <item x="54"/>
        <item x="5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1280"/>
        <item x="634"/>
        <item x="366"/>
        <item x="1182"/>
        <item x="718"/>
        <item x="950"/>
        <item x="625"/>
        <item x="1208"/>
        <item x="47"/>
        <item x="1202"/>
        <item x="0"/>
        <item x="440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712"/>
        <item x="331"/>
        <item x="361"/>
        <item x="72"/>
        <item x="841"/>
        <item x="294"/>
        <item x="427"/>
        <item x="720"/>
        <item x="1107"/>
        <item x="357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1085"/>
        <item x="694"/>
        <item x="1300"/>
        <item x="869"/>
        <item x="777"/>
        <item x="553"/>
        <item x="608"/>
        <item x="153"/>
        <item x="147"/>
        <item x="943"/>
        <item x="670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771"/>
        <item x="985"/>
        <item x="965"/>
        <item x="504"/>
        <item x="1060"/>
        <item x="886"/>
        <item x="354"/>
        <item x="641"/>
        <item x="1198"/>
        <item x="725"/>
        <item x="40"/>
        <item x="348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1018"/>
        <item x="1333"/>
        <item x="1026"/>
        <item x="1081"/>
        <item x="231"/>
        <item x="260"/>
        <item x="787"/>
        <item x="914"/>
        <item x="548"/>
        <item x="108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505"/>
        <item x="1139"/>
        <item x="192"/>
        <item x="605"/>
        <item x="150"/>
        <item x="446"/>
        <item x="460"/>
        <item x="842"/>
        <item x="1092"/>
        <item x="276"/>
        <item x="379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38"/>
        <item x="60"/>
        <item x="974"/>
        <item x="710"/>
        <item x="547"/>
        <item x="742"/>
        <item x="162"/>
        <item x="727"/>
        <item x="559"/>
        <item x="391"/>
        <item x="133"/>
        <item x="241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335"/>
        <item x="1017"/>
        <item x="1200"/>
        <item x="1324"/>
        <item x="593"/>
        <item x="501"/>
        <item x="663"/>
        <item x="1236"/>
        <item x="371"/>
        <item x="299"/>
        <item x="373"/>
        <item x="792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1319"/>
        <item x="1123"/>
        <item x="884"/>
        <item x="377"/>
        <item x="795"/>
        <item x="92"/>
        <item x="489"/>
        <item x="636"/>
        <item x="285"/>
        <item x="951"/>
        <item x="170"/>
        <item x="94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1129"/>
        <item x="493"/>
        <item x="494"/>
        <item x="1183"/>
        <item x="785"/>
        <item x="475"/>
        <item x="924"/>
        <item x="527"/>
        <item x="221"/>
        <item x="179"/>
        <item x="834"/>
        <item x="274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253"/>
        <item x="736"/>
        <item x="174"/>
        <item x="510"/>
        <item x="1201"/>
        <item x="472"/>
        <item x="1212"/>
        <item x="945"/>
        <item x="1041"/>
        <item x="748"/>
        <item x="784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387"/>
        <item x="935"/>
        <item x="939"/>
        <item x="1187"/>
        <item x="272"/>
        <item x="778"/>
        <item x="672"/>
        <item x="643"/>
        <item x="495"/>
        <item x="173"/>
        <item x="235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743"/>
        <item x="1173"/>
        <item x="146"/>
        <item x="384"/>
        <item x="676"/>
        <item x="572"/>
        <item x="513"/>
        <item x="825"/>
        <item x="218"/>
        <item x="768"/>
        <item x="45"/>
        <item x="33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1234"/>
        <item x="515"/>
        <item x="102"/>
        <item x="582"/>
        <item x="109"/>
        <item x="142"/>
        <item x="948"/>
        <item x="230"/>
        <item x="737"/>
        <item x="44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showAll="0">
      <items count="12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19" baseField="0" baseItem="0" numFmtId="165"/>
    <dataField name="Sum of Profit Margin N" fld="25" baseField="0" baseItem="0" numFmtId="10"/>
  </dataFields>
  <formats count="4">
    <format dxfId="130">
      <pivotArea collapsedLevelsAreSubtotals="1" fieldPosition="0">
        <references count="1">
          <reference field="9" count="1">
            <x v="0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8">
      <pivotArea outline="0" fieldPosition="0">
        <references count="1">
          <reference field="4294967294" count="1">
            <x v="0"/>
          </reference>
        </references>
      </pivotArea>
    </format>
    <format dxfId="127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05D110-48D5-469A-86E5-C6BD69DF3641}" name="PivotTable1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3:F15" firstHeaderRow="1" firstDataRow="1" firstDataCol="1"/>
  <pivotFields count="30">
    <pivotField showAll="0"/>
    <pivotField showAll="0"/>
    <pivotField showAll="0">
      <items count="2475">
        <item m="1" x="2416"/>
        <item m="1" x="1514"/>
        <item m="1" x="1813"/>
        <item m="1" x="2274"/>
        <item m="1" x="2404"/>
        <item m="1" x="1469"/>
        <item m="1" x="1557"/>
        <item m="1" x="1506"/>
        <item m="1" x="1452"/>
        <item m="1" x="1800"/>
        <item m="1" x="1748"/>
        <item m="1" x="1756"/>
        <item m="1" x="1881"/>
        <item m="1" x="1552"/>
        <item m="1" x="2451"/>
        <item m="1" x="2295"/>
        <item m="1" x="1418"/>
        <item m="1" x="1309"/>
        <item m="1" x="2323"/>
        <item m="1" x="1460"/>
        <item m="1" x="1767"/>
        <item m="1" x="2432"/>
        <item m="1" x="2246"/>
        <item m="1" x="1655"/>
        <item m="1" x="1755"/>
        <item m="1" x="1707"/>
        <item m="1" x="2300"/>
        <item m="1" x="2470"/>
        <item m="1" x="1764"/>
        <item m="1" x="1504"/>
        <item m="1" x="1559"/>
        <item m="1" x="2121"/>
        <item m="1" x="2155"/>
        <item m="1" x="2146"/>
        <item m="1" x="2028"/>
        <item m="1" x="2310"/>
        <item m="1" x="1760"/>
        <item m="1" x="1654"/>
        <item m="1" x="2189"/>
        <item m="1" x="1694"/>
        <item m="1" x="2355"/>
        <item m="1" x="2441"/>
        <item m="1" x="1546"/>
        <item m="1" x="2262"/>
        <item m="1" x="1455"/>
        <item m="1" x="1789"/>
        <item m="1" x="1343"/>
        <item m="1" x="1507"/>
        <item m="1" x="1798"/>
        <item m="1" x="1848"/>
        <item m="1" x="1808"/>
        <item m="1" x="1396"/>
        <item m="1" x="2022"/>
        <item m="1" x="1240"/>
        <item m="1" x="2463"/>
        <item m="1" x="1505"/>
        <item m="1" x="2016"/>
        <item m="1" x="2366"/>
        <item m="1" x="1497"/>
        <item m="1" x="1759"/>
        <item m="1" x="2207"/>
        <item m="1" x="2238"/>
        <item m="1" x="2105"/>
        <item m="1" x="1621"/>
        <item m="1" x="1373"/>
        <item m="1" x="1838"/>
        <item m="1" x="2331"/>
        <item m="1" x="1330"/>
        <item m="1" x="1709"/>
        <item m="1" x="1316"/>
        <item m="1" x="2145"/>
        <item m="1" x="1470"/>
        <item m="1" x="1365"/>
        <item m="1" x="1667"/>
        <item m="1" x="2369"/>
        <item m="1" x="1653"/>
        <item m="1" x="2051"/>
        <item m="1" x="2247"/>
        <item m="1" x="1979"/>
        <item m="1" x="2361"/>
        <item m="1" x="1794"/>
        <item m="1" x="1315"/>
        <item m="1" x="1577"/>
        <item m="1" x="2313"/>
        <item m="1" x="2339"/>
        <item m="1" x="1408"/>
        <item m="1" x="1523"/>
        <item m="1" x="2349"/>
        <item m="1" x="1863"/>
        <item m="1" x="1597"/>
        <item m="1" x="2276"/>
        <item m="1" x="2283"/>
        <item m="1" x="1644"/>
        <item m="1" x="2473"/>
        <item m="1" x="2449"/>
        <item m="1" x="1992"/>
        <item m="1" x="2152"/>
        <item m="1" x="2075"/>
        <item m="1" x="2343"/>
        <item m="1" x="2104"/>
        <item m="1" x="2438"/>
        <item m="1" x="2089"/>
        <item m="1" x="1699"/>
        <item m="1" x="2014"/>
        <item m="1" x="2319"/>
        <item m="1" x="1428"/>
        <item m="1" x="1510"/>
        <item m="1" x="2406"/>
        <item m="1" x="2385"/>
        <item m="1" x="2219"/>
        <item m="1" x="2093"/>
        <item m="1" x="1273"/>
        <item m="1" x="1540"/>
        <item m="1" x="2242"/>
        <item m="1" x="2008"/>
        <item m="1" x="2316"/>
        <item m="1" x="2373"/>
        <item m="1" x="1875"/>
        <item m="1" x="1775"/>
        <item m="1" x="1259"/>
        <item m="1" x="1855"/>
        <item m="1" x="1305"/>
        <item m="1" x="1982"/>
        <item m="1" x="2326"/>
        <item m="1" x="2202"/>
        <item m="1" x="2456"/>
        <item m="1" x="2156"/>
        <item m="1" x="1431"/>
        <item m="1" x="1893"/>
        <item m="1" x="1538"/>
        <item m="1" x="2218"/>
        <item m="1" x="2172"/>
        <item m="1" x="1367"/>
        <item m="1" x="2364"/>
        <item m="1" x="2468"/>
        <item m="1" x="2082"/>
        <item m="1" x="2305"/>
        <item m="1" x="1424"/>
        <item m="1" x="2086"/>
        <item m="1" x="1244"/>
        <item m="1" x="1844"/>
        <item m="1" x="1924"/>
        <item m="1" x="1884"/>
        <item m="1" x="2149"/>
        <item m="1" x="1901"/>
        <item m="1" x="1965"/>
        <item m="1" x="1321"/>
        <item m="1" x="2401"/>
        <item m="1" x="2108"/>
        <item m="1" x="1991"/>
        <item m="1" x="1770"/>
        <item m="1" x="1393"/>
        <item m="1" x="1878"/>
        <item m="1" x="1272"/>
        <item m="1" x="1738"/>
        <item m="1" x="1920"/>
        <item m="1" x="1740"/>
        <item m="1" x="2190"/>
        <item m="1" x="1825"/>
        <item m="1" x="1503"/>
        <item m="1" x="1877"/>
        <item m="1" x="2011"/>
        <item m="1" x="1266"/>
        <item m="1" x="2013"/>
        <item m="1" x="2272"/>
        <item m="1" x="1826"/>
        <item m="1" x="1574"/>
        <item m="1" x="1562"/>
        <item m="1" x="1669"/>
        <item m="1" x="1973"/>
        <item m="1" x="1874"/>
        <item m="1" x="1771"/>
        <item m="1" x="1994"/>
        <item m="1" x="1743"/>
        <item m="1" x="1411"/>
        <item m="1" x="1651"/>
        <item m="1" x="2296"/>
        <item m="1" x="2328"/>
        <item m="1" x="2088"/>
        <item m="1" x="1400"/>
        <item m="1" x="1295"/>
        <item m="1" x="1659"/>
        <item m="1" x="1366"/>
        <item m="1" x="1519"/>
        <item m="1" x="1362"/>
        <item m="1" x="1757"/>
        <item m="1" x="2284"/>
        <item m="1" x="2399"/>
        <item m="1" x="1693"/>
        <item m="1" x="2459"/>
        <item m="1" x="2324"/>
        <item m="1" x="2217"/>
        <item m="1" x="2042"/>
        <item m="1" x="2402"/>
        <item m="1" x="2353"/>
        <item m="1" x="2287"/>
        <item m="1" x="2457"/>
        <item m="1" x="1856"/>
        <item m="1" x="1471"/>
        <item m="1" x="2115"/>
        <item m="1" x="1698"/>
        <item m="1" x="2009"/>
        <item m="1" x="2330"/>
        <item m="1" x="1327"/>
        <item m="1" x="1816"/>
        <item m="1" x="2130"/>
        <item m="1" x="2214"/>
        <item m="1" x="1964"/>
        <item m="1" x="2196"/>
        <item m="1" x="2413"/>
        <item m="1" x="2395"/>
        <item m="1" x="2046"/>
        <item m="1" x="1928"/>
        <item m="1" x="1375"/>
        <item m="1" x="2403"/>
        <item m="1" x="1401"/>
        <item m="1" x="2128"/>
        <item m="1" x="2224"/>
        <item m="1" x="2254"/>
        <item m="1" x="1656"/>
        <item m="1" x="2387"/>
        <item m="1" x="1725"/>
        <item m="1" x="1810"/>
        <item m="1" x="1996"/>
        <item m="1" x="1819"/>
        <item m="1" x="1570"/>
        <item m="1" x="2250"/>
        <item m="1" x="1245"/>
        <item m="1" x="1524"/>
        <item m="1" x="2411"/>
        <item m="1" x="2063"/>
        <item m="1" x="1835"/>
        <item m="1" x="2183"/>
        <item m="1" x="1908"/>
        <item m="1" x="1608"/>
        <item m="1" x="2094"/>
        <item m="1" x="1472"/>
        <item m="1" x="2010"/>
        <item m="1" x="1831"/>
        <item m="1" x="1779"/>
        <item m="1" x="1516"/>
        <item m="1" x="2298"/>
        <item m="1" x="2229"/>
        <item m="1" x="2415"/>
        <item m="1" x="1841"/>
        <item m="1" x="2264"/>
        <item m="1" x="1582"/>
        <item m="1" x="1974"/>
        <item m="1" x="2340"/>
        <item m="1" x="2465"/>
        <item m="1" x="2123"/>
        <item m="1" x="1498"/>
        <item m="1" x="1406"/>
        <item m="1" x="1907"/>
        <item m="1" x="2455"/>
        <item m="1" x="1639"/>
        <item m="1" x="1937"/>
        <item m="1" x="1544"/>
        <item m="1" x="1527"/>
        <item m="1" x="1716"/>
        <item m="1" x="2222"/>
        <item m="1" x="1923"/>
        <item m="1" x="2095"/>
        <item m="1" x="1904"/>
        <item m="1" x="2103"/>
        <item m="1" x="2073"/>
        <item m="1" x="1846"/>
        <item m="1" x="1429"/>
        <item m="1" x="1386"/>
        <item m="1" x="1976"/>
        <item m="1" x="1948"/>
        <item m="1" x="2160"/>
        <item m="1" x="2301"/>
        <item m="1" x="2258"/>
        <item m="1" x="2097"/>
        <item m="1" x="1796"/>
        <item m="1" x="1891"/>
        <item m="1" x="1947"/>
        <item m="1" x="2308"/>
        <item m="1" x="2200"/>
        <item m="1" x="1946"/>
        <item m="1" x="2066"/>
        <item m="1" x="1292"/>
        <item m="1" x="1323"/>
        <item m="1" x="1246"/>
        <item m="1" x="1787"/>
        <item m="1" x="2431"/>
        <item m="1" x="2120"/>
        <item m="1" x="1340"/>
        <item m="1" x="1317"/>
        <item m="1" x="2351"/>
        <item m="1" x="2338"/>
        <item m="1" x="1565"/>
        <item m="1" x="1348"/>
        <item m="1" x="1296"/>
        <item m="1" x="1395"/>
        <item m="1" x="1595"/>
        <item m="1" x="2102"/>
        <item m="1" x="1383"/>
        <item m="1" x="2031"/>
        <item m="1" x="1704"/>
        <item m="1" x="1364"/>
        <item m="1" x="1687"/>
        <item m="1" x="1648"/>
        <item m="1" x="1824"/>
        <item m="1" x="1335"/>
        <item m="1" x="2165"/>
        <item m="1" x="2275"/>
        <item m="1" x="2193"/>
        <item m="1" x="2408"/>
        <item m="1" x="2382"/>
        <item m="1" x="1790"/>
        <item m="1" x="2263"/>
        <item m="1" x="1539"/>
        <item m="1" x="1762"/>
        <item m="1" x="2344"/>
        <item m="1" x="1522"/>
        <item m="1" x="1334"/>
        <item m="1" x="2394"/>
        <item m="1" x="2116"/>
        <item m="1" x="1293"/>
        <item m="1" x="1853"/>
        <item m="1" x="1936"/>
        <item m="1" x="2342"/>
        <item m="1" x="2173"/>
        <item m="1" x="2237"/>
        <item m="1" x="1603"/>
        <item m="1" x="2136"/>
        <item m="1" x="2025"/>
        <item m="1" x="1625"/>
        <item m="1" x="1294"/>
        <item m="1" x="1981"/>
        <item m="1" x="2240"/>
        <item m="1" x="1502"/>
        <item m="1" x="2126"/>
        <item m="1" x="1584"/>
        <item m="1" x="2472"/>
        <item m="1" x="1726"/>
        <item m="1" x="2179"/>
        <item m="1" x="2147"/>
        <item m="1" x="1361"/>
        <item m="1" x="2057"/>
        <item m="1" x="1649"/>
        <item m="1" x="2467"/>
        <item m="1" x="2424"/>
        <item m="1" x="2460"/>
        <item m="1" x="2030"/>
        <item m="1" x="2169"/>
        <item m="1" x="1830"/>
        <item m="1" x="2354"/>
        <item m="1" x="1959"/>
        <item m="1" x="2450"/>
        <item m="1" x="2225"/>
        <item m="1" x="2069"/>
        <item m="1" x="2058"/>
        <item m="1" x="1977"/>
        <item m="1" x="1467"/>
        <item m="1" x="1670"/>
        <item m="1" x="1998"/>
        <item m="1" x="1617"/>
        <item m="1" x="2188"/>
        <item m="1" x="1821"/>
        <item m="1" x="2085"/>
        <item m="1" x="1892"/>
        <item m="1" x="2221"/>
        <item m="1" x="1746"/>
        <item m="1" x="2228"/>
        <item m="1" x="2314"/>
        <item m="1" x="1942"/>
        <item m="1" x="2213"/>
        <item m="1" x="2053"/>
        <item m="1" x="1338"/>
        <item m="1" x="1781"/>
        <item m="1" x="2304"/>
        <item m="1" x="1372"/>
        <item m="1" x="1274"/>
        <item m="1" x="1643"/>
        <item m="1" x="1814"/>
        <item m="1" x="1921"/>
        <item m="1" x="1304"/>
        <item m="1" x="2251"/>
        <item m="1" x="1466"/>
        <item m="1" x="2098"/>
        <item m="1" x="2048"/>
        <item m="1" x="2241"/>
        <item m="1" x="1421"/>
        <item m="1" x="2362"/>
        <item m="1" x="1888"/>
        <item m="1" x="2412"/>
        <item m="1" x="2444"/>
        <item m="1" x="1983"/>
        <item m="1" x="2462"/>
        <item m="1" x="1801"/>
        <item m="1" x="1280"/>
        <item m="1" x="1723"/>
        <item m="1" x="1890"/>
        <item m="1" x="1529"/>
        <item m="1" x="1479"/>
        <item m="1" x="1585"/>
        <item m="1" x="2286"/>
        <item m="1" x="1567"/>
        <item m="1" x="2235"/>
        <item m="1" x="1239"/>
        <item m="1" x="1325"/>
        <item m="1" x="1550"/>
        <item m="1" x="1289"/>
        <item m="1" x="2377"/>
        <item m="1" x="2109"/>
        <item m="1" x="2327"/>
        <item m="1" x="1561"/>
        <item m="1" x="2419"/>
        <item m="1" x="1657"/>
        <item m="1" x="2161"/>
        <item m="1" x="2277"/>
        <item m="1" x="2206"/>
        <item m="1" x="1899"/>
        <item m="1" x="1609"/>
        <item m="1" x="2341"/>
        <item m="1" x="1865"/>
        <item m="1" x="1326"/>
        <item m="1" x="1786"/>
        <item m="1" x="1358"/>
        <item m="1" x="1739"/>
        <item m="1" x="1836"/>
        <item m="1" x="1613"/>
        <item m="1" x="1446"/>
        <item m="1" x="1864"/>
        <item m="1" x="1766"/>
        <item m="1" x="1350"/>
        <item m="1" x="2452"/>
        <item m="1" x="2005"/>
        <item m="1" x="1287"/>
        <item m="1" x="1954"/>
        <item m="1" x="1456"/>
        <item m="1" x="1784"/>
        <item m="1" x="2209"/>
        <item m="1" x="2139"/>
        <item m="1" x="1549"/>
        <item m="1" x="1319"/>
        <item m="1" x="1243"/>
        <item m="1" x="1758"/>
        <item m="1" x="1264"/>
        <item m="1" x="1902"/>
        <item m="1" x="1887"/>
        <item m="1" x="1391"/>
        <item m="1" x="1346"/>
        <item m="1" x="1476"/>
        <item m="1" x="1909"/>
        <item m="1" x="1731"/>
        <item m="1" x="1392"/>
        <item m="1" x="2021"/>
        <item m="1" x="2138"/>
        <item m="1" x="1638"/>
        <item m="1" x="1451"/>
        <item m="1" x="1812"/>
        <item m="1" x="1601"/>
        <item m="1" x="2132"/>
        <item m="1" x="1792"/>
        <item m="1" x="1532"/>
        <item m="1" x="1587"/>
        <item m="1" x="1876"/>
        <item m="1" x="1320"/>
        <item m="1" x="2372"/>
        <item m="1" x="2234"/>
        <item m="1" x="1454"/>
        <item m="1" x="1783"/>
        <item m="1" x="1376"/>
        <item m="1" x="1616"/>
        <item m="1" x="2174"/>
        <item m="1" x="1943"/>
        <item m="1" x="1337"/>
        <item m="1" x="1944"/>
        <item m="1" x="1444"/>
        <item m="1" x="1254"/>
        <item m="1" x="1312"/>
        <item m="1" x="2469"/>
        <item m="1" x="2318"/>
        <item m="1" x="1857"/>
        <item m="1" x="2203"/>
        <item m="1" x="1823"/>
        <item m="1" x="2367"/>
        <item m="1" x="2191"/>
        <item m="1" x="2000"/>
        <item m="1" x="2017"/>
        <item m="1" x="2170"/>
        <item m="1" x="2439"/>
        <item m="1" x="2306"/>
        <item m="1" x="2151"/>
        <item m="1" x="1339"/>
        <item m="1" x="1886"/>
        <item m="1" x="2185"/>
        <item m="1" x="2244"/>
        <item m="1" x="1436"/>
        <item m="1" x="1988"/>
        <item m="1" x="1768"/>
        <item m="1" x="1542"/>
        <item m="1" x="2350"/>
        <item m="1" x="1441"/>
        <item m="1" x="1628"/>
        <item m="1" x="1776"/>
        <item m="1" x="1751"/>
        <item m="1" x="2312"/>
        <item m="1" x="1499"/>
        <item m="1" x="1605"/>
        <item m="1" x="2347"/>
        <item m="1" x="2289"/>
        <item m="1" x="1894"/>
        <item m="1" x="2461"/>
        <item m="1" x="1629"/>
        <item m="1" x="2023"/>
        <item m="1" x="1261"/>
        <item m="1" x="2320"/>
        <item m="1" x="1941"/>
        <item m="1" x="2359"/>
        <item m="1" x="2337"/>
        <item m="1" x="2236"/>
        <item m="1" x="1571"/>
        <item m="1" x="1270"/>
        <item m="1" x="1618"/>
        <item m="1" x="1389"/>
        <item m="1" x="2315"/>
        <item m="1" x="1265"/>
        <item m="1" x="2386"/>
        <item m="1" x="1500"/>
        <item m="1" x="2297"/>
        <item m="1" x="1732"/>
        <item m="1" x="2198"/>
        <item m="1" x="2447"/>
        <item m="1" x="2365"/>
        <item m="1" x="2268"/>
        <item m="1" x="2421"/>
        <item m="1" x="1530"/>
        <item m="1" x="2374"/>
        <item m="1" x="1679"/>
        <item m="1" x="2226"/>
        <item m="1" x="1308"/>
        <item m="1" x="1589"/>
        <item m="1" x="2288"/>
        <item m="1" x="1307"/>
        <item m="1" x="1622"/>
        <item m="1" x="1688"/>
        <item m="1" x="2162"/>
        <item m="1" x="1619"/>
        <item m="1" x="1889"/>
        <item m="1" x="2211"/>
        <item m="1" x="2019"/>
        <item m="1" x="2257"/>
        <item m="1" x="1374"/>
        <item m="1" x="1774"/>
        <item m="1" x="1845"/>
        <item m="1" x="1390"/>
        <item m="1" x="2378"/>
        <item m="1" x="1922"/>
        <item m="1" x="1799"/>
        <item m="1" x="2414"/>
        <item m="1" x="1984"/>
        <item m="1" x="2026"/>
        <item m="1" x="2311"/>
        <item m="1" x="1727"/>
        <item m="1" x="1840"/>
        <item m="1" x="2099"/>
        <item m="1" x="2352"/>
        <item m="1" x="1632"/>
        <item m="1" x="1590"/>
        <item m="1" x="2334"/>
        <item m="1" x="1354"/>
        <item m="1" x="1611"/>
        <item m="1" x="2100"/>
        <item m="1" x="1999"/>
        <item m="1" x="1985"/>
        <item m="1" x="1730"/>
        <item m="1" x="1528"/>
        <item m="1" x="1658"/>
        <item m="1" x="2078"/>
        <item m="1" x="1489"/>
        <item m="1" x="2004"/>
        <item m="1" x="1612"/>
        <item m="1" x="2071"/>
        <item m="1" x="2348"/>
        <item m="1" x="1521"/>
        <item m="1" x="2260"/>
        <item m="1" x="1708"/>
        <item m="1" x="1663"/>
        <item m="1" x="2454"/>
        <item m="1" x="1251"/>
        <item m="1" x="1464"/>
        <item m="1" x="1681"/>
        <item m="1" x="2418"/>
        <item m="1" x="1718"/>
        <item m="1" x="1594"/>
        <item m="1" x="1733"/>
        <item m="1" x="1249"/>
        <item m="1" x="1357"/>
        <item m="1" x="2111"/>
        <item m="1" x="1931"/>
        <item m="1" x="2243"/>
        <item m="1" x="2072"/>
        <item m="1" x="2047"/>
        <item m="1" x="1556"/>
        <item m="1" x="1913"/>
        <item m="1" x="2371"/>
        <item m="1" x="2087"/>
        <item m="1" x="2231"/>
        <item m="1" x="1620"/>
        <item m="1" x="2091"/>
        <item m="1" x="2293"/>
        <item m="1" x="2303"/>
        <item m="1" x="2321"/>
        <item m="1" x="1710"/>
        <item m="1" x="2309"/>
        <item m="1" x="1806"/>
        <item m="1" x="1834"/>
        <item m="1" x="2442"/>
        <item m="1" x="1829"/>
        <item m="1" x="2388"/>
        <item m="1" x="1635"/>
        <item m="1" x="2077"/>
        <item m="1" x="1995"/>
        <item m="1" x="1583"/>
        <item m="1" x="2430"/>
        <item m="1" x="1548"/>
        <item m="1" x="1624"/>
        <item m="1" x="2422"/>
        <item m="1" x="1849"/>
        <item m="1" x="1258"/>
        <item m="1" x="1536"/>
        <item m="1" x="1415"/>
        <item m="1" x="2434"/>
        <item m="1" x="2252"/>
        <item m="1" x="2195"/>
        <item m="1" x="1278"/>
        <item m="1" x="2440"/>
        <item m="1" x="1518"/>
        <item m="1" x="1380"/>
        <item m="1" x="1763"/>
        <item m="1" x="1579"/>
        <item m="1" x="1645"/>
        <item m="1" x="2003"/>
        <item m="1" x="1677"/>
        <item m="1" x="2210"/>
        <item m="1" x="1702"/>
        <item m="1" x="1952"/>
        <item m="1" x="1918"/>
        <item m="1" x="1778"/>
        <item m="1" x="1432"/>
        <item m="1" x="2357"/>
        <item m="1" x="1311"/>
        <item m="1" x="1773"/>
        <item m="1" x="2036"/>
        <item m="1" x="2471"/>
        <item m="1" x="1267"/>
        <item m="1" x="1647"/>
        <item m="1" x="1349"/>
        <item m="1" x="2080"/>
        <item m="1" x="1869"/>
        <item m="1" x="1461"/>
        <item m="1" x="1962"/>
        <item m="1" x="1238"/>
        <item m="1" x="2186"/>
        <item m="1" x="1652"/>
        <item m="1" x="2131"/>
        <item m="1" x="2212"/>
        <item m="1" x="1511"/>
        <item m="1" x="1867"/>
        <item m="1" x="1715"/>
        <item m="1" x="1449"/>
        <item m="1" x="1425"/>
        <item m="1" x="2384"/>
        <item m="1" x="2267"/>
        <item m="1" x="2329"/>
        <item m="1" x="1815"/>
        <item m="1" x="2458"/>
        <item m="1" x="2113"/>
        <item m="1" x="2358"/>
        <item m="1" x="1827"/>
        <item m="1" x="2125"/>
        <item m="1" x="2427"/>
        <item m="1" x="1636"/>
        <item m="1" x="1379"/>
        <item m="1" x="1713"/>
        <item m="1" x="1560"/>
        <item m="1" x="2150"/>
        <item m="1" x="1301"/>
        <item m="1" x="1284"/>
        <item m="1" x="1399"/>
        <item m="1" x="1606"/>
        <item m="1" x="1782"/>
        <item m="1" x="1345"/>
        <item m="1" x="1363"/>
        <item m="1" x="2391"/>
        <item m="1" x="2041"/>
        <item m="1" x="1250"/>
        <item m="1" x="1564"/>
        <item m="1" x="2040"/>
        <item m="1" x="1352"/>
        <item m="1" x="2393"/>
        <item m="1" x="2227"/>
        <item m="1" x="2204"/>
        <item m="1" x="2435"/>
        <item m="1" x="2043"/>
        <item m="1" x="2248"/>
        <item m="1" x="1630"/>
        <item m="1" x="2061"/>
        <item m="1" x="1576"/>
        <item m="1" x="2201"/>
        <item m="1" x="2336"/>
        <item m="1" x="2114"/>
        <item m="1" x="1987"/>
        <item m="1" x="2027"/>
        <item m="1" x="2392"/>
        <item m="1" x="2464"/>
        <item m="1" x="1300"/>
        <item m="1" x="1737"/>
        <item m="1" x="1917"/>
        <item m="1" x="2396"/>
        <item m="1" x="1745"/>
        <item m="1" x="2044"/>
        <item m="1" x="1438"/>
        <item m="1" x="1384"/>
        <item m="1" x="1569"/>
        <item m="1" x="1485"/>
        <item m="1" x="2294"/>
        <item m="1" x="2029"/>
        <item m="1" x="1426"/>
        <item m="1" x="1336"/>
        <item m="1" x="1754"/>
        <item m="1" x="2096"/>
        <item m="1" x="1968"/>
        <item m="1" x="1711"/>
        <item m="1" x="1291"/>
        <item m="1" x="1491"/>
        <item m="1" x="1969"/>
        <item m="1" x="1298"/>
        <item m="1" x="1314"/>
        <item m="1" x="1237"/>
        <item m="1" x="2436"/>
        <item m="1" x="1575"/>
        <item m="1" x="1820"/>
        <item m="1" x="1633"/>
        <item m="1" x="1610"/>
        <item m="1" x="1933"/>
        <item m="1" x="1862"/>
        <item m="1" x="1313"/>
        <item m="1" x="2256"/>
        <item m="1" x="1978"/>
        <item m="1" x="1495"/>
        <item m="1" x="1310"/>
        <item m="1" x="2068"/>
        <item m="1" x="1678"/>
        <item m="1" x="2050"/>
        <item m="1" x="1627"/>
        <item m="1" x="2118"/>
        <item m="1" x="1728"/>
        <item m="1" x="1818"/>
        <item m="1" x="1322"/>
        <item m="1" x="2133"/>
        <item m="1" x="2122"/>
        <item m="1" x="1286"/>
        <item m="1" x="1736"/>
        <item m="1" x="1512"/>
        <item m="1" x="1666"/>
        <item m="1" x="1242"/>
        <item m="1" x="1646"/>
        <item m="1" x="1253"/>
        <item m="1" x="1247"/>
        <item m="1" x="1344"/>
        <item m="1" x="1262"/>
        <item m="1" x="2176"/>
        <item m="1" x="1417"/>
        <item m="1" x="2119"/>
        <item m="1" x="1509"/>
        <item m="1" x="1423"/>
        <item m="1" x="2144"/>
        <item m="1" x="1359"/>
        <item m="1" x="2291"/>
        <item m="1" x="2124"/>
        <item m="1" x="1833"/>
        <item m="1" x="1680"/>
        <item m="1" x="1672"/>
        <item m="1" x="1828"/>
        <item m="1" x="1719"/>
        <item m="1" x="2034"/>
        <item m="1" x="1960"/>
        <item m="1" x="2182"/>
        <item m="1" x="1650"/>
        <item m="1" x="1508"/>
        <item m="1" x="2410"/>
        <item m="1" x="1668"/>
        <item m="1" x="1832"/>
        <item m="1" x="1554"/>
        <item m="1" x="2117"/>
        <item m="1" x="2060"/>
        <item m="1" x="1949"/>
        <item m="1" x="2335"/>
        <item m="1" x="2018"/>
        <item m="1" x="1772"/>
        <item m="1" x="2448"/>
        <item m="1" x="2142"/>
        <item m="1" x="1306"/>
        <item m="1" x="1797"/>
        <item m="1" x="1780"/>
        <item m="1" x="1953"/>
        <item m="1" x="1433"/>
        <item m="1" x="1927"/>
        <item m="1" x="1468"/>
        <item m="1" x="2081"/>
        <item m="1" x="1791"/>
        <item m="1" x="2067"/>
        <item m="1" x="2106"/>
        <item m="1" x="1490"/>
        <item m="1" x="2433"/>
        <item m="1" x="1700"/>
        <item m="1" x="2129"/>
        <item m="1" x="1689"/>
        <item m="1" x="2281"/>
        <item m="1" x="2409"/>
        <item m="1" x="1404"/>
        <item m="1" x="1410"/>
        <item m="1" x="2184"/>
        <item m="1" x="2001"/>
        <item m="1" x="1961"/>
        <item m="1" x="1712"/>
        <item m="1" x="1675"/>
        <item m="1" x="1420"/>
        <item m="1" x="1368"/>
        <item m="1" x="1660"/>
        <item m="1" x="1371"/>
        <item m="1" x="2230"/>
        <item m="1" x="1473"/>
        <item m="1" x="1804"/>
        <item m="1" x="1912"/>
        <item m="1" x="1903"/>
        <item m="1" x="1695"/>
        <item m="1" x="1861"/>
        <item m="1" x="1793"/>
        <item m="1" x="1525"/>
        <item m="1" x="1481"/>
        <item m="1" x="1443"/>
        <item m="1" x="1967"/>
        <item m="1" x="1691"/>
        <item m="1" x="2249"/>
        <item m="1" x="2059"/>
        <item m="1" x="1676"/>
        <item m="1" x="2259"/>
        <item m="1" x="1553"/>
        <item m="1" x="1448"/>
        <item m="1" x="1435"/>
        <item m="1" x="2443"/>
        <item m="1" x="2137"/>
        <item m="1" x="1640"/>
        <item m="1" x="2322"/>
        <item m="1" x="2187"/>
        <item m="1" x="1263"/>
        <item m="1" x="2370"/>
        <item m="1" x="1588"/>
        <item m="1" x="1260"/>
        <item m="1" x="2265"/>
        <item m="1" x="1898"/>
        <item m="1" x="2127"/>
        <item m="1" x="1911"/>
        <item m="1" x="1427"/>
        <item m="1" x="2049"/>
        <item m="1" x="2168"/>
        <item m="1" x="1859"/>
        <item m="1" x="2423"/>
        <item m="1" x="1453"/>
        <item m="1" x="1929"/>
        <item m="1" x="1324"/>
        <item m="1" x="1256"/>
        <item m="1" x="1664"/>
        <item m="1" x="2317"/>
        <item m="1" x="2417"/>
        <item m="1" x="1895"/>
        <item m="1" x="1642"/>
        <item m="1" x="1547"/>
        <item m="1" x="2368"/>
        <item m="1" x="1434"/>
        <item m="1" x="2299"/>
        <item m="1" x="2112"/>
        <item m="1" x="1916"/>
        <item m="1" x="2232"/>
        <item m="1" x="1809"/>
        <item m="1" x="2278"/>
        <item m="1" x="1480"/>
        <item m="1" x="2002"/>
        <item m="1" x="2101"/>
        <item m="1" x="1535"/>
        <item m="1" x="2383"/>
        <item m="1" x="1860"/>
        <item m="1" x="2273"/>
        <item m="1" x="1487"/>
        <item m="1" x="2065"/>
        <item m="1" x="1607"/>
        <item m="1" x="1515"/>
        <item m="1" x="2007"/>
        <item m="1" x="1285"/>
        <item m="1" x="1370"/>
        <item m="1" x="2307"/>
        <item m="1" x="2397"/>
        <item m="1" x="1986"/>
        <item m="1" x="1543"/>
        <item m="1" x="2379"/>
        <item m="1" x="1279"/>
        <item m="1" x="1268"/>
        <item m="1" x="1488"/>
        <item m="1" x="2110"/>
        <item m="1" x="2134"/>
        <item m="1" x="1950"/>
        <item m="1" x="1683"/>
        <item m="1" x="1714"/>
        <item m="1" x="1419"/>
        <item m="1" x="1957"/>
        <item m="1" x="1387"/>
        <item m="1" x="1558"/>
        <item m="1" x="2192"/>
        <item m="1" x="1551"/>
        <item m="1" x="1697"/>
        <item m="1" x="2269"/>
        <item m="1" x="2245"/>
        <item m="1" x="1600"/>
        <item m="1" x="1940"/>
        <item m="1" x="2389"/>
        <item m="1" x="1839"/>
        <item m="1" x="1299"/>
        <item m="1" x="1684"/>
        <item m="1" x="2381"/>
        <item m="1" x="2356"/>
        <item m="1" x="1932"/>
        <item m="1" x="2076"/>
        <item m="1" x="1753"/>
        <item m="1" x="1749"/>
        <item m="1" x="1817"/>
        <item m="1" x="1685"/>
        <item m="1" x="1405"/>
        <item m="1" x="2153"/>
        <item m="1" x="2141"/>
        <item m="1" x="1706"/>
        <item m="1" x="1381"/>
        <item m="1" x="1868"/>
        <item m="1" x="1671"/>
        <item m="1" x="2062"/>
        <item m="1" x="2083"/>
        <item m="1" x="1956"/>
        <item m="1" x="1696"/>
        <item m="1" x="1592"/>
        <item m="1" x="2332"/>
        <item m="1" x="2428"/>
        <item m="1" x="1341"/>
        <item m="1" x="2035"/>
        <item m="1" x="1596"/>
        <item m="1" x="1555"/>
        <item m="1" x="1882"/>
        <item m="1" x="1720"/>
        <item m="1" x="2164"/>
        <item m="1" x="1980"/>
        <item m="1" x="2135"/>
        <item m="1" x="1701"/>
        <item m="1" x="2261"/>
        <item m="1" x="1873"/>
        <item m="1" x="2154"/>
        <item m="1" x="1777"/>
        <item m="1" x="2425"/>
        <item m="1" x="2180"/>
        <item m="1" x="1842"/>
        <item m="1" x="1939"/>
        <item m="1" x="1692"/>
        <item m="1" x="1332"/>
        <item m="1" x="1637"/>
        <item m="1" x="2166"/>
        <item m="1" x="2158"/>
        <item m="1" x="1347"/>
        <item m="1" x="1492"/>
        <item m="1" x="1430"/>
        <item m="1" x="1769"/>
        <item m="1" x="1729"/>
        <item m="1" x="2107"/>
        <item m="1" x="2407"/>
        <item m="1" x="1682"/>
        <item m="1" x="2194"/>
        <item m="1" x="1328"/>
        <item m="1" x="1674"/>
        <item m="1" x="1378"/>
        <item m="1" x="1599"/>
        <item m="1" x="2052"/>
        <item m="1" x="1734"/>
        <item m="1" x="2446"/>
        <item m="1" x="1615"/>
        <item m="1" x="1883"/>
        <item m="1" x="2255"/>
        <item m="1" x="1722"/>
        <item m="1" x="1871"/>
        <item m="1" x="2020"/>
        <item m="1" x="1919"/>
        <item m="1" x="2175"/>
        <item m="1" x="2038"/>
        <item m="1" x="2090"/>
        <item m="1" x="1501"/>
        <item m="1" x="1450"/>
        <item m="1" x="1744"/>
        <item m="1" x="1765"/>
        <item m="1" x="1447"/>
        <item m="1" x="1802"/>
        <item m="1" x="1665"/>
        <item m="1" x="1255"/>
        <item m="1" x="1457"/>
        <item m="1" x="1747"/>
        <item m="1" x="2360"/>
        <item m="1" x="1661"/>
        <item m="1" x="2024"/>
        <item m="1" x="2271"/>
        <item m="1" x="1854"/>
        <item m="1" x="1413"/>
        <item m="1" x="1513"/>
        <item m="1" x="1440"/>
        <item m="1" x="1442"/>
        <item m="1" x="1951"/>
        <item m="1" x="2032"/>
        <item m="1" x="1915"/>
        <item m="1" x="1717"/>
        <item m="1" x="2163"/>
        <item m="1" x="1526"/>
        <item m="1" x="1409"/>
        <item m="1" x="1517"/>
        <item m="1" x="1858"/>
        <item m="1" x="2292"/>
        <item m="1" x="1598"/>
        <item m="1" x="2070"/>
        <item m="1" x="1803"/>
        <item m="1" x="2285"/>
        <item m="1" x="1686"/>
        <item m="1" x="2445"/>
        <item m="1" x="1623"/>
        <item m="1" x="1356"/>
        <item m="1" x="1573"/>
        <item m="1" x="1690"/>
        <item m="1" x="1761"/>
        <item m="1" x="1398"/>
        <item m="1" x="1252"/>
        <item m="1" x="1416"/>
        <item m="1" x="1445"/>
        <item m="1" x="1997"/>
        <item m="1" x="1673"/>
        <item m="1" x="2437"/>
        <item m="1" x="1277"/>
        <item m="1" x="2092"/>
        <item m="1" x="2197"/>
        <item m="1" x="1578"/>
        <item m="1" x="1742"/>
        <item m="1" x="2345"/>
        <item m="1" x="1989"/>
        <item m="1" x="2045"/>
        <item m="1" x="1369"/>
        <item m="1" x="1496"/>
        <item m="1" x="1297"/>
        <item m="1" x="1281"/>
        <item m="1" x="1896"/>
        <item m="1" x="2420"/>
        <item m="1" x="1282"/>
        <item m="1" x="1705"/>
        <item m="1" x="1580"/>
        <item m="1" x="1342"/>
        <item m="1" x="1275"/>
        <item m="1" x="1474"/>
        <item m="1" x="2177"/>
        <item m="1" x="1910"/>
        <item m="1" x="1938"/>
        <item m="1" x="1788"/>
        <item m="1" x="1360"/>
        <item m="1" x="1462"/>
        <item m="1" x="1847"/>
        <item m="1" x="2140"/>
        <item m="1" x="1288"/>
        <item m="1" x="1458"/>
        <item m="1" x="2157"/>
        <item m="1" x="1437"/>
        <item m="1" x="1581"/>
        <item m="1" x="1591"/>
        <item m="1" x="2398"/>
        <item m="1" x="1566"/>
        <item m="1" x="1333"/>
        <item m="1" x="1811"/>
        <item m="1" x="1971"/>
        <item m="1" x="2006"/>
        <item m="1" x="1493"/>
        <item m="1" x="2376"/>
        <item m="1" x="1463"/>
        <item m="1" x="1403"/>
        <item m="1" x="1271"/>
        <item m="1" x="1626"/>
        <item m="1" x="1394"/>
        <item m="1" x="2333"/>
        <item m="1" x="2054"/>
        <item m="1" x="2171"/>
        <item m="1" x="2056"/>
        <item m="1" x="1331"/>
        <item m="1" x="1641"/>
        <item m="1" x="1721"/>
        <item m="1" x="1935"/>
        <item m="1" x="1439"/>
        <item m="1" x="1303"/>
        <item m="1" x="1568"/>
        <item m="1" x="1402"/>
        <item m="1" x="1290"/>
        <item m="1" x="1614"/>
        <item m="1" x="1990"/>
        <item m="1" x="1353"/>
        <item m="1" x="1851"/>
        <item m="1" x="1484"/>
        <item m="1" x="2015"/>
        <item m="1" x="2148"/>
        <item m="1" x="2159"/>
        <item m="1" x="2279"/>
        <item m="1" x="1837"/>
        <item m="1" x="1534"/>
        <item m="1" x="2453"/>
        <item m="1" x="1897"/>
        <item m="1" x="1879"/>
        <item m="1" x="2143"/>
        <item m="1" x="1662"/>
        <item m="1" x="2466"/>
        <item m="1" x="1914"/>
        <item m="1" x="2429"/>
        <item m="1" x="1870"/>
        <item m="1" x="1531"/>
        <item m="1" x="1494"/>
        <item m="1" x="1735"/>
        <item m="1" x="1414"/>
        <item m="1" x="1945"/>
        <item m="1" x="1958"/>
        <item m="1" x="1905"/>
        <item m="1" x="1850"/>
        <item m="1" x="1843"/>
        <item m="1" x="2233"/>
        <item m="1" x="1852"/>
        <item m="1" x="2302"/>
        <item m="1" x="2220"/>
        <item m="1" x="1422"/>
        <item m="1" x="1906"/>
        <item m="1" x="1586"/>
        <item m="1" x="1241"/>
        <item m="1" x="1750"/>
        <item m="1" x="2064"/>
        <item m="1" x="1930"/>
        <item m="1" x="1318"/>
        <item m="1" x="1537"/>
        <item m="1" x="1993"/>
        <item m="1" x="1795"/>
        <item m="1" x="2253"/>
        <item m="1" x="1703"/>
        <item m="1" x="2079"/>
        <item m="1" x="2282"/>
        <item m="1" x="1805"/>
        <item m="1" x="1741"/>
        <item m="1" x="1963"/>
        <item m="1" x="1541"/>
        <item m="1" x="1593"/>
        <item m="1" x="2178"/>
        <item m="1" x="2033"/>
        <item m="1" x="1477"/>
        <item m="1" x="2205"/>
        <item m="1" x="1604"/>
        <item m="1" x="2290"/>
        <item m="1" x="2216"/>
        <item m="1" x="2363"/>
        <item m="1" x="2380"/>
        <item m="1" x="2074"/>
        <item m="1" x="1276"/>
        <item m="1" x="1385"/>
        <item m="1" x="2346"/>
        <item m="1" x="1724"/>
        <item m="1" x="1377"/>
        <item m="1" x="1351"/>
        <item m="1" x="1283"/>
        <item m="1" x="2215"/>
        <item m="1" x="1486"/>
        <item m="1" x="1545"/>
        <item m="1" x="1785"/>
        <item m="1" x="1975"/>
        <item m="1" x="1329"/>
        <item m="1" x="1880"/>
        <item m="1" x="1572"/>
        <item m="1" x="2055"/>
        <item m="1" x="1459"/>
        <item m="1" x="1397"/>
        <item m="1" x="2239"/>
        <item m="1" x="2400"/>
        <item m="1" x="1900"/>
        <item m="1" x="1248"/>
        <item m="1" x="1966"/>
        <item m="1" x="2167"/>
        <item m="1" x="1465"/>
        <item m="1" x="1483"/>
        <item m="1" x="2084"/>
        <item m="1" x="1520"/>
        <item m="1" x="2375"/>
        <item m="1" x="2037"/>
        <item m="1" x="2426"/>
        <item m="1" x="2181"/>
        <item m="1" x="1925"/>
        <item m="1" x="1807"/>
        <item m="1" x="1482"/>
        <item m="1" x="1926"/>
        <item m="1" x="2039"/>
        <item m="1" x="1955"/>
        <item m="1" x="1970"/>
        <item m="1" x="2390"/>
        <item m="1" x="1866"/>
        <item m="1" x="1475"/>
        <item m="1" x="2208"/>
        <item m="1" x="1885"/>
        <item m="1" x="1407"/>
        <item m="1" x="2266"/>
        <item m="1" x="2199"/>
        <item m="1" x="2280"/>
        <item m="1" x="1563"/>
        <item m="1" x="2012"/>
        <item m="1" x="1388"/>
        <item m="1" x="1972"/>
        <item m="1" x="1872"/>
        <item m="1" x="1752"/>
        <item m="1" x="2405"/>
        <item m="1" x="1269"/>
        <item m="1" x="1412"/>
        <item m="1" x="1355"/>
        <item m="1" x="1934"/>
        <item m="1" x="1302"/>
        <item m="1" x="1257"/>
        <item m="1" x="2325"/>
        <item m="1" x="1533"/>
        <item m="1" x="1822"/>
        <item m="1" x="1634"/>
        <item m="1" x="1478"/>
        <item m="1" x="1382"/>
        <item m="1" x="2223"/>
        <item m="1" x="1631"/>
        <item m="1" x="1602"/>
        <item m="1" x="227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m="1" x="1236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t="default"/>
      </items>
    </pivotField>
    <pivotField showAll="0">
      <items count="1335">
        <item x="776"/>
        <item x="858"/>
        <item x="413"/>
        <item x="740"/>
        <item x="1199"/>
        <item x="9"/>
        <item x="511"/>
        <item x="1252"/>
        <item x="3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1142"/>
        <item x="1249"/>
        <item x="1108"/>
        <item x="1150"/>
        <item x="326"/>
        <item x="978"/>
        <item x="660"/>
        <item x="1024"/>
        <item x="589"/>
        <item x="1147"/>
        <item x="189"/>
        <item x="1137"/>
        <item x="502"/>
        <item x="1262"/>
        <item x="854"/>
        <item x="1056"/>
        <item x="1203"/>
        <item x="224"/>
        <item x="1318"/>
        <item x="860"/>
        <item x="617"/>
        <item x="1298"/>
        <item x="890"/>
        <item x="715"/>
        <item x="1099"/>
        <item x="127"/>
        <item x="1082"/>
        <item x="544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1196"/>
        <item x="570"/>
        <item x="1114"/>
        <item x="352"/>
        <item x="864"/>
        <item x="897"/>
        <item x="622"/>
        <item x="690"/>
        <item x="283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1154"/>
        <item x="729"/>
        <item x="564"/>
        <item x="1071"/>
        <item x="492"/>
        <item x="90"/>
        <item x="447"/>
        <item x="703"/>
        <item x="840"/>
        <item x="692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555"/>
        <item x="70"/>
        <item x="516"/>
        <item x="104"/>
        <item x="287"/>
        <item x="769"/>
        <item x="911"/>
        <item x="1057"/>
        <item x="546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1241"/>
        <item x="232"/>
        <item x="284"/>
        <item x="1278"/>
        <item x="290"/>
        <item x="1222"/>
        <item x="1165"/>
        <item x="1110"/>
        <item x="1288"/>
        <item x="322"/>
        <item x="899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297"/>
        <item x="561"/>
        <item x="448"/>
        <item x="521"/>
        <item x="449"/>
        <item x="277"/>
        <item x="338"/>
        <item x="1313"/>
        <item x="508"/>
        <item x="821"/>
        <item x="820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682"/>
        <item x="1048"/>
        <item x="568"/>
        <item x="942"/>
        <item x="610"/>
        <item x="1240"/>
        <item x="75"/>
        <item x="1211"/>
        <item x="1096"/>
        <item x="130"/>
        <item x="80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1258"/>
        <item x="1303"/>
        <item x="343"/>
        <item x="503"/>
        <item x="161"/>
        <item x="1084"/>
        <item x="1307"/>
        <item x="793"/>
        <item x="197"/>
        <item x="1105"/>
        <item x="28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127"/>
        <item x="1046"/>
        <item x="628"/>
        <item x="972"/>
        <item x="826"/>
        <item x="478"/>
        <item x="193"/>
        <item x="872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614"/>
        <item x="336"/>
        <item x="1323"/>
        <item x="1021"/>
        <item x="1207"/>
        <item x="979"/>
        <item x="984"/>
        <item x="1116"/>
        <item x="74"/>
        <item x="976"/>
        <item x="648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1306"/>
        <item x="1158"/>
        <item x="1264"/>
        <item x="506"/>
        <item x="651"/>
        <item x="1205"/>
        <item x="483"/>
        <item x="734"/>
        <item x="666"/>
        <item x="382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302"/>
        <item x="932"/>
        <item x="279"/>
        <item x="32"/>
        <item x="68"/>
        <item x="790"/>
        <item x="1039"/>
        <item x="756"/>
        <item x="119"/>
        <item x="450"/>
        <item x="156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752"/>
        <item x="1295"/>
        <item x="1157"/>
        <item x="402"/>
        <item x="69"/>
        <item x="1161"/>
        <item x="717"/>
        <item x="1120"/>
        <item x="397"/>
        <item x="25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124"/>
        <item x="600"/>
        <item x="100"/>
        <item x="442"/>
        <item x="1164"/>
        <item x="630"/>
        <item x="1086"/>
        <item x="136"/>
        <item x="1100"/>
        <item x="164"/>
        <item x="107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061"/>
        <item x="43"/>
        <item x="656"/>
        <item x="1225"/>
        <item x="27"/>
        <item x="997"/>
        <item x="414"/>
        <item x="1103"/>
        <item x="305"/>
        <item x="1287"/>
        <item x="745"/>
        <item x="1197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819"/>
        <item x="56"/>
        <item x="1309"/>
        <item x="1192"/>
        <item x="937"/>
        <item x="1066"/>
        <item x="310"/>
        <item x="85"/>
        <item x="726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1263"/>
        <item x="1268"/>
        <item x="437"/>
        <item x="828"/>
        <item x="531"/>
        <item x="363"/>
        <item x="552"/>
        <item x="216"/>
        <item x="486"/>
        <item x="545"/>
        <item x="157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987"/>
        <item x="1311"/>
        <item x="415"/>
        <item x="970"/>
        <item x="920"/>
        <item x="481"/>
        <item x="747"/>
        <item x="37"/>
        <item x="688"/>
        <item x="1163"/>
        <item x="222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96"/>
        <item x="741"/>
        <item x="1159"/>
        <item x="123"/>
        <item x="770"/>
        <item x="242"/>
        <item x="1281"/>
        <item x="609"/>
        <item x="256"/>
        <item x="217"/>
        <item x="23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1027"/>
        <item x="392"/>
        <item x="57"/>
        <item x="1145"/>
        <item x="1206"/>
        <item x="401"/>
        <item x="1214"/>
        <item x="1104"/>
        <item x="558"/>
        <item x="763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40"/>
        <item x="739"/>
        <item x="1091"/>
        <item x="1209"/>
        <item x="1149"/>
        <item x="772"/>
        <item x="1052"/>
        <item x="835"/>
        <item x="1076"/>
        <item x="917"/>
        <item x="223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1266"/>
        <item x="1003"/>
        <item x="678"/>
        <item x="888"/>
        <item x="1112"/>
        <item x="576"/>
        <item x="64"/>
        <item x="1141"/>
        <item x="1122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1261"/>
        <item x="575"/>
        <item x="498"/>
        <item x="249"/>
        <item x="219"/>
        <item x="863"/>
        <item x="1269"/>
        <item x="134"/>
        <item x="152"/>
        <item x="97"/>
        <item x="417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214"/>
        <item x="1118"/>
        <item x="1274"/>
        <item x="944"/>
        <item x="422"/>
        <item x="993"/>
        <item x="196"/>
        <item x="928"/>
        <item x="48"/>
        <item x="342"/>
        <item x="195"/>
        <item x="82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749"/>
        <item x="855"/>
        <item x="1079"/>
        <item x="187"/>
        <item x="895"/>
        <item x="480"/>
        <item x="1151"/>
        <item x="143"/>
        <item x="767"/>
        <item x="121"/>
        <item x="845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659"/>
        <item x="1106"/>
        <item x="963"/>
        <item x="602"/>
        <item x="204"/>
        <item x="1168"/>
        <item x="716"/>
        <item x="383"/>
        <item x="1037"/>
        <item x="271"/>
        <item x="49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708"/>
        <item x="517"/>
        <item x="426"/>
        <item x="1012"/>
        <item x="711"/>
        <item x="846"/>
        <item x="816"/>
        <item x="344"/>
        <item x="728"/>
        <item x="519"/>
        <item x="455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1304"/>
        <item x="962"/>
        <item x="996"/>
        <item x="1238"/>
        <item x="29"/>
        <item x="946"/>
        <item x="1011"/>
        <item x="479"/>
        <item x="358"/>
        <item x="781"/>
        <item x="296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341"/>
        <item x="606"/>
        <item x="1115"/>
        <item x="477"/>
        <item x="181"/>
        <item x="445"/>
        <item x="929"/>
        <item x="62"/>
        <item x="1194"/>
        <item x="237"/>
        <item x="439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166"/>
        <item x="1175"/>
        <item x="599"/>
        <item x="264"/>
        <item x="588"/>
        <item x="975"/>
        <item x="615"/>
        <item x="1054"/>
        <item x="389"/>
        <item x="281"/>
        <item x="542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861"/>
        <item x="817"/>
        <item x="300"/>
        <item x="807"/>
        <item x="103"/>
        <item x="1000"/>
        <item x="411"/>
        <item x="1080"/>
        <item x="333"/>
        <item x="66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156"/>
        <item x="810"/>
        <item x="41"/>
        <item x="761"/>
        <item x="891"/>
        <item x="668"/>
        <item x="626"/>
        <item x="165"/>
        <item x="1195"/>
        <item x="54"/>
        <item x="5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1280"/>
        <item x="634"/>
        <item x="366"/>
        <item x="1182"/>
        <item x="718"/>
        <item x="950"/>
        <item x="625"/>
        <item x="1208"/>
        <item x="47"/>
        <item x="1202"/>
        <item x="0"/>
        <item x="440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712"/>
        <item x="331"/>
        <item x="361"/>
        <item x="72"/>
        <item x="841"/>
        <item x="294"/>
        <item x="427"/>
        <item x="720"/>
        <item x="1107"/>
        <item x="357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1085"/>
        <item x="694"/>
        <item x="1300"/>
        <item x="869"/>
        <item x="777"/>
        <item x="553"/>
        <item x="608"/>
        <item x="153"/>
        <item x="147"/>
        <item x="943"/>
        <item x="670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771"/>
        <item x="985"/>
        <item x="965"/>
        <item x="504"/>
        <item x="1060"/>
        <item x="886"/>
        <item x="354"/>
        <item x="641"/>
        <item x="1198"/>
        <item x="725"/>
        <item x="40"/>
        <item x="348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1018"/>
        <item x="1333"/>
        <item x="1026"/>
        <item x="1081"/>
        <item x="231"/>
        <item x="260"/>
        <item x="787"/>
        <item x="914"/>
        <item x="548"/>
        <item x="108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505"/>
        <item x="1139"/>
        <item x="192"/>
        <item x="605"/>
        <item x="150"/>
        <item x="446"/>
        <item x="460"/>
        <item x="842"/>
        <item x="1092"/>
        <item x="276"/>
        <item x="379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38"/>
        <item x="60"/>
        <item x="974"/>
        <item x="710"/>
        <item x="547"/>
        <item x="742"/>
        <item x="162"/>
        <item x="727"/>
        <item x="559"/>
        <item x="391"/>
        <item x="133"/>
        <item x="241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335"/>
        <item x="1017"/>
        <item x="1200"/>
        <item x="1324"/>
        <item x="593"/>
        <item x="501"/>
        <item x="663"/>
        <item x="1236"/>
        <item x="371"/>
        <item x="299"/>
        <item x="373"/>
        <item x="792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1319"/>
        <item x="1123"/>
        <item x="884"/>
        <item x="377"/>
        <item x="795"/>
        <item x="92"/>
        <item x="489"/>
        <item x="636"/>
        <item x="285"/>
        <item x="951"/>
        <item x="170"/>
        <item x="94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1129"/>
        <item x="493"/>
        <item x="494"/>
        <item x="1183"/>
        <item x="785"/>
        <item x="475"/>
        <item x="924"/>
        <item x="527"/>
        <item x="221"/>
        <item x="179"/>
        <item x="834"/>
        <item x="274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253"/>
        <item x="736"/>
        <item x="174"/>
        <item x="510"/>
        <item x="1201"/>
        <item x="472"/>
        <item x="1212"/>
        <item x="945"/>
        <item x="1041"/>
        <item x="748"/>
        <item x="784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387"/>
        <item x="935"/>
        <item x="939"/>
        <item x="1187"/>
        <item x="272"/>
        <item x="778"/>
        <item x="672"/>
        <item x="643"/>
        <item x="495"/>
        <item x="173"/>
        <item x="235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743"/>
        <item x="1173"/>
        <item x="146"/>
        <item x="384"/>
        <item x="676"/>
        <item x="572"/>
        <item x="513"/>
        <item x="825"/>
        <item x="218"/>
        <item x="768"/>
        <item x="45"/>
        <item x="33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1234"/>
        <item x="515"/>
        <item x="102"/>
        <item x="582"/>
        <item x="109"/>
        <item x="142"/>
        <item x="948"/>
        <item x="230"/>
        <item x="737"/>
        <item x="44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12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2">
    <i>
      <x v="3"/>
    </i>
    <i t="grand">
      <x/>
    </i>
  </rowItems>
  <colItems count="1">
    <i/>
  </colItems>
  <dataFields count="1">
    <dataField name="Sum of Profit" fld="19" baseField="0" baseItem="0"/>
  </dataFields>
  <pivotTableStyleInfo name="PivotStyleLight16" showRowHeaders="1" showColHeaders="1" showRowStripes="0" showColStripes="0" showLastColumn="1"/>
  <filters count="1">
    <filter fld="9" type="count" evalOrder="-1" id="4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1704F3-09E5-4B99-8003-2345E889F9A4}" name="PivotTable2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U30:V43" firstHeaderRow="1" firstDataRow="1" firstDataCol="1"/>
  <pivotFields count="19">
    <pivotField showAll="0"/>
    <pivotField showAll="0"/>
    <pivotField showAll="0">
      <items count="1238">
        <item x="215"/>
        <item x="72"/>
        <item x="470"/>
        <item x="106"/>
        <item x="268"/>
        <item x="601"/>
        <item x="416"/>
        <item x="1201"/>
        <item x="301"/>
        <item x="588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563"/>
        <item x="1086"/>
        <item x="1063"/>
        <item x="1073"/>
        <item x="270"/>
        <item x="779"/>
        <item x="1094"/>
        <item x="814"/>
        <item x="852"/>
        <item x="981"/>
        <item x="266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1179"/>
        <item x="511"/>
        <item x="223"/>
        <item x="1233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277"/>
        <item x="519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576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37"/>
        <item x="644"/>
        <item x="322"/>
        <item x="457"/>
        <item x="571"/>
        <item x="522"/>
        <item x="908"/>
        <item x="1124"/>
        <item x="191"/>
        <item x="1231"/>
        <item x="77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1167"/>
        <item x="315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214"/>
        <item x="918"/>
        <item x="1204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232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320"/>
        <item x="418"/>
        <item x="1025"/>
        <item x="1226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269"/>
        <item x="1058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181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879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7"/>
        <item x="746"/>
        <item x="1225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3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0"/>
        <item x="988"/>
        <item x="584"/>
        <item x="101"/>
        <item x="330"/>
        <item x="529"/>
        <item x="364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3"/>
        <item x="832"/>
        <item x="655"/>
        <item x="1067"/>
        <item x="861"/>
        <item x="2"/>
        <item x="1215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5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854"/>
        <item x="398"/>
        <item x="178"/>
        <item x="766"/>
        <item x="949"/>
        <item x="1147"/>
        <item x="142"/>
        <item x="393"/>
        <item x="474"/>
        <item x="49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1197"/>
        <item x="440"/>
        <item x="799"/>
        <item x="415"/>
        <item x="1030"/>
        <item x="476"/>
        <item x="824"/>
        <item x="49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835"/>
        <item x="1066"/>
        <item x="840"/>
        <item x="1015"/>
        <item x="973"/>
        <item x="1234"/>
        <item x="894"/>
        <item x="1092"/>
        <item x="323"/>
        <item x="339"/>
        <item x="54"/>
        <item x="275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810"/>
        <item x="1084"/>
        <item x="758"/>
        <item x="958"/>
        <item x="30"/>
        <item x="975"/>
        <item x="578"/>
        <item x="913"/>
        <item x="964"/>
        <item x="254"/>
        <item x="429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319"/>
        <item x="473"/>
        <item x="346"/>
        <item x="41"/>
        <item x="465"/>
        <item x="410"/>
        <item x="1221"/>
        <item x="64"/>
        <item x="732"/>
        <item x="5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1072"/>
        <item x="1193"/>
        <item x="1203"/>
        <item x="715"/>
        <item x="112"/>
        <item x="876"/>
        <item x="47"/>
        <item x="1099"/>
        <item x="61"/>
        <item x="409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676"/>
        <item x="569"/>
        <item x="311"/>
        <item x="281"/>
        <item x="681"/>
        <item x="843"/>
        <item x="274"/>
        <item x="1121"/>
        <item x="877"/>
        <item x="77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34"/>
        <item x="597"/>
        <item x="387"/>
        <item x="143"/>
        <item x="541"/>
        <item x="630"/>
        <item x="590"/>
        <item x="162"/>
        <item x="750"/>
        <item x="0"/>
        <item x="16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850"/>
        <item x="1205"/>
        <item x="1185"/>
        <item x="526"/>
        <item x="195"/>
        <item x="632"/>
        <item x="478"/>
        <item x="888"/>
        <item x="369"/>
        <item x="790"/>
        <item x="1199"/>
        <item x="10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994"/>
        <item x="612"/>
        <item x="342"/>
        <item x="1120"/>
        <item x="224"/>
        <item x="212"/>
        <item x="545"/>
        <item x="1155"/>
        <item x="338"/>
        <item x="10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383"/>
        <item x="592"/>
        <item x="21"/>
        <item x="74"/>
        <item x="725"/>
        <item x="1190"/>
        <item x="108"/>
        <item x="1227"/>
        <item x="583"/>
        <item x="25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1151"/>
        <item x="299"/>
        <item x="408"/>
        <item x="536"/>
        <item x="1"/>
        <item x="188"/>
        <item x="399"/>
        <item x="126"/>
        <item x="396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719"/>
        <item x="927"/>
        <item x="702"/>
        <item x="870"/>
        <item x="378"/>
        <item x="853"/>
        <item x="172"/>
        <item x="752"/>
        <item x="96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1144"/>
        <item x="168"/>
        <item x="1095"/>
        <item x="464"/>
        <item x="400"/>
        <item x="1018"/>
        <item x="507"/>
        <item x="1055"/>
        <item x="259"/>
        <item x="769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1119"/>
        <item x="916"/>
        <item x="1024"/>
        <item x="929"/>
        <item x="957"/>
        <item x="485"/>
        <item x="528"/>
        <item x="361"/>
        <item x="60"/>
        <item x="256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363"/>
        <item x="469"/>
        <item x="104"/>
        <item x="917"/>
        <item x="437"/>
        <item x="783"/>
        <item x="210"/>
        <item x="566"/>
        <item x="659"/>
        <item x="226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703"/>
        <item x="144"/>
        <item x="798"/>
        <item x="540"/>
        <item x="110"/>
        <item x="141"/>
        <item x="565"/>
        <item x="1048"/>
        <item x="1183"/>
        <item x="166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516"/>
        <item x="434"/>
        <item x="318"/>
        <item x="193"/>
        <item x="815"/>
        <item x="682"/>
        <item x="18"/>
        <item x="1208"/>
        <item x="468"/>
        <item x="389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512"/>
        <item x="825"/>
        <item x="645"/>
        <item x="943"/>
        <item x="532"/>
        <item x="497"/>
        <item x="938"/>
        <item x="220"/>
        <item x="343"/>
        <item x="157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602"/>
        <item x="846"/>
        <item x="483"/>
        <item x="605"/>
        <item x="492"/>
        <item x="1209"/>
        <item x="801"/>
        <item x="510"/>
        <item x="386"/>
        <item x="105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9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DS" fld="14" baseField="0" baseItem="0"/>
  </dataFields>
  <formats count="2">
    <format dxfId="132">
      <pivotArea collapsedLevelsAreSubtotals="1" fieldPosition="0">
        <references count="1">
          <reference field="18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31">
      <pivotArea grandRow="1" outline="0" collapsedLevelsAreSubtotals="1" fieldPosition="0"/>
    </format>
  </formats>
  <chartFormats count="1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040E3B-75B4-413D-9A13-380B092E218A}" name="PivotTable1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3:B15" firstHeaderRow="1" firstDataRow="1" firstDataCol="1"/>
  <pivotFields count="30">
    <pivotField showAll="0"/>
    <pivotField showAll="0"/>
    <pivotField showAll="0">
      <items count="2475">
        <item m="1" x="2416"/>
        <item m="1" x="1514"/>
        <item m="1" x="1813"/>
        <item m="1" x="2274"/>
        <item m="1" x="2404"/>
        <item m="1" x="1469"/>
        <item m="1" x="1557"/>
        <item m="1" x="1506"/>
        <item m="1" x="1452"/>
        <item m="1" x="1800"/>
        <item m="1" x="1748"/>
        <item m="1" x="1756"/>
        <item m="1" x="1881"/>
        <item m="1" x="1552"/>
        <item m="1" x="2451"/>
        <item m="1" x="2295"/>
        <item m="1" x="1418"/>
        <item m="1" x="1309"/>
        <item m="1" x="2323"/>
        <item m="1" x="1460"/>
        <item m="1" x="1767"/>
        <item m="1" x="2432"/>
        <item m="1" x="2246"/>
        <item m="1" x="1655"/>
        <item m="1" x="1755"/>
        <item m="1" x="1707"/>
        <item m="1" x="2300"/>
        <item m="1" x="2470"/>
        <item m="1" x="1764"/>
        <item m="1" x="1504"/>
        <item m="1" x="1559"/>
        <item m="1" x="2121"/>
        <item m="1" x="2155"/>
        <item m="1" x="2146"/>
        <item m="1" x="2028"/>
        <item m="1" x="2310"/>
        <item m="1" x="1760"/>
        <item m="1" x="1654"/>
        <item m="1" x="2189"/>
        <item m="1" x="1694"/>
        <item m="1" x="2355"/>
        <item m="1" x="2441"/>
        <item m="1" x="1546"/>
        <item m="1" x="2262"/>
        <item m="1" x="1455"/>
        <item m="1" x="1789"/>
        <item m="1" x="1343"/>
        <item m="1" x="1507"/>
        <item m="1" x="1798"/>
        <item m="1" x="1848"/>
        <item m="1" x="1808"/>
        <item m="1" x="1396"/>
        <item m="1" x="2022"/>
        <item m="1" x="1240"/>
        <item m="1" x="2463"/>
        <item m="1" x="1505"/>
        <item m="1" x="2016"/>
        <item m="1" x="2366"/>
        <item m="1" x="1497"/>
        <item m="1" x="1759"/>
        <item m="1" x="2207"/>
        <item m="1" x="2238"/>
        <item m="1" x="2105"/>
        <item m="1" x="1621"/>
        <item m="1" x="1373"/>
        <item m="1" x="1838"/>
        <item m="1" x="2331"/>
        <item m="1" x="1330"/>
        <item m="1" x="1709"/>
        <item m="1" x="1316"/>
        <item m="1" x="2145"/>
        <item m="1" x="1470"/>
        <item m="1" x="1365"/>
        <item m="1" x="1667"/>
        <item m="1" x="2369"/>
        <item m="1" x="1653"/>
        <item m="1" x="2051"/>
        <item m="1" x="2247"/>
        <item m="1" x="1979"/>
        <item m="1" x="2361"/>
        <item m="1" x="1794"/>
        <item m="1" x="1315"/>
        <item m="1" x="1577"/>
        <item m="1" x="2313"/>
        <item m="1" x="2339"/>
        <item m="1" x="1408"/>
        <item m="1" x="1523"/>
        <item m="1" x="2349"/>
        <item m="1" x="1863"/>
        <item m="1" x="1597"/>
        <item m="1" x="2276"/>
        <item m="1" x="2283"/>
        <item m="1" x="1644"/>
        <item m="1" x="2473"/>
        <item m="1" x="2449"/>
        <item m="1" x="1992"/>
        <item m="1" x="2152"/>
        <item m="1" x="2075"/>
        <item m="1" x="2343"/>
        <item m="1" x="2104"/>
        <item m="1" x="2438"/>
        <item m="1" x="2089"/>
        <item m="1" x="1699"/>
        <item m="1" x="2014"/>
        <item m="1" x="2319"/>
        <item m="1" x="1428"/>
        <item m="1" x="1510"/>
        <item m="1" x="2406"/>
        <item m="1" x="2385"/>
        <item m="1" x="2219"/>
        <item m="1" x="2093"/>
        <item m="1" x="1273"/>
        <item m="1" x="1540"/>
        <item m="1" x="2242"/>
        <item m="1" x="2008"/>
        <item m="1" x="2316"/>
        <item m="1" x="2373"/>
        <item m="1" x="1875"/>
        <item m="1" x="1775"/>
        <item m="1" x="1259"/>
        <item m="1" x="1855"/>
        <item m="1" x="1305"/>
        <item m="1" x="1982"/>
        <item m="1" x="2326"/>
        <item m="1" x="2202"/>
        <item m="1" x="2456"/>
        <item m="1" x="2156"/>
        <item m="1" x="1431"/>
        <item m="1" x="1893"/>
        <item m="1" x="1538"/>
        <item m="1" x="2218"/>
        <item m="1" x="2172"/>
        <item m="1" x="1367"/>
        <item m="1" x="2364"/>
        <item m="1" x="2468"/>
        <item m="1" x="2082"/>
        <item m="1" x="2305"/>
        <item m="1" x="1424"/>
        <item m="1" x="2086"/>
        <item m="1" x="1244"/>
        <item m="1" x="1844"/>
        <item m="1" x="1924"/>
        <item m="1" x="1884"/>
        <item m="1" x="2149"/>
        <item m="1" x="1901"/>
        <item m="1" x="1965"/>
        <item m="1" x="1321"/>
        <item m="1" x="2401"/>
        <item m="1" x="2108"/>
        <item m="1" x="1991"/>
        <item m="1" x="1770"/>
        <item m="1" x="1393"/>
        <item m="1" x="1878"/>
        <item m="1" x="1272"/>
        <item m="1" x="1738"/>
        <item m="1" x="1920"/>
        <item m="1" x="1740"/>
        <item m="1" x="2190"/>
        <item m="1" x="1825"/>
        <item m="1" x="1503"/>
        <item m="1" x="1877"/>
        <item m="1" x="2011"/>
        <item m="1" x="1266"/>
        <item m="1" x="2013"/>
        <item m="1" x="2272"/>
        <item m="1" x="1826"/>
        <item m="1" x="1574"/>
        <item m="1" x="1562"/>
        <item m="1" x="1669"/>
        <item m="1" x="1973"/>
        <item m="1" x="1874"/>
        <item m="1" x="1771"/>
        <item m="1" x="1994"/>
        <item m="1" x="1743"/>
        <item m="1" x="1411"/>
        <item m="1" x="1651"/>
        <item m="1" x="2296"/>
        <item m="1" x="2328"/>
        <item m="1" x="2088"/>
        <item m="1" x="1400"/>
        <item m="1" x="1295"/>
        <item m="1" x="1659"/>
        <item m="1" x="1366"/>
        <item m="1" x="1519"/>
        <item m="1" x="1362"/>
        <item m="1" x="1757"/>
        <item m="1" x="2284"/>
        <item m="1" x="2399"/>
        <item m="1" x="1693"/>
        <item m="1" x="2459"/>
        <item m="1" x="2324"/>
        <item m="1" x="2217"/>
        <item m="1" x="2042"/>
        <item m="1" x="2402"/>
        <item m="1" x="2353"/>
        <item m="1" x="2287"/>
        <item m="1" x="2457"/>
        <item m="1" x="1856"/>
        <item m="1" x="1471"/>
        <item m="1" x="2115"/>
        <item m="1" x="1698"/>
        <item m="1" x="2009"/>
        <item m="1" x="2330"/>
        <item m="1" x="1327"/>
        <item m="1" x="1816"/>
        <item m="1" x="2130"/>
        <item m="1" x="2214"/>
        <item m="1" x="1964"/>
        <item m="1" x="2196"/>
        <item m="1" x="2413"/>
        <item m="1" x="2395"/>
        <item m="1" x="2046"/>
        <item m="1" x="1928"/>
        <item m="1" x="1375"/>
        <item m="1" x="2403"/>
        <item m="1" x="1401"/>
        <item m="1" x="2128"/>
        <item m="1" x="2224"/>
        <item m="1" x="2254"/>
        <item m="1" x="1656"/>
        <item m="1" x="2387"/>
        <item m="1" x="1725"/>
        <item m="1" x="1810"/>
        <item m="1" x="1996"/>
        <item m="1" x="1819"/>
        <item m="1" x="1570"/>
        <item m="1" x="2250"/>
        <item m="1" x="1245"/>
        <item m="1" x="1524"/>
        <item m="1" x="2411"/>
        <item m="1" x="2063"/>
        <item m="1" x="1835"/>
        <item m="1" x="2183"/>
        <item m="1" x="1908"/>
        <item m="1" x="1608"/>
        <item m="1" x="2094"/>
        <item m="1" x="1472"/>
        <item m="1" x="2010"/>
        <item m="1" x="1831"/>
        <item m="1" x="1779"/>
        <item m="1" x="1516"/>
        <item m="1" x="2298"/>
        <item m="1" x="2229"/>
        <item m="1" x="2415"/>
        <item m="1" x="1841"/>
        <item m="1" x="2264"/>
        <item m="1" x="1582"/>
        <item m="1" x="1974"/>
        <item m="1" x="2340"/>
        <item m="1" x="2465"/>
        <item m="1" x="2123"/>
        <item m="1" x="1498"/>
        <item m="1" x="1406"/>
        <item m="1" x="1907"/>
        <item m="1" x="2455"/>
        <item m="1" x="1639"/>
        <item m="1" x="1937"/>
        <item m="1" x="1544"/>
        <item m="1" x="1527"/>
        <item m="1" x="1716"/>
        <item m="1" x="2222"/>
        <item m="1" x="1923"/>
        <item m="1" x="2095"/>
        <item m="1" x="1904"/>
        <item m="1" x="2103"/>
        <item m="1" x="2073"/>
        <item m="1" x="1846"/>
        <item m="1" x="1429"/>
        <item m="1" x="1386"/>
        <item m="1" x="1976"/>
        <item m="1" x="1948"/>
        <item m="1" x="2160"/>
        <item m="1" x="2301"/>
        <item m="1" x="2258"/>
        <item m="1" x="2097"/>
        <item m="1" x="1796"/>
        <item m="1" x="1891"/>
        <item m="1" x="1947"/>
        <item m="1" x="2308"/>
        <item m="1" x="2200"/>
        <item m="1" x="1946"/>
        <item m="1" x="2066"/>
        <item m="1" x="1292"/>
        <item m="1" x="1323"/>
        <item m="1" x="1246"/>
        <item m="1" x="1787"/>
        <item m="1" x="2431"/>
        <item m="1" x="2120"/>
        <item m="1" x="1340"/>
        <item m="1" x="1317"/>
        <item m="1" x="2351"/>
        <item m="1" x="2338"/>
        <item m="1" x="1565"/>
        <item m="1" x="1348"/>
        <item m="1" x="1296"/>
        <item m="1" x="1395"/>
        <item m="1" x="1595"/>
        <item m="1" x="2102"/>
        <item m="1" x="1383"/>
        <item m="1" x="2031"/>
        <item m="1" x="1704"/>
        <item m="1" x="1364"/>
        <item m="1" x="1687"/>
        <item m="1" x="1648"/>
        <item m="1" x="1824"/>
        <item m="1" x="1335"/>
        <item m="1" x="2165"/>
        <item m="1" x="2275"/>
        <item m="1" x="2193"/>
        <item m="1" x="2408"/>
        <item m="1" x="2382"/>
        <item m="1" x="1790"/>
        <item m="1" x="2263"/>
        <item m="1" x="1539"/>
        <item m="1" x="1762"/>
        <item m="1" x="2344"/>
        <item m="1" x="1522"/>
        <item m="1" x="1334"/>
        <item m="1" x="2394"/>
        <item m="1" x="2116"/>
        <item m="1" x="1293"/>
        <item m="1" x="1853"/>
        <item m="1" x="1936"/>
        <item m="1" x="2342"/>
        <item m="1" x="2173"/>
        <item m="1" x="2237"/>
        <item m="1" x="1603"/>
        <item m="1" x="2136"/>
        <item m="1" x="2025"/>
        <item m="1" x="1625"/>
        <item m="1" x="1294"/>
        <item m="1" x="1981"/>
        <item m="1" x="2240"/>
        <item m="1" x="1502"/>
        <item m="1" x="2126"/>
        <item m="1" x="1584"/>
        <item m="1" x="2472"/>
        <item m="1" x="1726"/>
        <item m="1" x="2179"/>
        <item m="1" x="2147"/>
        <item m="1" x="1361"/>
        <item m="1" x="2057"/>
        <item m="1" x="1649"/>
        <item m="1" x="2467"/>
        <item m="1" x="2424"/>
        <item m="1" x="2460"/>
        <item m="1" x="2030"/>
        <item m="1" x="2169"/>
        <item m="1" x="1830"/>
        <item m="1" x="2354"/>
        <item m="1" x="1959"/>
        <item m="1" x="2450"/>
        <item m="1" x="2225"/>
        <item m="1" x="2069"/>
        <item m="1" x="2058"/>
        <item m="1" x="1977"/>
        <item m="1" x="1467"/>
        <item m="1" x="1670"/>
        <item m="1" x="1998"/>
        <item m="1" x="1617"/>
        <item m="1" x="2188"/>
        <item m="1" x="1821"/>
        <item m="1" x="2085"/>
        <item m="1" x="1892"/>
        <item m="1" x="2221"/>
        <item m="1" x="1746"/>
        <item m="1" x="2228"/>
        <item m="1" x="2314"/>
        <item m="1" x="1942"/>
        <item m="1" x="2213"/>
        <item m="1" x="2053"/>
        <item m="1" x="1338"/>
        <item m="1" x="1781"/>
        <item m="1" x="2304"/>
        <item m="1" x="1372"/>
        <item m="1" x="1274"/>
        <item m="1" x="1643"/>
        <item m="1" x="1814"/>
        <item m="1" x="1921"/>
        <item m="1" x="1304"/>
        <item m="1" x="2251"/>
        <item m="1" x="1466"/>
        <item m="1" x="2098"/>
        <item m="1" x="2048"/>
        <item m="1" x="2241"/>
        <item m="1" x="1421"/>
        <item m="1" x="2362"/>
        <item m="1" x="1888"/>
        <item m="1" x="2412"/>
        <item m="1" x="2444"/>
        <item m="1" x="1983"/>
        <item m="1" x="2462"/>
        <item m="1" x="1801"/>
        <item m="1" x="1280"/>
        <item m="1" x="1723"/>
        <item m="1" x="1890"/>
        <item m="1" x="1529"/>
        <item m="1" x="1479"/>
        <item m="1" x="1585"/>
        <item m="1" x="2286"/>
        <item m="1" x="1567"/>
        <item m="1" x="2235"/>
        <item m="1" x="1239"/>
        <item m="1" x="1325"/>
        <item m="1" x="1550"/>
        <item m="1" x="1289"/>
        <item m="1" x="2377"/>
        <item m="1" x="2109"/>
        <item m="1" x="2327"/>
        <item m="1" x="1561"/>
        <item m="1" x="2419"/>
        <item m="1" x="1657"/>
        <item m="1" x="2161"/>
        <item m="1" x="2277"/>
        <item m="1" x="2206"/>
        <item m="1" x="1899"/>
        <item m="1" x="1609"/>
        <item m="1" x="2341"/>
        <item m="1" x="1865"/>
        <item m="1" x="1326"/>
        <item m="1" x="1786"/>
        <item m="1" x="1358"/>
        <item m="1" x="1739"/>
        <item m="1" x="1836"/>
        <item m="1" x="1613"/>
        <item m="1" x="1446"/>
        <item m="1" x="1864"/>
        <item m="1" x="1766"/>
        <item m="1" x="1350"/>
        <item m="1" x="2452"/>
        <item m="1" x="2005"/>
        <item m="1" x="1287"/>
        <item m="1" x="1954"/>
        <item m="1" x="1456"/>
        <item m="1" x="1784"/>
        <item m="1" x="2209"/>
        <item m="1" x="2139"/>
        <item m="1" x="1549"/>
        <item m="1" x="1319"/>
        <item m="1" x="1243"/>
        <item m="1" x="1758"/>
        <item m="1" x="1264"/>
        <item m="1" x="1902"/>
        <item m="1" x="1887"/>
        <item m="1" x="1391"/>
        <item m="1" x="1346"/>
        <item m="1" x="1476"/>
        <item m="1" x="1909"/>
        <item m="1" x="1731"/>
        <item m="1" x="1392"/>
        <item m="1" x="2021"/>
        <item m="1" x="2138"/>
        <item m="1" x="1638"/>
        <item m="1" x="1451"/>
        <item m="1" x="1812"/>
        <item m="1" x="1601"/>
        <item m="1" x="2132"/>
        <item m="1" x="1792"/>
        <item m="1" x="1532"/>
        <item m="1" x="1587"/>
        <item m="1" x="1876"/>
        <item m="1" x="1320"/>
        <item m="1" x="2372"/>
        <item m="1" x="2234"/>
        <item m="1" x="1454"/>
        <item m="1" x="1783"/>
        <item m="1" x="1376"/>
        <item m="1" x="1616"/>
        <item m="1" x="2174"/>
        <item m="1" x="1943"/>
        <item m="1" x="1337"/>
        <item m="1" x="1944"/>
        <item m="1" x="1444"/>
        <item m="1" x="1254"/>
        <item m="1" x="1312"/>
        <item m="1" x="2469"/>
        <item m="1" x="2318"/>
        <item m="1" x="1857"/>
        <item m="1" x="2203"/>
        <item m="1" x="1823"/>
        <item m="1" x="2367"/>
        <item m="1" x="2191"/>
        <item m="1" x="2000"/>
        <item m="1" x="2017"/>
        <item m="1" x="2170"/>
        <item m="1" x="2439"/>
        <item m="1" x="2306"/>
        <item m="1" x="2151"/>
        <item m="1" x="1339"/>
        <item m="1" x="1886"/>
        <item m="1" x="2185"/>
        <item m="1" x="2244"/>
        <item m="1" x="1436"/>
        <item m="1" x="1988"/>
        <item m="1" x="1768"/>
        <item m="1" x="1542"/>
        <item m="1" x="2350"/>
        <item m="1" x="1441"/>
        <item m="1" x="1628"/>
        <item m="1" x="1776"/>
        <item m="1" x="1751"/>
        <item m="1" x="2312"/>
        <item m="1" x="1499"/>
        <item m="1" x="1605"/>
        <item m="1" x="2347"/>
        <item m="1" x="2289"/>
        <item m="1" x="1894"/>
        <item m="1" x="2461"/>
        <item m="1" x="1629"/>
        <item m="1" x="2023"/>
        <item m="1" x="1261"/>
        <item m="1" x="2320"/>
        <item m="1" x="1941"/>
        <item m="1" x="2359"/>
        <item m="1" x="2337"/>
        <item m="1" x="2236"/>
        <item m="1" x="1571"/>
        <item m="1" x="1270"/>
        <item m="1" x="1618"/>
        <item m="1" x="1389"/>
        <item m="1" x="2315"/>
        <item m="1" x="1265"/>
        <item m="1" x="2386"/>
        <item m="1" x="1500"/>
        <item m="1" x="2297"/>
        <item m="1" x="1732"/>
        <item m="1" x="2198"/>
        <item m="1" x="2447"/>
        <item m="1" x="2365"/>
        <item m="1" x="2268"/>
        <item m="1" x="2421"/>
        <item m="1" x="1530"/>
        <item m="1" x="2374"/>
        <item m="1" x="1679"/>
        <item m="1" x="2226"/>
        <item m="1" x="1308"/>
        <item m="1" x="1589"/>
        <item m="1" x="2288"/>
        <item m="1" x="1307"/>
        <item m="1" x="1622"/>
        <item m="1" x="1688"/>
        <item m="1" x="2162"/>
        <item m="1" x="1619"/>
        <item m="1" x="1889"/>
        <item m="1" x="2211"/>
        <item m="1" x="2019"/>
        <item m="1" x="2257"/>
        <item m="1" x="1374"/>
        <item m="1" x="1774"/>
        <item m="1" x="1845"/>
        <item m="1" x="1390"/>
        <item m="1" x="2378"/>
        <item m="1" x="1922"/>
        <item m="1" x="1799"/>
        <item m="1" x="2414"/>
        <item m="1" x="1984"/>
        <item m="1" x="2026"/>
        <item m="1" x="2311"/>
        <item m="1" x="1727"/>
        <item m="1" x="1840"/>
        <item m="1" x="2099"/>
        <item m="1" x="2352"/>
        <item m="1" x="1632"/>
        <item m="1" x="1590"/>
        <item m="1" x="2334"/>
        <item m="1" x="1354"/>
        <item m="1" x="1611"/>
        <item m="1" x="2100"/>
        <item m="1" x="1999"/>
        <item m="1" x="1985"/>
        <item m="1" x="1730"/>
        <item m="1" x="1528"/>
        <item m="1" x="1658"/>
        <item m="1" x="2078"/>
        <item m="1" x="1489"/>
        <item m="1" x="2004"/>
        <item m="1" x="1612"/>
        <item m="1" x="2071"/>
        <item m="1" x="2348"/>
        <item m="1" x="1521"/>
        <item m="1" x="2260"/>
        <item m="1" x="1708"/>
        <item m="1" x="1663"/>
        <item m="1" x="2454"/>
        <item m="1" x="1251"/>
        <item m="1" x="1464"/>
        <item m="1" x="1681"/>
        <item m="1" x="2418"/>
        <item m="1" x="1718"/>
        <item m="1" x="1594"/>
        <item m="1" x="1733"/>
        <item m="1" x="1249"/>
        <item m="1" x="1357"/>
        <item m="1" x="2111"/>
        <item m="1" x="1931"/>
        <item m="1" x="2243"/>
        <item m="1" x="2072"/>
        <item m="1" x="2047"/>
        <item m="1" x="1556"/>
        <item m="1" x="1913"/>
        <item m="1" x="2371"/>
        <item m="1" x="2087"/>
        <item m="1" x="2231"/>
        <item m="1" x="1620"/>
        <item m="1" x="2091"/>
        <item m="1" x="2293"/>
        <item m="1" x="2303"/>
        <item m="1" x="2321"/>
        <item m="1" x="1710"/>
        <item m="1" x="2309"/>
        <item m="1" x="1806"/>
        <item m="1" x="1834"/>
        <item m="1" x="2442"/>
        <item m="1" x="1829"/>
        <item m="1" x="2388"/>
        <item m="1" x="1635"/>
        <item m="1" x="2077"/>
        <item m="1" x="1995"/>
        <item m="1" x="1583"/>
        <item m="1" x="2430"/>
        <item m="1" x="1548"/>
        <item m="1" x="1624"/>
        <item m="1" x="2422"/>
        <item m="1" x="1849"/>
        <item m="1" x="1258"/>
        <item m="1" x="1536"/>
        <item m="1" x="1415"/>
        <item m="1" x="2434"/>
        <item m="1" x="2252"/>
        <item m="1" x="2195"/>
        <item m="1" x="1278"/>
        <item m="1" x="2440"/>
        <item m="1" x="1518"/>
        <item m="1" x="1380"/>
        <item m="1" x="1763"/>
        <item m="1" x="1579"/>
        <item m="1" x="1645"/>
        <item m="1" x="2003"/>
        <item m="1" x="1677"/>
        <item m="1" x="2210"/>
        <item m="1" x="1702"/>
        <item m="1" x="1952"/>
        <item m="1" x="1918"/>
        <item m="1" x="1778"/>
        <item m="1" x="1432"/>
        <item m="1" x="2357"/>
        <item m="1" x="1311"/>
        <item m="1" x="1773"/>
        <item m="1" x="2036"/>
        <item m="1" x="2471"/>
        <item m="1" x="1267"/>
        <item m="1" x="1647"/>
        <item m="1" x="1349"/>
        <item m="1" x="2080"/>
        <item m="1" x="1869"/>
        <item m="1" x="1461"/>
        <item m="1" x="1962"/>
        <item m="1" x="1238"/>
        <item m="1" x="2186"/>
        <item m="1" x="1652"/>
        <item m="1" x="2131"/>
        <item m="1" x="2212"/>
        <item m="1" x="1511"/>
        <item m="1" x="1867"/>
        <item m="1" x="1715"/>
        <item m="1" x="1449"/>
        <item m="1" x="1425"/>
        <item m="1" x="2384"/>
        <item m="1" x="2267"/>
        <item m="1" x="2329"/>
        <item m="1" x="1815"/>
        <item m="1" x="2458"/>
        <item m="1" x="2113"/>
        <item m="1" x="2358"/>
        <item m="1" x="1827"/>
        <item m="1" x="2125"/>
        <item m="1" x="2427"/>
        <item m="1" x="1636"/>
        <item m="1" x="1379"/>
        <item m="1" x="1713"/>
        <item m="1" x="1560"/>
        <item m="1" x="2150"/>
        <item m="1" x="1301"/>
        <item m="1" x="1284"/>
        <item m="1" x="1399"/>
        <item m="1" x="1606"/>
        <item m="1" x="1782"/>
        <item m="1" x="1345"/>
        <item m="1" x="1363"/>
        <item m="1" x="2391"/>
        <item m="1" x="2041"/>
        <item m="1" x="1250"/>
        <item m="1" x="1564"/>
        <item m="1" x="2040"/>
        <item m="1" x="1352"/>
        <item m="1" x="2393"/>
        <item m="1" x="2227"/>
        <item m="1" x="2204"/>
        <item m="1" x="2435"/>
        <item m="1" x="2043"/>
        <item m="1" x="2248"/>
        <item m="1" x="1630"/>
        <item m="1" x="2061"/>
        <item m="1" x="1576"/>
        <item m="1" x="2201"/>
        <item m="1" x="2336"/>
        <item m="1" x="2114"/>
        <item m="1" x="1987"/>
        <item m="1" x="2027"/>
        <item m="1" x="2392"/>
        <item m="1" x="2464"/>
        <item m="1" x="1300"/>
        <item m="1" x="1737"/>
        <item m="1" x="1917"/>
        <item m="1" x="2396"/>
        <item m="1" x="1745"/>
        <item m="1" x="2044"/>
        <item m="1" x="1438"/>
        <item m="1" x="1384"/>
        <item m="1" x="1569"/>
        <item m="1" x="1485"/>
        <item m="1" x="2294"/>
        <item m="1" x="2029"/>
        <item m="1" x="1426"/>
        <item m="1" x="1336"/>
        <item m="1" x="1754"/>
        <item m="1" x="2096"/>
        <item m="1" x="1968"/>
        <item m="1" x="1711"/>
        <item m="1" x="1291"/>
        <item m="1" x="1491"/>
        <item m="1" x="1969"/>
        <item m="1" x="1298"/>
        <item m="1" x="1314"/>
        <item m="1" x="1237"/>
        <item m="1" x="2436"/>
        <item m="1" x="1575"/>
        <item m="1" x="1820"/>
        <item m="1" x="1633"/>
        <item m="1" x="1610"/>
        <item m="1" x="1933"/>
        <item m="1" x="1862"/>
        <item m="1" x="1313"/>
        <item m="1" x="2256"/>
        <item m="1" x="1978"/>
        <item m="1" x="1495"/>
        <item m="1" x="1310"/>
        <item m="1" x="2068"/>
        <item m="1" x="1678"/>
        <item m="1" x="2050"/>
        <item m="1" x="1627"/>
        <item m="1" x="2118"/>
        <item m="1" x="1728"/>
        <item m="1" x="1818"/>
        <item m="1" x="1322"/>
        <item m="1" x="2133"/>
        <item m="1" x="2122"/>
        <item m="1" x="1286"/>
        <item m="1" x="1736"/>
        <item m="1" x="1512"/>
        <item m="1" x="1666"/>
        <item m="1" x="1242"/>
        <item m="1" x="1646"/>
        <item m="1" x="1253"/>
        <item m="1" x="1247"/>
        <item m="1" x="1344"/>
        <item m="1" x="1262"/>
        <item m="1" x="2176"/>
        <item m="1" x="1417"/>
        <item m="1" x="2119"/>
        <item m="1" x="1509"/>
        <item m="1" x="1423"/>
        <item m="1" x="2144"/>
        <item m="1" x="1359"/>
        <item m="1" x="2291"/>
        <item m="1" x="2124"/>
        <item m="1" x="1833"/>
        <item m="1" x="1680"/>
        <item m="1" x="1672"/>
        <item m="1" x="1828"/>
        <item m="1" x="1719"/>
        <item m="1" x="2034"/>
        <item m="1" x="1960"/>
        <item m="1" x="2182"/>
        <item m="1" x="1650"/>
        <item m="1" x="1508"/>
        <item m="1" x="2410"/>
        <item m="1" x="1668"/>
        <item m="1" x="1832"/>
        <item m="1" x="1554"/>
        <item m="1" x="2117"/>
        <item m="1" x="2060"/>
        <item m="1" x="1949"/>
        <item m="1" x="2335"/>
        <item m="1" x="2018"/>
        <item m="1" x="1772"/>
        <item m="1" x="2448"/>
        <item m="1" x="2142"/>
        <item m="1" x="1306"/>
        <item m="1" x="1797"/>
        <item m="1" x="1780"/>
        <item m="1" x="1953"/>
        <item m="1" x="1433"/>
        <item m="1" x="1927"/>
        <item m="1" x="1468"/>
        <item m="1" x="2081"/>
        <item m="1" x="1791"/>
        <item m="1" x="2067"/>
        <item m="1" x="2106"/>
        <item m="1" x="1490"/>
        <item m="1" x="2433"/>
        <item m="1" x="1700"/>
        <item m="1" x="2129"/>
        <item m="1" x="1689"/>
        <item m="1" x="2281"/>
        <item m="1" x="2409"/>
        <item m="1" x="1404"/>
        <item m="1" x="1410"/>
        <item m="1" x="2184"/>
        <item m="1" x="2001"/>
        <item m="1" x="1961"/>
        <item m="1" x="1712"/>
        <item m="1" x="1675"/>
        <item m="1" x="1420"/>
        <item m="1" x="1368"/>
        <item m="1" x="1660"/>
        <item m="1" x="1371"/>
        <item m="1" x="2230"/>
        <item m="1" x="1473"/>
        <item m="1" x="1804"/>
        <item m="1" x="1912"/>
        <item m="1" x="1903"/>
        <item m="1" x="1695"/>
        <item m="1" x="1861"/>
        <item m="1" x="1793"/>
        <item m="1" x="1525"/>
        <item m="1" x="1481"/>
        <item m="1" x="1443"/>
        <item m="1" x="1967"/>
        <item m="1" x="1691"/>
        <item m="1" x="2249"/>
        <item m="1" x="2059"/>
        <item m="1" x="1676"/>
        <item m="1" x="2259"/>
        <item m="1" x="1553"/>
        <item m="1" x="1448"/>
        <item m="1" x="1435"/>
        <item m="1" x="2443"/>
        <item m="1" x="2137"/>
        <item m="1" x="1640"/>
        <item m="1" x="2322"/>
        <item m="1" x="2187"/>
        <item m="1" x="1263"/>
        <item m="1" x="2370"/>
        <item m="1" x="1588"/>
        <item m="1" x="1260"/>
        <item m="1" x="2265"/>
        <item m="1" x="1898"/>
        <item m="1" x="2127"/>
        <item m="1" x="1911"/>
        <item m="1" x="1427"/>
        <item m="1" x="2049"/>
        <item m="1" x="2168"/>
        <item m="1" x="1859"/>
        <item m="1" x="2423"/>
        <item m="1" x="1453"/>
        <item m="1" x="1929"/>
        <item m="1" x="1324"/>
        <item m="1" x="1256"/>
        <item m="1" x="1664"/>
        <item m="1" x="2317"/>
        <item m="1" x="2417"/>
        <item m="1" x="1895"/>
        <item m="1" x="1642"/>
        <item m="1" x="1547"/>
        <item m="1" x="2368"/>
        <item m="1" x="1434"/>
        <item m="1" x="2299"/>
        <item m="1" x="2112"/>
        <item m="1" x="1916"/>
        <item m="1" x="2232"/>
        <item m="1" x="1809"/>
        <item m="1" x="2278"/>
        <item m="1" x="1480"/>
        <item m="1" x="2002"/>
        <item m="1" x="2101"/>
        <item m="1" x="1535"/>
        <item m="1" x="2383"/>
        <item m="1" x="1860"/>
        <item m="1" x="2273"/>
        <item m="1" x="1487"/>
        <item m="1" x="2065"/>
        <item m="1" x="1607"/>
        <item m="1" x="1515"/>
        <item m="1" x="2007"/>
        <item m="1" x="1285"/>
        <item m="1" x="1370"/>
        <item m="1" x="2307"/>
        <item m="1" x="2397"/>
        <item m="1" x="1986"/>
        <item m="1" x="1543"/>
        <item m="1" x="2379"/>
        <item m="1" x="1279"/>
        <item m="1" x="1268"/>
        <item m="1" x="1488"/>
        <item m="1" x="2110"/>
        <item m="1" x="2134"/>
        <item m="1" x="1950"/>
        <item m="1" x="1683"/>
        <item m="1" x="1714"/>
        <item m="1" x="1419"/>
        <item m="1" x="1957"/>
        <item m="1" x="1387"/>
        <item m="1" x="1558"/>
        <item m="1" x="2192"/>
        <item m="1" x="1551"/>
        <item m="1" x="1697"/>
        <item m="1" x="2269"/>
        <item m="1" x="2245"/>
        <item m="1" x="1600"/>
        <item m="1" x="1940"/>
        <item m="1" x="2389"/>
        <item m="1" x="1839"/>
        <item m="1" x="1299"/>
        <item m="1" x="1684"/>
        <item m="1" x="2381"/>
        <item m="1" x="2356"/>
        <item m="1" x="1932"/>
        <item m="1" x="2076"/>
        <item m="1" x="1753"/>
        <item m="1" x="1749"/>
        <item m="1" x="1817"/>
        <item m="1" x="1685"/>
        <item m="1" x="1405"/>
        <item m="1" x="2153"/>
        <item m="1" x="2141"/>
        <item m="1" x="1706"/>
        <item m="1" x="1381"/>
        <item m="1" x="1868"/>
        <item m="1" x="1671"/>
        <item m="1" x="2062"/>
        <item m="1" x="2083"/>
        <item m="1" x="1956"/>
        <item m="1" x="1696"/>
        <item m="1" x="1592"/>
        <item m="1" x="2332"/>
        <item m="1" x="2428"/>
        <item m="1" x="1341"/>
        <item m="1" x="2035"/>
        <item m="1" x="1596"/>
        <item m="1" x="1555"/>
        <item m="1" x="1882"/>
        <item m="1" x="1720"/>
        <item m="1" x="2164"/>
        <item m="1" x="1980"/>
        <item m="1" x="2135"/>
        <item m="1" x="1701"/>
        <item m="1" x="2261"/>
        <item m="1" x="1873"/>
        <item m="1" x="2154"/>
        <item m="1" x="1777"/>
        <item m="1" x="2425"/>
        <item m="1" x="2180"/>
        <item m="1" x="1842"/>
        <item m="1" x="1939"/>
        <item m="1" x="1692"/>
        <item m="1" x="1332"/>
        <item m="1" x="1637"/>
        <item m="1" x="2166"/>
        <item m="1" x="2158"/>
        <item m="1" x="1347"/>
        <item m="1" x="1492"/>
        <item m="1" x="1430"/>
        <item m="1" x="1769"/>
        <item m="1" x="1729"/>
        <item m="1" x="2107"/>
        <item m="1" x="2407"/>
        <item m="1" x="1682"/>
        <item m="1" x="2194"/>
        <item m="1" x="1328"/>
        <item m="1" x="1674"/>
        <item m="1" x="1378"/>
        <item m="1" x="1599"/>
        <item m="1" x="2052"/>
        <item m="1" x="1734"/>
        <item m="1" x="2446"/>
        <item m="1" x="1615"/>
        <item m="1" x="1883"/>
        <item m="1" x="2255"/>
        <item m="1" x="1722"/>
        <item m="1" x="1871"/>
        <item m="1" x="2020"/>
        <item m="1" x="1919"/>
        <item m="1" x="2175"/>
        <item m="1" x="2038"/>
        <item m="1" x="2090"/>
        <item m="1" x="1501"/>
        <item m="1" x="1450"/>
        <item m="1" x="1744"/>
        <item m="1" x="1765"/>
        <item m="1" x="1447"/>
        <item m="1" x="1802"/>
        <item m="1" x="1665"/>
        <item m="1" x="1255"/>
        <item m="1" x="1457"/>
        <item m="1" x="1747"/>
        <item m="1" x="2360"/>
        <item m="1" x="1661"/>
        <item m="1" x="2024"/>
        <item m="1" x="2271"/>
        <item m="1" x="1854"/>
        <item m="1" x="1413"/>
        <item m="1" x="1513"/>
        <item m="1" x="1440"/>
        <item m="1" x="1442"/>
        <item m="1" x="1951"/>
        <item m="1" x="2032"/>
        <item m="1" x="1915"/>
        <item m="1" x="1717"/>
        <item m="1" x="2163"/>
        <item m="1" x="1526"/>
        <item m="1" x="1409"/>
        <item m="1" x="1517"/>
        <item m="1" x="1858"/>
        <item m="1" x="2292"/>
        <item m="1" x="1598"/>
        <item m="1" x="2070"/>
        <item m="1" x="1803"/>
        <item m="1" x="2285"/>
        <item m="1" x="1686"/>
        <item m="1" x="2445"/>
        <item m="1" x="1623"/>
        <item m="1" x="1356"/>
        <item m="1" x="1573"/>
        <item m="1" x="1690"/>
        <item m="1" x="1761"/>
        <item m="1" x="1398"/>
        <item m="1" x="1252"/>
        <item m="1" x="1416"/>
        <item m="1" x="1445"/>
        <item m="1" x="1997"/>
        <item m="1" x="1673"/>
        <item m="1" x="2437"/>
        <item m="1" x="1277"/>
        <item m="1" x="2092"/>
        <item m="1" x="2197"/>
        <item m="1" x="1578"/>
        <item m="1" x="1742"/>
        <item m="1" x="2345"/>
        <item m="1" x="1989"/>
        <item m="1" x="2045"/>
        <item m="1" x="1369"/>
        <item m="1" x="1496"/>
        <item m="1" x="1297"/>
        <item m="1" x="1281"/>
        <item m="1" x="1896"/>
        <item m="1" x="2420"/>
        <item m="1" x="1282"/>
        <item m="1" x="1705"/>
        <item m="1" x="1580"/>
        <item m="1" x="1342"/>
        <item m="1" x="1275"/>
        <item m="1" x="1474"/>
        <item m="1" x="2177"/>
        <item m="1" x="1910"/>
        <item m="1" x="1938"/>
        <item m="1" x="1788"/>
        <item m="1" x="1360"/>
        <item m="1" x="1462"/>
        <item m="1" x="1847"/>
        <item m="1" x="2140"/>
        <item m="1" x="1288"/>
        <item m="1" x="1458"/>
        <item m="1" x="2157"/>
        <item m="1" x="1437"/>
        <item m="1" x="1581"/>
        <item m="1" x="1591"/>
        <item m="1" x="2398"/>
        <item m="1" x="1566"/>
        <item m="1" x="1333"/>
        <item m="1" x="1811"/>
        <item m="1" x="1971"/>
        <item m="1" x="2006"/>
        <item m="1" x="1493"/>
        <item m="1" x="2376"/>
        <item m="1" x="1463"/>
        <item m="1" x="1403"/>
        <item m="1" x="1271"/>
        <item m="1" x="1626"/>
        <item m="1" x="1394"/>
        <item m="1" x="2333"/>
        <item m="1" x="2054"/>
        <item m="1" x="2171"/>
        <item m="1" x="2056"/>
        <item m="1" x="1331"/>
        <item m="1" x="1641"/>
        <item m="1" x="1721"/>
        <item m="1" x="1935"/>
        <item m="1" x="1439"/>
        <item m="1" x="1303"/>
        <item m="1" x="1568"/>
        <item m="1" x="1402"/>
        <item m="1" x="1290"/>
        <item m="1" x="1614"/>
        <item m="1" x="1990"/>
        <item m="1" x="1353"/>
        <item m="1" x="1851"/>
        <item m="1" x="1484"/>
        <item m="1" x="2015"/>
        <item m="1" x="2148"/>
        <item m="1" x="2159"/>
        <item m="1" x="2279"/>
        <item m="1" x="1837"/>
        <item m="1" x="1534"/>
        <item m="1" x="2453"/>
        <item m="1" x="1897"/>
        <item m="1" x="1879"/>
        <item m="1" x="2143"/>
        <item m="1" x="1662"/>
        <item m="1" x="2466"/>
        <item m="1" x="1914"/>
        <item m="1" x="2429"/>
        <item m="1" x="1870"/>
        <item m="1" x="1531"/>
        <item m="1" x="1494"/>
        <item m="1" x="1735"/>
        <item m="1" x="1414"/>
        <item m="1" x="1945"/>
        <item m="1" x="1958"/>
        <item m="1" x="1905"/>
        <item m="1" x="1850"/>
        <item m="1" x="1843"/>
        <item m="1" x="2233"/>
        <item m="1" x="1852"/>
        <item m="1" x="2302"/>
        <item m="1" x="2220"/>
        <item m="1" x="1422"/>
        <item m="1" x="1906"/>
        <item m="1" x="1586"/>
        <item m="1" x="1241"/>
        <item m="1" x="1750"/>
        <item m="1" x="2064"/>
        <item m="1" x="1930"/>
        <item m="1" x="1318"/>
        <item m="1" x="1537"/>
        <item m="1" x="1993"/>
        <item m="1" x="1795"/>
        <item m="1" x="2253"/>
        <item m="1" x="1703"/>
        <item m="1" x="2079"/>
        <item m="1" x="2282"/>
        <item m="1" x="1805"/>
        <item m="1" x="1741"/>
        <item m="1" x="1963"/>
        <item m="1" x="1541"/>
        <item m="1" x="1593"/>
        <item m="1" x="2178"/>
        <item m="1" x="2033"/>
        <item m="1" x="1477"/>
        <item m="1" x="2205"/>
        <item m="1" x="1604"/>
        <item m="1" x="2290"/>
        <item m="1" x="2216"/>
        <item m="1" x="2363"/>
        <item m="1" x="2380"/>
        <item m="1" x="2074"/>
        <item m="1" x="1276"/>
        <item m="1" x="1385"/>
        <item m="1" x="2346"/>
        <item m="1" x="1724"/>
        <item m="1" x="1377"/>
        <item m="1" x="1351"/>
        <item m="1" x="1283"/>
        <item m="1" x="2215"/>
        <item m="1" x="1486"/>
        <item m="1" x="1545"/>
        <item m="1" x="1785"/>
        <item m="1" x="1975"/>
        <item m="1" x="1329"/>
        <item m="1" x="1880"/>
        <item m="1" x="1572"/>
        <item m="1" x="2055"/>
        <item m="1" x="1459"/>
        <item m="1" x="1397"/>
        <item m="1" x="2239"/>
        <item m="1" x="2400"/>
        <item m="1" x="1900"/>
        <item m="1" x="1248"/>
        <item m="1" x="1966"/>
        <item m="1" x="2167"/>
        <item m="1" x="1465"/>
        <item m="1" x="1483"/>
        <item m="1" x="2084"/>
        <item m="1" x="1520"/>
        <item m="1" x="2375"/>
        <item m="1" x="2037"/>
        <item m="1" x="2426"/>
        <item m="1" x="2181"/>
        <item m="1" x="1925"/>
        <item m="1" x="1807"/>
        <item m="1" x="1482"/>
        <item m="1" x="1926"/>
        <item m="1" x="2039"/>
        <item m="1" x="1955"/>
        <item m="1" x="1970"/>
        <item m="1" x="2390"/>
        <item m="1" x="1866"/>
        <item m="1" x="1475"/>
        <item m="1" x="2208"/>
        <item m="1" x="1885"/>
        <item m="1" x="1407"/>
        <item m="1" x="2266"/>
        <item m="1" x="2199"/>
        <item m="1" x="2280"/>
        <item m="1" x="1563"/>
        <item m="1" x="2012"/>
        <item m="1" x="1388"/>
        <item m="1" x="1972"/>
        <item m="1" x="1872"/>
        <item m="1" x="1752"/>
        <item m="1" x="2405"/>
        <item m="1" x="1269"/>
        <item m="1" x="1412"/>
        <item m="1" x="1355"/>
        <item m="1" x="1934"/>
        <item m="1" x="1302"/>
        <item m="1" x="1257"/>
        <item m="1" x="2325"/>
        <item m="1" x="1533"/>
        <item m="1" x="1822"/>
        <item m="1" x="1634"/>
        <item m="1" x="1478"/>
        <item m="1" x="1382"/>
        <item m="1" x="2223"/>
        <item m="1" x="1631"/>
        <item m="1" x="1602"/>
        <item m="1" x="227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m="1" x="1236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t="default"/>
      </items>
    </pivotField>
    <pivotField showAll="0">
      <items count="1335">
        <item x="776"/>
        <item x="858"/>
        <item x="413"/>
        <item x="740"/>
        <item x="1199"/>
        <item x="9"/>
        <item x="511"/>
        <item x="1252"/>
        <item x="3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1142"/>
        <item x="1249"/>
        <item x="1108"/>
        <item x="1150"/>
        <item x="326"/>
        <item x="978"/>
        <item x="660"/>
        <item x="1024"/>
        <item x="589"/>
        <item x="1147"/>
        <item x="189"/>
        <item x="1137"/>
        <item x="502"/>
        <item x="1262"/>
        <item x="854"/>
        <item x="1056"/>
        <item x="1203"/>
        <item x="224"/>
        <item x="1318"/>
        <item x="860"/>
        <item x="617"/>
        <item x="1298"/>
        <item x="890"/>
        <item x="715"/>
        <item x="1099"/>
        <item x="127"/>
        <item x="1082"/>
        <item x="544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1196"/>
        <item x="570"/>
        <item x="1114"/>
        <item x="352"/>
        <item x="864"/>
        <item x="897"/>
        <item x="622"/>
        <item x="690"/>
        <item x="283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1154"/>
        <item x="729"/>
        <item x="564"/>
        <item x="1071"/>
        <item x="492"/>
        <item x="90"/>
        <item x="447"/>
        <item x="703"/>
        <item x="840"/>
        <item x="692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555"/>
        <item x="70"/>
        <item x="516"/>
        <item x="104"/>
        <item x="287"/>
        <item x="769"/>
        <item x="911"/>
        <item x="1057"/>
        <item x="546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1241"/>
        <item x="232"/>
        <item x="284"/>
        <item x="1278"/>
        <item x="290"/>
        <item x="1222"/>
        <item x="1165"/>
        <item x="1110"/>
        <item x="1288"/>
        <item x="322"/>
        <item x="899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297"/>
        <item x="561"/>
        <item x="448"/>
        <item x="521"/>
        <item x="449"/>
        <item x="277"/>
        <item x="338"/>
        <item x="1313"/>
        <item x="508"/>
        <item x="821"/>
        <item x="820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682"/>
        <item x="1048"/>
        <item x="568"/>
        <item x="942"/>
        <item x="610"/>
        <item x="1240"/>
        <item x="75"/>
        <item x="1211"/>
        <item x="1096"/>
        <item x="130"/>
        <item x="80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1258"/>
        <item x="1303"/>
        <item x="343"/>
        <item x="503"/>
        <item x="161"/>
        <item x="1084"/>
        <item x="1307"/>
        <item x="793"/>
        <item x="197"/>
        <item x="1105"/>
        <item x="28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127"/>
        <item x="1046"/>
        <item x="628"/>
        <item x="972"/>
        <item x="826"/>
        <item x="478"/>
        <item x="193"/>
        <item x="872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614"/>
        <item x="336"/>
        <item x="1323"/>
        <item x="1021"/>
        <item x="1207"/>
        <item x="979"/>
        <item x="984"/>
        <item x="1116"/>
        <item x="74"/>
        <item x="976"/>
        <item x="648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1306"/>
        <item x="1158"/>
        <item x="1264"/>
        <item x="506"/>
        <item x="651"/>
        <item x="1205"/>
        <item x="483"/>
        <item x="734"/>
        <item x="666"/>
        <item x="382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302"/>
        <item x="932"/>
        <item x="279"/>
        <item x="32"/>
        <item x="68"/>
        <item x="790"/>
        <item x="1039"/>
        <item x="756"/>
        <item x="119"/>
        <item x="450"/>
        <item x="156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752"/>
        <item x="1295"/>
        <item x="1157"/>
        <item x="402"/>
        <item x="69"/>
        <item x="1161"/>
        <item x="717"/>
        <item x="1120"/>
        <item x="397"/>
        <item x="25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124"/>
        <item x="600"/>
        <item x="100"/>
        <item x="442"/>
        <item x="1164"/>
        <item x="630"/>
        <item x="1086"/>
        <item x="136"/>
        <item x="1100"/>
        <item x="164"/>
        <item x="107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061"/>
        <item x="43"/>
        <item x="656"/>
        <item x="1225"/>
        <item x="27"/>
        <item x="997"/>
        <item x="414"/>
        <item x="1103"/>
        <item x="305"/>
        <item x="1287"/>
        <item x="745"/>
        <item x="1197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819"/>
        <item x="56"/>
        <item x="1309"/>
        <item x="1192"/>
        <item x="937"/>
        <item x="1066"/>
        <item x="310"/>
        <item x="85"/>
        <item x="726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1263"/>
        <item x="1268"/>
        <item x="437"/>
        <item x="828"/>
        <item x="531"/>
        <item x="363"/>
        <item x="552"/>
        <item x="216"/>
        <item x="486"/>
        <item x="545"/>
        <item x="157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987"/>
        <item x="1311"/>
        <item x="415"/>
        <item x="970"/>
        <item x="920"/>
        <item x="481"/>
        <item x="747"/>
        <item x="37"/>
        <item x="688"/>
        <item x="1163"/>
        <item x="222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96"/>
        <item x="741"/>
        <item x="1159"/>
        <item x="123"/>
        <item x="770"/>
        <item x="242"/>
        <item x="1281"/>
        <item x="609"/>
        <item x="256"/>
        <item x="217"/>
        <item x="23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1027"/>
        <item x="392"/>
        <item x="57"/>
        <item x="1145"/>
        <item x="1206"/>
        <item x="401"/>
        <item x="1214"/>
        <item x="1104"/>
        <item x="558"/>
        <item x="763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40"/>
        <item x="739"/>
        <item x="1091"/>
        <item x="1209"/>
        <item x="1149"/>
        <item x="772"/>
        <item x="1052"/>
        <item x="835"/>
        <item x="1076"/>
        <item x="917"/>
        <item x="223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1266"/>
        <item x="1003"/>
        <item x="678"/>
        <item x="888"/>
        <item x="1112"/>
        <item x="576"/>
        <item x="64"/>
        <item x="1141"/>
        <item x="1122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1261"/>
        <item x="575"/>
        <item x="498"/>
        <item x="249"/>
        <item x="219"/>
        <item x="863"/>
        <item x="1269"/>
        <item x="134"/>
        <item x="152"/>
        <item x="97"/>
        <item x="417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214"/>
        <item x="1118"/>
        <item x="1274"/>
        <item x="944"/>
        <item x="422"/>
        <item x="993"/>
        <item x="196"/>
        <item x="928"/>
        <item x="48"/>
        <item x="342"/>
        <item x="195"/>
        <item x="82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749"/>
        <item x="855"/>
        <item x="1079"/>
        <item x="187"/>
        <item x="895"/>
        <item x="480"/>
        <item x="1151"/>
        <item x="143"/>
        <item x="767"/>
        <item x="121"/>
        <item x="845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659"/>
        <item x="1106"/>
        <item x="963"/>
        <item x="602"/>
        <item x="204"/>
        <item x="1168"/>
        <item x="716"/>
        <item x="383"/>
        <item x="1037"/>
        <item x="271"/>
        <item x="49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708"/>
        <item x="517"/>
        <item x="426"/>
        <item x="1012"/>
        <item x="711"/>
        <item x="846"/>
        <item x="816"/>
        <item x="344"/>
        <item x="728"/>
        <item x="519"/>
        <item x="455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1304"/>
        <item x="962"/>
        <item x="996"/>
        <item x="1238"/>
        <item x="29"/>
        <item x="946"/>
        <item x="1011"/>
        <item x="479"/>
        <item x="358"/>
        <item x="781"/>
        <item x="296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341"/>
        <item x="606"/>
        <item x="1115"/>
        <item x="477"/>
        <item x="181"/>
        <item x="445"/>
        <item x="929"/>
        <item x="62"/>
        <item x="1194"/>
        <item x="237"/>
        <item x="439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166"/>
        <item x="1175"/>
        <item x="599"/>
        <item x="264"/>
        <item x="588"/>
        <item x="975"/>
        <item x="615"/>
        <item x="1054"/>
        <item x="389"/>
        <item x="281"/>
        <item x="542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861"/>
        <item x="817"/>
        <item x="300"/>
        <item x="807"/>
        <item x="103"/>
        <item x="1000"/>
        <item x="411"/>
        <item x="1080"/>
        <item x="333"/>
        <item x="66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156"/>
        <item x="810"/>
        <item x="41"/>
        <item x="761"/>
        <item x="891"/>
        <item x="668"/>
        <item x="626"/>
        <item x="165"/>
        <item x="1195"/>
        <item x="54"/>
        <item x="5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1280"/>
        <item x="634"/>
        <item x="366"/>
        <item x="1182"/>
        <item x="718"/>
        <item x="950"/>
        <item x="625"/>
        <item x="1208"/>
        <item x="47"/>
        <item x="1202"/>
        <item x="0"/>
        <item x="440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712"/>
        <item x="331"/>
        <item x="361"/>
        <item x="72"/>
        <item x="841"/>
        <item x="294"/>
        <item x="427"/>
        <item x="720"/>
        <item x="1107"/>
        <item x="357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1085"/>
        <item x="694"/>
        <item x="1300"/>
        <item x="869"/>
        <item x="777"/>
        <item x="553"/>
        <item x="608"/>
        <item x="153"/>
        <item x="147"/>
        <item x="943"/>
        <item x="670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771"/>
        <item x="985"/>
        <item x="965"/>
        <item x="504"/>
        <item x="1060"/>
        <item x="886"/>
        <item x="354"/>
        <item x="641"/>
        <item x="1198"/>
        <item x="725"/>
        <item x="40"/>
        <item x="348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1018"/>
        <item x="1333"/>
        <item x="1026"/>
        <item x="1081"/>
        <item x="231"/>
        <item x="260"/>
        <item x="787"/>
        <item x="914"/>
        <item x="548"/>
        <item x="108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505"/>
        <item x="1139"/>
        <item x="192"/>
        <item x="605"/>
        <item x="150"/>
        <item x="446"/>
        <item x="460"/>
        <item x="842"/>
        <item x="1092"/>
        <item x="276"/>
        <item x="379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38"/>
        <item x="60"/>
        <item x="974"/>
        <item x="710"/>
        <item x="547"/>
        <item x="742"/>
        <item x="162"/>
        <item x="727"/>
        <item x="559"/>
        <item x="391"/>
        <item x="133"/>
        <item x="241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335"/>
        <item x="1017"/>
        <item x="1200"/>
        <item x="1324"/>
        <item x="593"/>
        <item x="501"/>
        <item x="663"/>
        <item x="1236"/>
        <item x="371"/>
        <item x="299"/>
        <item x="373"/>
        <item x="792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1319"/>
        <item x="1123"/>
        <item x="884"/>
        <item x="377"/>
        <item x="795"/>
        <item x="92"/>
        <item x="489"/>
        <item x="636"/>
        <item x="285"/>
        <item x="951"/>
        <item x="170"/>
        <item x="94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1129"/>
        <item x="493"/>
        <item x="494"/>
        <item x="1183"/>
        <item x="785"/>
        <item x="475"/>
        <item x="924"/>
        <item x="527"/>
        <item x="221"/>
        <item x="179"/>
        <item x="834"/>
        <item x="274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253"/>
        <item x="736"/>
        <item x="174"/>
        <item x="510"/>
        <item x="1201"/>
        <item x="472"/>
        <item x="1212"/>
        <item x="945"/>
        <item x="1041"/>
        <item x="748"/>
        <item x="784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387"/>
        <item x="935"/>
        <item x="939"/>
        <item x="1187"/>
        <item x="272"/>
        <item x="778"/>
        <item x="672"/>
        <item x="643"/>
        <item x="495"/>
        <item x="173"/>
        <item x="235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743"/>
        <item x="1173"/>
        <item x="146"/>
        <item x="384"/>
        <item x="676"/>
        <item x="572"/>
        <item x="513"/>
        <item x="825"/>
        <item x="218"/>
        <item x="768"/>
        <item x="45"/>
        <item x="33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1234"/>
        <item x="515"/>
        <item x="102"/>
        <item x="582"/>
        <item x="109"/>
        <item x="142"/>
        <item x="948"/>
        <item x="230"/>
        <item x="737"/>
        <item x="44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12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2">
    <i>
      <x v="3"/>
    </i>
    <i t="grand">
      <x/>
    </i>
  </rowItems>
  <colItems count="1">
    <i/>
  </colItems>
  <dataFields count="1">
    <dataField name="Sum of TDS" fld="16" baseField="0" baseItem="0"/>
  </dataFields>
  <pivotTableStyleInfo name="PivotStyleLight16" showRowHeaders="1" showColHeaders="1" showRowStripes="0" showColStripes="0" showLastColumn="1"/>
  <filters count="1">
    <filter fld="9" type="count" evalOrder="-1" id="4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2783DA-2C84-4158-AA9A-1BEDAE5E95F8}" name="PivotTable2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B18" firstHeaderRow="1" firstDataRow="1" firstDataCol="1"/>
  <pivotFields count="19">
    <pivotField showAll="0"/>
    <pivotField showAll="0"/>
    <pivotField showAll="0">
      <items count="1238">
        <item x="215"/>
        <item x="72"/>
        <item x="470"/>
        <item x="106"/>
        <item x="268"/>
        <item x="601"/>
        <item x="416"/>
        <item x="1201"/>
        <item x="301"/>
        <item x="588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563"/>
        <item x="1086"/>
        <item x="1063"/>
        <item x="1073"/>
        <item x="270"/>
        <item x="779"/>
        <item x="1094"/>
        <item x="814"/>
        <item x="852"/>
        <item x="981"/>
        <item x="266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1179"/>
        <item x="511"/>
        <item x="223"/>
        <item x="1233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277"/>
        <item x="519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576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37"/>
        <item x="644"/>
        <item x="322"/>
        <item x="457"/>
        <item x="571"/>
        <item x="522"/>
        <item x="908"/>
        <item x="1124"/>
        <item x="191"/>
        <item x="1231"/>
        <item x="77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1167"/>
        <item x="315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214"/>
        <item x="918"/>
        <item x="1204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232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320"/>
        <item x="418"/>
        <item x="1025"/>
        <item x="1226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269"/>
        <item x="1058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181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879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7"/>
        <item x="746"/>
        <item x="1225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3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0"/>
        <item x="988"/>
        <item x="584"/>
        <item x="101"/>
        <item x="330"/>
        <item x="529"/>
        <item x="364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3"/>
        <item x="832"/>
        <item x="655"/>
        <item x="1067"/>
        <item x="861"/>
        <item x="2"/>
        <item x="1215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5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854"/>
        <item x="398"/>
        <item x="178"/>
        <item x="766"/>
        <item x="949"/>
        <item x="1147"/>
        <item x="142"/>
        <item x="393"/>
        <item x="474"/>
        <item x="49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1197"/>
        <item x="440"/>
        <item x="799"/>
        <item x="415"/>
        <item x="1030"/>
        <item x="476"/>
        <item x="824"/>
        <item x="49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835"/>
        <item x="1066"/>
        <item x="840"/>
        <item x="1015"/>
        <item x="973"/>
        <item x="1234"/>
        <item x="894"/>
        <item x="1092"/>
        <item x="323"/>
        <item x="339"/>
        <item x="54"/>
        <item x="275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810"/>
        <item x="1084"/>
        <item x="758"/>
        <item x="958"/>
        <item x="30"/>
        <item x="975"/>
        <item x="578"/>
        <item x="913"/>
        <item x="964"/>
        <item x="254"/>
        <item x="429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319"/>
        <item x="473"/>
        <item x="346"/>
        <item x="41"/>
        <item x="465"/>
        <item x="410"/>
        <item x="1221"/>
        <item x="64"/>
        <item x="732"/>
        <item x="5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1072"/>
        <item x="1193"/>
        <item x="1203"/>
        <item x="715"/>
        <item x="112"/>
        <item x="876"/>
        <item x="47"/>
        <item x="1099"/>
        <item x="61"/>
        <item x="409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676"/>
        <item x="569"/>
        <item x="311"/>
        <item x="281"/>
        <item x="681"/>
        <item x="843"/>
        <item x="274"/>
        <item x="1121"/>
        <item x="877"/>
        <item x="77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34"/>
        <item x="597"/>
        <item x="387"/>
        <item x="143"/>
        <item x="541"/>
        <item x="630"/>
        <item x="590"/>
        <item x="162"/>
        <item x="750"/>
        <item x="0"/>
        <item x="16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850"/>
        <item x="1205"/>
        <item x="1185"/>
        <item x="526"/>
        <item x="195"/>
        <item x="632"/>
        <item x="478"/>
        <item x="888"/>
        <item x="369"/>
        <item x="790"/>
        <item x="1199"/>
        <item x="10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994"/>
        <item x="612"/>
        <item x="342"/>
        <item x="1120"/>
        <item x="224"/>
        <item x="212"/>
        <item x="545"/>
        <item x="1155"/>
        <item x="338"/>
        <item x="10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383"/>
        <item x="592"/>
        <item x="21"/>
        <item x="74"/>
        <item x="725"/>
        <item x="1190"/>
        <item x="108"/>
        <item x="1227"/>
        <item x="583"/>
        <item x="25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1151"/>
        <item x="299"/>
        <item x="408"/>
        <item x="536"/>
        <item x="1"/>
        <item x="188"/>
        <item x="399"/>
        <item x="126"/>
        <item x="396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719"/>
        <item x="927"/>
        <item x="702"/>
        <item x="870"/>
        <item x="378"/>
        <item x="853"/>
        <item x="172"/>
        <item x="752"/>
        <item x="96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1144"/>
        <item x="168"/>
        <item x="1095"/>
        <item x="464"/>
        <item x="400"/>
        <item x="1018"/>
        <item x="507"/>
        <item x="1055"/>
        <item x="259"/>
        <item x="769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1119"/>
        <item x="916"/>
        <item x="1024"/>
        <item x="929"/>
        <item x="957"/>
        <item x="485"/>
        <item x="528"/>
        <item x="361"/>
        <item x="60"/>
        <item x="256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363"/>
        <item x="469"/>
        <item x="104"/>
        <item x="917"/>
        <item x="437"/>
        <item x="783"/>
        <item x="210"/>
        <item x="566"/>
        <item x="659"/>
        <item x="226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703"/>
        <item x="144"/>
        <item x="798"/>
        <item x="540"/>
        <item x="110"/>
        <item x="141"/>
        <item x="565"/>
        <item x="1048"/>
        <item x="1183"/>
        <item x="166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516"/>
        <item x="434"/>
        <item x="318"/>
        <item x="193"/>
        <item x="815"/>
        <item x="682"/>
        <item x="18"/>
        <item x="1208"/>
        <item x="468"/>
        <item x="389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512"/>
        <item x="825"/>
        <item x="645"/>
        <item x="943"/>
        <item x="532"/>
        <item x="497"/>
        <item x="938"/>
        <item x="220"/>
        <item x="343"/>
        <item x="157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602"/>
        <item x="846"/>
        <item x="483"/>
        <item x="605"/>
        <item x="492"/>
        <item x="1209"/>
        <item x="801"/>
        <item x="510"/>
        <item x="386"/>
        <item x="105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9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AC375A-03B7-4A92-8F91-32D79DF34881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7">
    <pivotField showAll="0">
      <items count="19">
        <item x="5"/>
        <item x="6"/>
        <item x="15"/>
        <item x="1"/>
        <item x="4"/>
        <item x="8"/>
        <item x="0"/>
        <item x="14"/>
        <item x="16"/>
        <item x="10"/>
        <item x="11"/>
        <item x="2"/>
        <item x="12"/>
        <item x="3"/>
        <item x="7"/>
        <item x="13"/>
        <item x="9"/>
        <item x="17"/>
        <item t="default"/>
      </items>
    </pivotField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106C8A-146C-47A4-949A-03B7D2FCBD60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W11:X17" firstHeaderRow="1" firstDataRow="1" firstDataCol="1"/>
  <pivotFields count="7">
    <pivotField showAll="0"/>
    <pivotField axis="axisRow" showAll="0" measureFilter="1">
      <items count="1852">
        <item x="1684"/>
        <item x="1051"/>
        <item x="1212"/>
        <item x="1502"/>
        <item x="809"/>
        <item x="586"/>
        <item x="778"/>
        <item x="1356"/>
        <item x="153"/>
        <item x="1040"/>
        <item x="1742"/>
        <item x="515"/>
        <item x="675"/>
        <item x="1236"/>
        <item x="133"/>
        <item x="581"/>
        <item x="84"/>
        <item x="1326"/>
        <item x="8"/>
        <item x="399"/>
        <item x="1442"/>
        <item x="611"/>
        <item x="1444"/>
        <item x="636"/>
        <item x="203"/>
        <item x="694"/>
        <item x="1685"/>
        <item x="1716"/>
        <item x="1321"/>
        <item x="1265"/>
        <item x="1335"/>
        <item x="630"/>
        <item x="99"/>
        <item x="171"/>
        <item x="1031"/>
        <item x="1429"/>
        <item x="903"/>
        <item x="959"/>
        <item x="1368"/>
        <item x="70"/>
        <item x="1479"/>
        <item x="1333"/>
        <item x="1114"/>
        <item x="1104"/>
        <item x="1760"/>
        <item x="1589"/>
        <item x="702"/>
        <item x="1430"/>
        <item x="1415"/>
        <item x="1611"/>
        <item x="1259"/>
        <item x="1451"/>
        <item x="1313"/>
        <item x="1307"/>
        <item x="1495"/>
        <item x="1534"/>
        <item x="1145"/>
        <item x="1449"/>
        <item x="1094"/>
        <item x="1028"/>
        <item x="1445"/>
        <item x="1184"/>
        <item x="1803"/>
        <item x="1057"/>
        <item x="680"/>
        <item x="602"/>
        <item x="1660"/>
        <item x="1537"/>
        <item x="1452"/>
        <item x="1195"/>
        <item x="1739"/>
        <item x="762"/>
        <item x="901"/>
        <item x="1508"/>
        <item x="1357"/>
        <item x="1460"/>
        <item x="1090"/>
        <item x="818"/>
        <item x="876"/>
        <item x="1652"/>
        <item x="1619"/>
        <item x="1541"/>
        <item x="1474"/>
        <item x="1786"/>
        <item x="1789"/>
        <item x="1322"/>
        <item x="1587"/>
        <item x="1257"/>
        <item x="1548"/>
        <item x="1700"/>
        <item x="1481"/>
        <item x="1402"/>
        <item x="993"/>
        <item x="851"/>
        <item x="1203"/>
        <item x="1463"/>
        <item x="882"/>
        <item x="1066"/>
        <item x="1586"/>
        <item x="76"/>
        <item x="1025"/>
        <item x="183"/>
        <item x="327"/>
        <item x="409"/>
        <item x="1629"/>
        <item x="817"/>
        <item x="1159"/>
        <item x="676"/>
        <item x="1013"/>
        <item x="1564"/>
        <item x="1164"/>
        <item x="383"/>
        <item x="1106"/>
        <item x="1478"/>
        <item x="1455"/>
        <item x="363"/>
        <item x="1768"/>
        <item x="1464"/>
        <item x="1791"/>
        <item x="1783"/>
        <item x="1769"/>
        <item x="632"/>
        <item x="999"/>
        <item x="750"/>
        <item x="1447"/>
        <item x="1696"/>
        <item x="215"/>
        <item x="1276"/>
        <item x="1622"/>
        <item x="1239"/>
        <item x="1144"/>
        <item x="1571"/>
        <item x="1808"/>
        <item x="1049"/>
        <item x="1664"/>
        <item x="1344"/>
        <item x="988"/>
        <item x="1578"/>
        <item x="1798"/>
        <item x="552"/>
        <item x="948"/>
        <item x="423"/>
        <item x="962"/>
        <item x="19"/>
        <item x="236"/>
        <item x="120"/>
        <item x="1758"/>
        <item x="1206"/>
        <item x="1035"/>
        <item x="940"/>
        <item x="1732"/>
        <item x="976"/>
        <item x="603"/>
        <item x="748"/>
        <item x="202"/>
        <item x="587"/>
        <item x="457"/>
        <item x="755"/>
        <item x="644"/>
        <item x="144"/>
        <item x="386"/>
        <item x="518"/>
        <item x="269"/>
        <item x="172"/>
        <item x="146"/>
        <item x="7"/>
        <item x="1816"/>
        <item x="86"/>
        <item x="205"/>
        <item x="185"/>
        <item x="221"/>
        <item x="167"/>
        <item x="1064"/>
        <item x="893"/>
        <item x="179"/>
        <item x="110"/>
        <item x="1593"/>
        <item x="1162"/>
        <item x="222"/>
        <item x="784"/>
        <item x="1347"/>
        <item x="546"/>
        <item x="1421"/>
        <item x="340"/>
        <item x="1082"/>
        <item x="1689"/>
        <item x="910"/>
        <item x="1289"/>
        <item x="1261"/>
        <item x="1672"/>
        <item x="1533"/>
        <item x="1698"/>
        <item x="489"/>
        <item x="889"/>
        <item x="1308"/>
        <item x="1375"/>
        <item x="1065"/>
        <item x="1404"/>
        <item x="991"/>
        <item x="1263"/>
        <item x="1487"/>
        <item x="1513"/>
        <item x="1414"/>
        <item x="967"/>
        <item x="1371"/>
        <item x="1389"/>
        <item x="1420"/>
        <item x="1171"/>
        <item x="1712"/>
        <item x="716"/>
        <item x="1048"/>
        <item x="1581"/>
        <item x="1724"/>
        <item x="937"/>
        <item x="760"/>
        <item x="1262"/>
        <item x="1580"/>
        <item x="1228"/>
        <item x="1515"/>
        <item x="1458"/>
        <item x="1667"/>
        <item x="1260"/>
        <item x="1305"/>
        <item x="1193"/>
        <item x="1520"/>
        <item x="1129"/>
        <item x="888"/>
        <item x="1462"/>
        <item x="1207"/>
        <item x="1252"/>
        <item x="1461"/>
        <item x="1374"/>
        <item x="691"/>
        <item x="470"/>
        <item x="1599"/>
        <item x="1229"/>
        <item x="1403"/>
        <item x="1177"/>
        <item x="1125"/>
        <item x="1641"/>
        <item x="1329"/>
        <item x="1506"/>
        <item x="1405"/>
        <item x="703"/>
        <item x="1735"/>
        <item x="1255"/>
        <item x="1081"/>
        <item x="1360"/>
        <item x="905"/>
        <item x="1646"/>
        <item x="1756"/>
        <item x="977"/>
        <item x="1565"/>
        <item x="1590"/>
        <item x="1705"/>
        <item x="1376"/>
        <item x="1439"/>
        <item x="757"/>
        <item x="997"/>
        <item x="1105"/>
        <item x="1138"/>
        <item x="983"/>
        <item x="1358"/>
        <item x="847"/>
        <item x="1056"/>
        <item x="834"/>
        <item x="1692"/>
        <item x="1600"/>
        <item x="1258"/>
        <item x="564"/>
        <item x="392"/>
        <item x="1570"/>
        <item x="1113"/>
        <item x="1367"/>
        <item x="20"/>
        <item x="1784"/>
        <item x="1027"/>
        <item x="175"/>
        <item x="1819"/>
        <item x="1471"/>
        <item x="1309"/>
        <item x="1202"/>
        <item x="1128"/>
        <item x="1743"/>
        <item x="444"/>
        <item x="316"/>
        <item x="1467"/>
        <item x="414"/>
        <item x="1126"/>
        <item x="1363"/>
        <item x="478"/>
        <item x="618"/>
        <item x="260"/>
        <item x="569"/>
        <item x="790"/>
        <item x="1091"/>
        <item x="433"/>
        <item x="592"/>
        <item x="572"/>
        <item x="741"/>
        <item x="1441"/>
        <item x="1609"/>
        <item x="1796"/>
        <item x="526"/>
        <item x="787"/>
        <item x="763"/>
        <item x="1204"/>
        <item x="850"/>
        <item x="594"/>
        <item x="115"/>
        <item x="174"/>
        <item x="565"/>
        <item x="89"/>
        <item x="1834"/>
        <item x="137"/>
        <item x="1690"/>
        <item x="201"/>
        <item x="737"/>
        <item x="746"/>
        <item x="1837"/>
        <item x="1710"/>
        <item x="1264"/>
        <item x="1527"/>
        <item x="1387"/>
        <item x="1294"/>
        <item x="1594"/>
        <item x="1490"/>
        <item x="529"/>
        <item x="1438"/>
        <item x="1584"/>
        <item x="1519"/>
        <item x="1709"/>
        <item x="1523"/>
        <item x="1112"/>
        <item x="384"/>
        <item x="1034"/>
        <item x="1416"/>
        <item x="1595"/>
        <item x="872"/>
        <item x="194"/>
        <item x="1616"/>
        <item x="627"/>
        <item x="448"/>
        <item x="707"/>
        <item x="101"/>
        <item x="519"/>
        <item x="1232"/>
        <item x="1378"/>
        <item x="1574"/>
        <item x="972"/>
        <item x="1153"/>
        <item x="640"/>
        <item x="1316"/>
        <item x="1653"/>
        <item x="655"/>
        <item x="738"/>
        <item x="379"/>
        <item x="1109"/>
        <item x="814"/>
        <item x="584"/>
        <item x="671"/>
        <item x="685"/>
        <item x="646"/>
        <item x="1838"/>
        <item x="591"/>
        <item x="1346"/>
        <item x="365"/>
        <item x="177"/>
        <item x="143"/>
        <item x="119"/>
        <item x="1788"/>
        <item x="134"/>
        <item x="1845"/>
        <item x="639"/>
        <item x="1459"/>
        <item x="913"/>
        <item x="56"/>
        <item x="88"/>
        <item x="481"/>
        <item x="1391"/>
        <item x="1835"/>
        <item x="408"/>
        <item x="252"/>
        <item x="525"/>
        <item x="579"/>
        <item x="1813"/>
        <item x="709"/>
        <item x="810"/>
        <item x="1842"/>
        <item x="534"/>
        <item x="749"/>
        <item x="299"/>
        <item x="700"/>
        <item x="17"/>
        <item x="0"/>
        <item x="21"/>
        <item x="11"/>
        <item x="9"/>
        <item x="41"/>
        <item x="801"/>
        <item x="35"/>
        <item x="13"/>
        <item x="504"/>
        <item x="1085"/>
        <item x="1516"/>
        <item x="1553"/>
        <item x="1140"/>
        <item x="1278"/>
        <item x="1504"/>
        <item x="1176"/>
        <item x="839"/>
        <item x="745"/>
        <item x="1410"/>
        <item x="857"/>
        <item x="1573"/>
        <item x="845"/>
        <item x="1062"/>
        <item x="237"/>
        <item x="623"/>
        <item x="74"/>
        <item x="135"/>
        <item x="182"/>
        <item x="295"/>
        <item x="458"/>
        <item x="126"/>
        <item x="1839"/>
        <item x="512"/>
        <item x="16"/>
        <item x="1826"/>
        <item x="334"/>
        <item x="394"/>
        <item x="382"/>
        <item x="870"/>
        <item x="1172"/>
        <item x="389"/>
        <item x="665"/>
        <item x="62"/>
        <item x="490"/>
        <item x="49"/>
        <item x="826"/>
        <item x="1848"/>
        <item x="459"/>
        <item x="884"/>
        <item x="926"/>
        <item x="727"/>
        <item x="38"/>
        <item x="266"/>
        <item x="1175"/>
        <item x="484"/>
        <item x="641"/>
        <item x="1275"/>
        <item x="1222"/>
        <item x="1124"/>
        <item x="1613"/>
        <item x="1639"/>
        <item x="1625"/>
        <item x="1649"/>
        <item x="695"/>
        <item x="1654"/>
        <item x="1673"/>
        <item x="1152"/>
        <item x="560"/>
        <item x="1734"/>
        <item x="438"/>
        <item x="682"/>
        <item x="471"/>
        <item x="548"/>
        <item x="1419"/>
        <item x="797"/>
        <item x="1800"/>
        <item x="759"/>
        <item x="1623"/>
        <item x="1240"/>
        <item x="1509"/>
        <item x="1503"/>
        <item x="112"/>
        <item x="1849"/>
        <item x="1674"/>
        <item x="1773"/>
        <item x="491"/>
        <item x="440"/>
        <item x="1485"/>
        <item x="754"/>
        <item x="841"/>
        <item x="1023"/>
        <item x="1320"/>
        <item x="895"/>
        <item x="858"/>
        <item x="1026"/>
        <item x="1089"/>
        <item x="1014"/>
        <item x="1279"/>
        <item x="957"/>
        <item x="494"/>
        <item x="1227"/>
        <item x="904"/>
        <item x="783"/>
        <item x="1302"/>
        <item x="535"/>
        <item x="917"/>
        <item x="1311"/>
        <item x="931"/>
        <item x="216"/>
        <item x="1011"/>
        <item x="434"/>
        <item x="912"/>
        <item x="427"/>
        <item x="973"/>
        <item x="649"/>
        <item x="568"/>
        <item x="1123"/>
        <item x="902"/>
        <item x="634"/>
        <item x="61"/>
        <item x="1765"/>
        <item x="600"/>
        <item x="855"/>
        <item x="187"/>
        <item x="1695"/>
        <item x="1392"/>
        <item x="1643"/>
        <item x="1180"/>
        <item x="1121"/>
        <item x="375"/>
        <item x="1612"/>
        <item x="1237"/>
        <item x="1738"/>
        <item x="1555"/>
        <item x="136"/>
        <item x="277"/>
        <item x="1377"/>
        <item x="97"/>
        <item x="108"/>
        <item x="1450"/>
        <item x="1247"/>
        <item x="1030"/>
        <item x="150"/>
        <item x="468"/>
        <item x="328"/>
        <item x="1434"/>
        <item x="1715"/>
        <item x="1608"/>
        <item x="165"/>
        <item x="1394"/>
        <item x="1821"/>
        <item x="1701"/>
        <item x="1395"/>
        <item x="1016"/>
        <item x="1268"/>
        <item x="861"/>
        <item x="1364"/>
        <item x="1218"/>
        <item x="953"/>
        <item x="1137"/>
        <item x="795"/>
        <item x="819"/>
        <item x="1408"/>
        <item x="1012"/>
        <item x="696"/>
        <item x="843"/>
        <item x="891"/>
        <item x="935"/>
        <item x="1825"/>
        <item x="615"/>
        <item x="1337"/>
        <item x="885"/>
        <item x="1139"/>
        <item x="1178"/>
        <item x="1215"/>
        <item x="1241"/>
        <item x="1352"/>
        <item x="1556"/>
        <item x="1583"/>
        <item x="692"/>
        <item x="1605"/>
        <item x="1656"/>
        <item x="1446"/>
        <item x="1381"/>
        <item x="751"/>
        <item x="1686"/>
        <item x="539"/>
        <item x="1663"/>
        <item x="678"/>
        <item x="498"/>
        <item x="730"/>
        <item x="1597"/>
        <item x="1677"/>
        <item x="1751"/>
        <item x="942"/>
        <item x="1670"/>
        <item x="1010"/>
        <item x="827"/>
        <item x="816"/>
        <item x="95"/>
        <item x="714"/>
        <item x="168"/>
        <item x="1497"/>
        <item x="1501"/>
        <item x="753"/>
        <item x="234"/>
        <item x="213"/>
        <item x="582"/>
        <item x="1841"/>
        <item x="1836"/>
        <item x="446"/>
        <item x="1809"/>
        <item x="606"/>
        <item x="1097"/>
        <item x="255"/>
        <item x="1650"/>
        <item x="537"/>
        <item x="378"/>
        <item x="309"/>
        <item x="1687"/>
        <item x="728"/>
        <item x="949"/>
        <item x="1256"/>
        <item x="900"/>
        <item x="820"/>
        <item x="1238"/>
        <item x="588"/>
        <item x="996"/>
        <item x="1173"/>
        <item x="880"/>
        <item x="1325"/>
        <item x="1243"/>
        <item x="251"/>
        <item x="1576"/>
        <item x="954"/>
        <item x="514"/>
        <item x="697"/>
        <item x="844"/>
        <item x="849"/>
        <item x="1166"/>
        <item x="527"/>
        <item x="1086"/>
        <item x="662"/>
        <item x="908"/>
        <item x="752"/>
        <item x="1484"/>
        <item x="607"/>
        <item x="1147"/>
        <item x="1336"/>
        <item x="272"/>
        <item x="979"/>
        <item x="291"/>
        <item x="1617"/>
        <item x="1291"/>
        <item x="93"/>
        <item x="18"/>
        <item x="3"/>
        <item x="984"/>
        <item x="31"/>
        <item x="493"/>
        <item x="628"/>
        <item x="613"/>
        <item x="642"/>
        <item x="320"/>
        <item x="679"/>
        <item x="289"/>
        <item x="689"/>
        <item x="287"/>
        <item x="950"/>
        <item x="1119"/>
        <item x="704"/>
        <item x="495"/>
        <item x="736"/>
        <item x="447"/>
        <item x="930"/>
        <item x="1301"/>
        <item x="1110"/>
        <item x="1511"/>
        <item x="605"/>
        <item x="875"/>
        <item x="547"/>
        <item x="1480"/>
        <item x="1493"/>
        <item x="1418"/>
        <item x="859"/>
        <item x="883"/>
        <item x="26"/>
        <item x="34"/>
        <item x="189"/>
        <item x="6"/>
        <item x="176"/>
        <item x="81"/>
        <item x="15"/>
        <item x="842"/>
        <item x="1"/>
        <item x="873"/>
        <item x="1453"/>
        <item x="1077"/>
        <item x="1061"/>
        <item x="1136"/>
        <item x="1060"/>
        <item x="1211"/>
        <item x="1807"/>
        <item x="721"/>
        <item x="669"/>
        <item x="747"/>
        <item x="574"/>
        <item x="477"/>
        <item x="43"/>
        <item x="197"/>
        <item x="1323"/>
        <item x="487"/>
        <item x="195"/>
        <item x="522"/>
        <item x="1273"/>
        <item x="1142"/>
        <item x="915"/>
        <item x="791"/>
        <item x="212"/>
        <item x="294"/>
        <item x="832"/>
        <item x="616"/>
        <item x="674"/>
        <item x="1828"/>
        <item x="314"/>
        <item x="1498"/>
        <item x="612"/>
        <item x="1150"/>
        <item x="899"/>
        <item x="276"/>
        <item x="261"/>
        <item x="152"/>
        <item x="886"/>
        <item x="145"/>
        <item x="869"/>
        <item x="1563"/>
        <item x="833"/>
        <item x="1717"/>
        <item x="323"/>
        <item x="1292"/>
        <item x="338"/>
        <item x="130"/>
        <item x="238"/>
        <item x="846"/>
        <item x="1146"/>
        <item x="80"/>
        <item x="169"/>
        <item x="114"/>
        <item x="420"/>
        <item x="37"/>
        <item x="1827"/>
        <item x="486"/>
        <item x="971"/>
        <item x="1737"/>
        <item x="1829"/>
        <item x="914"/>
        <item x="231"/>
        <item x="98"/>
        <item x="184"/>
        <item x="811"/>
        <item x="455"/>
        <item x="355"/>
        <item x="204"/>
        <item x="580"/>
        <item x="67"/>
        <item x="206"/>
        <item x="405"/>
        <item x="637"/>
        <item x="1116"/>
        <item x="138"/>
        <item x="274"/>
        <item x="550"/>
        <item x="743"/>
        <item x="472"/>
        <item x="1812"/>
        <item x="102"/>
        <item x="496"/>
        <item x="317"/>
        <item x="520"/>
        <item x="633"/>
        <item x="73"/>
        <item x="1111"/>
        <item x="1468"/>
        <item x="549"/>
        <item x="938"/>
        <item x="1076"/>
        <item x="380"/>
        <item x="553"/>
        <item x="1341"/>
        <item x="1179"/>
        <item x="1733"/>
        <item x="158"/>
        <item x="1448"/>
        <item x="1510"/>
        <item x="719"/>
        <item x="961"/>
        <item x="324"/>
        <item x="286"/>
        <item x="173"/>
        <item x="1161"/>
        <item x="720"/>
        <item x="77"/>
        <item x="25"/>
        <item x="5"/>
        <item x="769"/>
        <item x="14"/>
        <item x="650"/>
        <item x="284"/>
        <item x="312"/>
        <item x="1831"/>
        <item x="12"/>
        <item x="128"/>
        <item x="268"/>
        <item x="647"/>
        <item x="897"/>
        <item x="148"/>
        <item x="974"/>
        <item x="803"/>
        <item x="1103"/>
        <item x="742"/>
        <item x="357"/>
        <item x="1201"/>
        <item x="629"/>
        <item x="1832"/>
        <item x="502"/>
        <item x="377"/>
        <item x="892"/>
        <item x="416"/>
        <item x="57"/>
        <item x="66"/>
        <item x="105"/>
        <item x="341"/>
        <item x="106"/>
        <item x="42"/>
        <item x="1802"/>
        <item x="178"/>
        <item x="765"/>
        <item x="1074"/>
        <item x="60"/>
        <item x="511"/>
        <item x="731"/>
        <item x="259"/>
        <item x="83"/>
        <item x="450"/>
        <item x="254"/>
        <item x="233"/>
        <item x="230"/>
        <item x="92"/>
        <item x="122"/>
        <item x="63"/>
        <item x="91"/>
        <item x="30"/>
        <item x="118"/>
        <item x="265"/>
        <item x="96"/>
        <item x="475"/>
        <item x="659"/>
        <item x="36"/>
        <item x="28"/>
        <item x="244"/>
        <item x="285"/>
        <item x="1763"/>
        <item x="358"/>
        <item x="1469"/>
        <item x="1055"/>
        <item x="1538"/>
        <item x="1776"/>
        <item x="1621"/>
        <item x="54"/>
        <item x="71"/>
        <item x="139"/>
        <item x="75"/>
        <item x="219"/>
        <item x="510"/>
        <item x="225"/>
        <item x="521"/>
        <item x="226"/>
        <item x="482"/>
        <item x="411"/>
        <item x="315"/>
        <item x="349"/>
        <item x="352"/>
        <item x="505"/>
        <item x="376"/>
        <item x="4"/>
        <item x="868"/>
        <item x="1067"/>
        <item x="740"/>
        <item x="862"/>
        <item x="772"/>
        <item x="248"/>
        <item x="381"/>
        <item x="610"/>
        <item x="1290"/>
        <item x="442"/>
        <item x="430"/>
        <item x="898"/>
        <item x="290"/>
        <item x="1766"/>
        <item x="1042"/>
        <item x="131"/>
        <item x="2"/>
        <item x="85"/>
        <item x="51"/>
        <item x="424"/>
        <item x="1196"/>
        <item x="263"/>
        <item x="1349"/>
        <item x="1041"/>
        <item x="288"/>
        <item x="597"/>
        <item x="466"/>
        <item x="87"/>
        <item x="499"/>
        <item x="279"/>
        <item x="1531"/>
        <item x="1133"/>
        <item x="589"/>
        <item x="78"/>
        <item x="188"/>
        <item x="614"/>
        <item x="1549"/>
        <item x="663"/>
        <item x="1266"/>
        <item x="1324"/>
        <item x="1491"/>
        <item x="556"/>
        <item x="407"/>
        <item x="1174"/>
        <item x="1657"/>
        <item x="1407"/>
        <item x="1046"/>
        <item x="452"/>
        <item x="1658"/>
        <item x="1662"/>
        <item x="830"/>
        <item x="701"/>
        <item x="1579"/>
        <item x="1820"/>
        <item x="1752"/>
        <item x="1155"/>
        <item x="1154"/>
        <item x="576"/>
        <item x="235"/>
        <item x="635"/>
        <item x="325"/>
        <item x="454"/>
        <item x="140"/>
        <item x="1359"/>
        <item x="686"/>
        <item x="774"/>
        <item x="567"/>
        <item x="1370"/>
        <item x="955"/>
        <item x="318"/>
        <item x="994"/>
        <item x="283"/>
        <item x="835"/>
        <item x="69"/>
        <item x="111"/>
        <item x="348"/>
        <item x="307"/>
        <item x="860"/>
        <item x="224"/>
        <item x="638"/>
        <item x="523"/>
        <item x="1165"/>
        <item x="1108"/>
        <item x="1719"/>
        <item x="374"/>
        <item x="683"/>
        <item x="1253"/>
        <item x="1572"/>
        <item x="1482"/>
        <item x="1772"/>
        <item x="1071"/>
        <item x="1747"/>
        <item x="296"/>
        <item x="362"/>
        <item x="1815"/>
        <item x="593"/>
        <item x="852"/>
        <item x="559"/>
        <item x="1214"/>
        <item x="361"/>
        <item x="577"/>
        <item x="1648"/>
        <item x="149"/>
        <item x="788"/>
        <item x="1787"/>
        <item x="928"/>
        <item x="186"/>
        <item x="1840"/>
        <item x="44"/>
        <item x="473"/>
        <item x="229"/>
        <item x="1306"/>
        <item x="467"/>
        <item x="1361"/>
        <item x="1846"/>
        <item x="258"/>
        <item x="79"/>
        <item x="1038"/>
        <item x="836"/>
        <item x="412"/>
        <item x="436"/>
        <item x="1063"/>
        <item x="541"/>
        <item x="1343"/>
        <item x="68"/>
        <item x="619"/>
        <item x="621"/>
        <item x="218"/>
        <item x="247"/>
        <item x="303"/>
        <item x="228"/>
        <item x="304"/>
        <item x="449"/>
        <item x="100"/>
        <item x="528"/>
        <item x="651"/>
        <item x="1811"/>
        <item x="906"/>
        <item x="732"/>
        <item x="387"/>
        <item x="501"/>
        <item x="705"/>
        <item x="227"/>
        <item x="453"/>
        <item x="207"/>
        <item x="339"/>
        <item x="373"/>
        <item x="673"/>
        <item x="353"/>
        <item x="368"/>
        <item x="1054"/>
        <item x="585"/>
        <item x="52"/>
        <item x="421"/>
        <item x="426"/>
        <item x="47"/>
        <item x="1043"/>
        <item x="1620"/>
        <item x="986"/>
        <item x="1437"/>
        <item x="210"/>
        <item x="739"/>
        <item x="330"/>
        <item x="156"/>
        <item x="513"/>
        <item x="1797"/>
        <item x="1440"/>
        <item x="1001"/>
        <item x="1432"/>
        <item x="896"/>
        <item x="469"/>
        <item x="1746"/>
        <item x="1342"/>
        <item x="1310"/>
        <item x="1529"/>
        <item x="1249"/>
        <item x="1209"/>
        <item x="1272"/>
        <item x="1759"/>
        <item x="575"/>
        <item x="397"/>
        <item x="1693"/>
        <item x="1163"/>
        <item x="417"/>
        <item x="922"/>
        <item x="1727"/>
        <item x="557"/>
        <item x="708"/>
        <item x="27"/>
        <item x="664"/>
        <item x="1334"/>
        <item x="1774"/>
        <item x="958"/>
        <item x="1019"/>
        <item x="1351"/>
        <item x="1277"/>
        <item x="658"/>
        <item x="786"/>
        <item x="668"/>
        <item x="1220"/>
        <item x="965"/>
        <item x="456"/>
        <item x="571"/>
        <item x="1691"/>
        <item x="441"/>
        <item x="1120"/>
        <item x="1210"/>
        <item x="1170"/>
        <item x="1354"/>
        <item x="476"/>
        <item x="1033"/>
        <item x="1372"/>
        <item x="782"/>
        <item x="661"/>
        <item x="821"/>
        <item x="474"/>
        <item x="396"/>
        <item x="554"/>
        <item x="332"/>
        <item x="445"/>
        <item x="151"/>
        <item x="923"/>
        <item x="780"/>
        <item x="542"/>
        <item x="667"/>
        <item x="147"/>
        <item x="1703"/>
        <item x="155"/>
        <item x="1044"/>
        <item x="360"/>
        <item x="141"/>
        <item x="293"/>
        <item x="744"/>
        <item x="881"/>
        <item x="601"/>
        <item x="243"/>
        <item x="273"/>
        <item x="1312"/>
        <item x="308"/>
        <item x="1755"/>
        <item x="1762"/>
        <item x="1383"/>
        <item x="1382"/>
        <item x="1726"/>
        <item x="1669"/>
        <item x="1615"/>
        <item x="1723"/>
        <item x="1525"/>
        <item x="1380"/>
        <item x="1604"/>
        <item x="1725"/>
        <item x="1627"/>
        <item x="775"/>
        <item x="1702"/>
        <item x="1694"/>
        <item x="1543"/>
        <item x="1745"/>
        <item x="1740"/>
        <item x="1167"/>
        <item x="1353"/>
        <item x="1744"/>
        <item x="1610"/>
        <item x="1373"/>
        <item x="1665"/>
        <item x="1637"/>
        <item x="1645"/>
        <item x="1489"/>
        <item x="1602"/>
        <item x="1628"/>
        <item x="831"/>
        <item x="1697"/>
        <item x="1634"/>
        <item x="1778"/>
        <item x="1675"/>
        <item x="1688"/>
        <item x="1047"/>
        <item x="1632"/>
        <item x="1568"/>
        <item x="1711"/>
        <item x="1676"/>
        <item x="1741"/>
        <item x="1198"/>
        <item x="1728"/>
        <item x="1400"/>
        <item x="1679"/>
        <item x="1544"/>
        <item x="1592"/>
        <item x="1545"/>
        <item x="1542"/>
        <item x="1550"/>
        <item x="1422"/>
        <item x="302"/>
        <item x="706"/>
        <item x="270"/>
        <item x="1666"/>
        <item x="693"/>
        <item x="191"/>
        <item x="121"/>
        <item x="319"/>
        <item x="890"/>
        <item x="1633"/>
        <item x="804"/>
        <item x="916"/>
        <item x="758"/>
        <item x="1642"/>
        <item x="981"/>
        <item x="596"/>
        <item x="952"/>
        <item x="94"/>
        <item x="1792"/>
        <item x="159"/>
        <item x="431"/>
        <item x="1830"/>
        <item x="960"/>
        <item x="162"/>
        <item x="856"/>
        <item x="699"/>
        <item x="209"/>
        <item x="45"/>
        <item x="919"/>
        <item x="300"/>
        <item x="1194"/>
        <item x="1718"/>
        <item x="1293"/>
        <item x="1736"/>
        <item x="1483"/>
        <item x="1221"/>
        <item x="1454"/>
        <item x="1722"/>
        <item x="488"/>
        <item x="1843"/>
        <item x="566"/>
        <item x="1822"/>
        <item x="208"/>
        <item x="72"/>
        <item x="280"/>
        <item x="103"/>
        <item x="828"/>
        <item x="343"/>
        <item x="718"/>
        <item x="722"/>
        <item x="660"/>
        <item x="1095"/>
        <item x="1552"/>
        <item x="768"/>
        <item x="310"/>
        <item x="1824"/>
        <item x="1817"/>
        <item x="1818"/>
        <item x="652"/>
        <item x="1729"/>
        <item x="1355"/>
        <item x="687"/>
        <item x="684"/>
        <item x="267"/>
        <item x="538"/>
        <item x="806"/>
        <item x="1396"/>
        <item x="688"/>
        <item x="1024"/>
        <item x="604"/>
        <item x="242"/>
        <item x="107"/>
        <item x="617"/>
        <item x="503"/>
        <item x="351"/>
        <item x="1216"/>
        <item x="583"/>
        <item x="776"/>
        <item x="154"/>
        <item x="46"/>
        <item x="479"/>
        <item x="854"/>
        <item x="1134"/>
        <item x="1562"/>
        <item x="1431"/>
        <item x="863"/>
        <item x="1618"/>
        <item x="711"/>
        <item x="1749"/>
        <item x="1805"/>
        <item x="418"/>
        <item x="1303"/>
        <item x="1626"/>
        <item x="1577"/>
        <item x="1122"/>
        <item x="483"/>
        <item x="1332"/>
        <item x="911"/>
        <item x="1393"/>
        <item x="734"/>
        <item x="853"/>
        <item x="403"/>
        <item x="281"/>
        <item x="109"/>
        <item x="160"/>
        <item x="401"/>
        <item x="545"/>
        <item x="33"/>
        <item x="563"/>
        <item x="345"/>
        <item x="1678"/>
        <item x="164"/>
        <item x="39"/>
        <item x="1823"/>
        <item x="346"/>
        <item x="253"/>
        <item x="648"/>
        <item x="1767"/>
        <item x="1764"/>
        <item x="1806"/>
        <item x="609"/>
        <item x="1539"/>
        <item x="464"/>
        <item x="50"/>
        <item x="250"/>
        <item x="181"/>
        <item x="116"/>
        <item x="297"/>
        <item x="104"/>
        <item x="1269"/>
        <item x="1558"/>
        <item x="939"/>
        <item x="815"/>
        <item x="1315"/>
        <item x="1601"/>
        <item x="1630"/>
        <item x="1230"/>
        <item x="785"/>
        <item x="406"/>
        <item x="524"/>
        <item x="578"/>
        <item x="1397"/>
        <item x="1435"/>
        <item x="1603"/>
        <item x="1514"/>
        <item x="1532"/>
        <item x="1115"/>
        <item x="1465"/>
        <item x="656"/>
        <item x="874"/>
        <item x="326"/>
        <item x="335"/>
        <item x="980"/>
        <item x="779"/>
        <item x="1707"/>
        <item x="1475"/>
        <item x="1182"/>
        <item x="90"/>
        <item x="262"/>
        <item x="58"/>
        <item x="1731"/>
        <item x="1245"/>
        <item x="766"/>
        <item x="631"/>
        <item x="645"/>
        <item x="278"/>
        <item x="807"/>
        <item x="802"/>
        <item x="947"/>
        <item x="1250"/>
        <item x="773"/>
        <item x="992"/>
        <item x="1551"/>
        <item x="516"/>
        <item x="337"/>
        <item x="929"/>
        <item x="771"/>
        <item x="1406"/>
        <item x="1517"/>
        <item x="1197"/>
        <item x="1282"/>
        <item x="1647"/>
        <item x="1785"/>
        <item x="812"/>
        <item x="1246"/>
        <item x="562"/>
        <item x="1833"/>
        <item x="23"/>
        <item x="1770"/>
        <item x="1585"/>
        <item x="1775"/>
        <item x="1575"/>
        <item x="1681"/>
        <item x="1713"/>
        <item x="717"/>
        <item x="1151"/>
        <item x="1779"/>
        <item x="393"/>
        <item x="163"/>
        <item x="1036"/>
        <item x="1168"/>
        <item x="161"/>
        <item x="1443"/>
        <item x="301"/>
        <item x="1433"/>
        <item x="1793"/>
        <item x="1795"/>
        <item x="129"/>
        <item x="1050"/>
        <item x="305"/>
        <item x="1546"/>
        <item x="1059"/>
        <item x="1794"/>
        <item x="354"/>
        <item x="1507"/>
        <item x="132"/>
        <item x="53"/>
        <item x="712"/>
        <item x="733"/>
        <item x="460"/>
        <item x="1488"/>
        <item x="573"/>
        <item x="32"/>
        <item x="166"/>
        <item x="220"/>
        <item x="190"/>
        <item x="170"/>
        <item x="24"/>
        <item x="64"/>
        <item x="677"/>
        <item x="1473"/>
        <item x="517"/>
        <item x="1362"/>
        <item x="837"/>
        <item x="1699"/>
        <item x="333"/>
        <item x="1804"/>
        <item x="1754"/>
        <item x="970"/>
        <item x="907"/>
        <item x="506"/>
        <item x="1494"/>
        <item x="1521"/>
        <item x="1314"/>
        <item x="1671"/>
        <item x="989"/>
        <item x="1750"/>
        <item x="1093"/>
        <item x="1638"/>
        <item x="1022"/>
        <item x="1411"/>
        <item x="1761"/>
        <item x="1753"/>
        <item x="48"/>
        <item x="40"/>
        <item x="196"/>
        <item x="1810"/>
        <item x="798"/>
        <item x="715"/>
        <item x="789"/>
        <item x="1659"/>
        <item x="608"/>
        <item x="193"/>
        <item x="1814"/>
        <item x="598"/>
        <item x="180"/>
        <item x="1379"/>
        <item x="1213"/>
        <item x="1135"/>
        <item x="887"/>
        <item x="1526"/>
        <item x="1208"/>
        <item x="1680"/>
        <item x="936"/>
        <item x="1790"/>
        <item x="570"/>
        <item x="805"/>
        <item x="624"/>
        <item x="767"/>
        <item x="1018"/>
        <item x="1075"/>
        <item x="125"/>
        <item x="22"/>
        <item x="1780"/>
        <item x="364"/>
        <item x="920"/>
        <item x="451"/>
        <item x="1486"/>
        <item x="1017"/>
        <item x="1655"/>
        <item x="29"/>
        <item x="1231"/>
        <item x="1388"/>
        <item x="245"/>
        <item x="822"/>
        <item x="246"/>
        <item x="1390"/>
        <item x="998"/>
        <item x="756"/>
        <item x="1782"/>
        <item x="543"/>
        <item x="964"/>
        <item x="808"/>
        <item x="698"/>
        <item x="829"/>
        <item x="654"/>
        <item x="799"/>
        <item x="1624"/>
        <item x="764"/>
        <item x="347"/>
        <item x="1535"/>
        <item x="918"/>
        <item x="982"/>
        <item x="1045"/>
        <item x="1561"/>
        <item x="1668"/>
        <item x="945"/>
        <item x="995"/>
        <item x="1281"/>
        <item x="1385"/>
        <item x="1386"/>
        <item x="894"/>
        <item x="864"/>
        <item x="1530"/>
        <item x="1714"/>
        <item x="1477"/>
        <item x="724"/>
        <item x="127"/>
        <item x="1234"/>
        <item x="800"/>
        <item x="356"/>
        <item x="956"/>
        <item x="1492"/>
        <item x="1107"/>
        <item x="792"/>
        <item x="1522"/>
        <item x="1000"/>
        <item x="909"/>
        <item x="157"/>
        <item x="192"/>
        <item x="620"/>
        <item x="544"/>
        <item x="1069"/>
        <item x="1799"/>
        <item x="1801"/>
        <item x="1771"/>
        <item x="1748"/>
        <item x="1631"/>
        <item x="1037"/>
        <item x="1087"/>
        <item x="1730"/>
        <item x="402"/>
        <item x="840"/>
        <item x="825"/>
        <item x="1554"/>
        <item x="1127"/>
        <item x="1781"/>
        <item x="1148"/>
        <item x="492"/>
        <item x="82"/>
        <item x="1399"/>
        <item x="1401"/>
        <item x="1398"/>
        <item x="391"/>
        <item x="395"/>
        <item x="359"/>
        <item x="672"/>
        <item x="1070"/>
        <item x="500"/>
        <item x="1704"/>
        <item x="1384"/>
        <item x="551"/>
        <item x="1058"/>
        <item x="1524"/>
        <item x="781"/>
        <item x="975"/>
        <item x="1199"/>
        <item x="372"/>
        <item x="796"/>
        <item x="55"/>
        <item x="124"/>
        <item x="1777"/>
        <item x="214"/>
        <item x="1636"/>
        <item x="1588"/>
        <item x="925"/>
        <item x="943"/>
        <item x="599"/>
        <item x="465"/>
        <item x="1369"/>
        <item x="1644"/>
        <item x="1304"/>
        <item x="770"/>
        <item x="969"/>
        <item x="1682"/>
        <item x="777"/>
        <item x="985"/>
        <item x="1251"/>
        <item x="1118"/>
        <item x="1053"/>
        <item x="435"/>
        <item x="508"/>
        <item x="924"/>
        <item x="1428"/>
        <item x="370"/>
        <item x="1496"/>
        <item x="200"/>
        <item x="1720"/>
        <item x="398"/>
        <item x="432"/>
        <item x="485"/>
        <item x="350"/>
        <item x="264"/>
        <item x="413"/>
        <item x="1470"/>
        <item x="400"/>
        <item x="1547"/>
        <item x="336"/>
        <item x="555"/>
        <item x="306"/>
        <item x="271"/>
        <item x="1417"/>
        <item x="1248"/>
        <item x="824"/>
        <item x="1409"/>
        <item x="1536"/>
        <item x="1183"/>
        <item x="1039"/>
        <item x="1598"/>
        <item x="1582"/>
        <item x="1635"/>
        <item x="941"/>
        <item x="1591"/>
        <item x="1205"/>
        <item x="735"/>
        <item x="1149"/>
        <item x="1528"/>
        <item x="1015"/>
        <item x="540"/>
        <item x="944"/>
        <item x="232"/>
        <item x="249"/>
        <item x="690"/>
        <item x="1456"/>
        <item x="590"/>
        <item x="256"/>
        <item x="729"/>
        <item x="1073"/>
        <item x="1156"/>
        <item x="1217"/>
        <item x="879"/>
        <item x="1476"/>
        <item x="653"/>
        <item x="257"/>
        <item x="241"/>
        <item x="561"/>
        <item x="713"/>
        <item x="331"/>
        <item x="223"/>
        <item x="963"/>
        <item x="1288"/>
        <item x="927"/>
        <item x="1020"/>
        <item x="643"/>
        <item x="978"/>
        <item x="1706"/>
        <item x="1436"/>
        <item x="1143"/>
        <item x="1651"/>
        <item x="415"/>
        <item x="1280"/>
        <item x="1472"/>
        <item x="1271"/>
        <item x="367"/>
        <item x="1158"/>
        <item x="1078"/>
        <item x="1244"/>
        <item x="282"/>
        <item x="622"/>
        <item x="1317"/>
        <item x="1606"/>
        <item x="1132"/>
        <item x="65"/>
        <item x="1350"/>
        <item x="951"/>
        <item x="1157"/>
        <item x="1072"/>
        <item x="1079"/>
        <item x="761"/>
        <item x="1002"/>
        <item x="1233"/>
        <item x="1499"/>
        <item x="966"/>
        <item x="1683"/>
        <item x="113"/>
        <item x="1757"/>
        <item x="342"/>
        <item x="990"/>
        <item x="366"/>
        <item x="725"/>
        <item x="385"/>
        <item x="425"/>
        <item x="657"/>
        <item x="313"/>
        <item x="369"/>
        <item x="558"/>
        <item x="329"/>
        <item x="322"/>
        <item x="217"/>
        <item x="509"/>
        <item x="371"/>
        <item x="595"/>
        <item x="311"/>
        <item x="793"/>
        <item x="946"/>
        <item x="1254"/>
        <item x="1340"/>
        <item x="987"/>
        <item x="1540"/>
        <item x="532"/>
        <item x="1331"/>
        <item x="1200"/>
        <item x="1614"/>
        <item x="1032"/>
        <item x="1052"/>
        <item x="1006"/>
        <item x="292"/>
        <item x="968"/>
        <item x="199"/>
        <item x="422"/>
        <item x="462"/>
        <item x="536"/>
        <item x="439"/>
        <item x="681"/>
        <item x="388"/>
        <item x="321"/>
        <item x="142"/>
        <item x="404"/>
        <item x="211"/>
        <item x="497"/>
        <item x="239"/>
        <item x="1189"/>
        <item x="1169"/>
        <item x="1505"/>
        <item x="1661"/>
        <item x="1270"/>
        <item x="1345"/>
        <item x="710"/>
        <item x="1160"/>
        <item x="1557"/>
        <item x="1021"/>
        <item x="626"/>
        <item x="1131"/>
        <item x="1088"/>
        <item x="1098"/>
        <item x="871"/>
        <item x="726"/>
        <item x="198"/>
        <item x="461"/>
        <item x="877"/>
        <item x="437"/>
        <item x="429"/>
        <item x="443"/>
        <item x="480"/>
        <item x="390"/>
        <item x="117"/>
        <item x="419"/>
        <item x="275"/>
        <item x="428"/>
        <item x="240"/>
        <item x="1008"/>
        <item x="1092"/>
        <item x="823"/>
        <item x="1274"/>
        <item x="1083"/>
        <item x="1242"/>
        <item x="410"/>
        <item x="838"/>
        <item x="1338"/>
        <item x="1235"/>
        <item x="848"/>
        <item x="813"/>
        <item x="1423"/>
        <item x="1426"/>
        <item x="867"/>
        <item x="1466"/>
        <item x="344"/>
        <item x="1413"/>
        <item x="1267"/>
        <item x="298"/>
        <item x="1457"/>
        <item x="1348"/>
        <item x="1192"/>
        <item x="866"/>
        <item x="1596"/>
        <item x="531"/>
        <item x="1330"/>
        <item x="1080"/>
        <item x="1640"/>
        <item x="625"/>
        <item x="1327"/>
        <item x="1560"/>
        <item x="1512"/>
        <item x="1084"/>
        <item x="1141"/>
        <item x="530"/>
        <item x="1029"/>
        <item x="1339"/>
        <item x="1318"/>
        <item x="666"/>
        <item x="1328"/>
        <item x="1559"/>
        <item x="1607"/>
        <item x="865"/>
        <item x="1068"/>
        <item x="533"/>
        <item x="1721"/>
        <item x="1412"/>
        <item x="1518"/>
        <item x="463"/>
        <item x="1130"/>
        <item x="921"/>
        <item x="1296"/>
        <item x="1223"/>
        <item x="1102"/>
        <item x="1226"/>
        <item x="1283"/>
        <item x="1566"/>
        <item x="1298"/>
        <item x="1708"/>
        <item x="1424"/>
        <item x="1297"/>
        <item x="1225"/>
        <item x="1096"/>
        <item x="1191"/>
        <item x="1005"/>
        <item x="932"/>
        <item x="1425"/>
        <item x="1427"/>
        <item x="1101"/>
        <item x="933"/>
        <item x="1287"/>
        <item x="1365"/>
        <item x="1224"/>
        <item x="1285"/>
        <item x="1187"/>
        <item x="1117"/>
        <item x="1300"/>
        <item x="934"/>
        <item x="1009"/>
        <item x="1567"/>
        <item x="1007"/>
        <item x="1286"/>
        <item x="1295"/>
        <item x="1190"/>
        <item x="1188"/>
        <item x="1185"/>
        <item x="1284"/>
        <item x="1003"/>
        <item x="878"/>
        <item x="1366"/>
        <item x="1100"/>
        <item x="1099"/>
        <item x="1186"/>
        <item x="1004"/>
        <item x="1299"/>
        <item x="794"/>
        <item x="1319"/>
        <item x="670"/>
        <item x="507"/>
        <item x="1844"/>
        <item x="59"/>
        <item x="1219"/>
        <item x="723"/>
        <item x="1181"/>
        <item x="1847"/>
        <item x="123"/>
        <item x="1569"/>
        <item x="10"/>
        <item x="1500"/>
        <item x="1850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1"/>
  </rowFields>
  <rowItems count="6">
    <i>
      <x v="394"/>
    </i>
    <i>
      <x v="397"/>
    </i>
    <i>
      <x v="650"/>
    </i>
    <i>
      <x v="797"/>
    </i>
    <i>
      <x v="878"/>
    </i>
    <i t="grand">
      <x/>
    </i>
  </rowItems>
  <colItems count="1">
    <i/>
  </colItems>
  <dataFields count="1">
    <dataField name="Sum of Profit" fld="6" baseField="0" baseItem="0"/>
  </dataField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2E0435A6-4FB2-4C57-8C78-0862B90909CA}" autoFormatId="16" applyNumberFormats="0" applyBorderFormats="0" applyFontFormats="0" applyPatternFormats="0" applyAlignmentFormats="0" applyWidthHeightFormats="0">
  <queryTableRefresh nextId="19">
    <queryTableFields count="18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Retail Sales Person" tableColumnId="9"/>
      <queryTableField id="10" name="Product ID" tableColumnId="10"/>
      <queryTableField id="11" name="Category" tableColumnId="11"/>
      <queryTableField id="12" name="Sub-Category" tableColumnId="12"/>
      <queryTableField id="13" name="Product Name" tableColumnId="13"/>
      <queryTableField id="14" name="Returned" tableColumnId="14"/>
      <queryTableField id="15" name="TDS" tableColumnId="15"/>
      <queryTableField id="16" name="Quantity" tableColumnId="16"/>
      <queryTableField id="17" name="Discount" tableColumnId="17"/>
      <queryTableField id="18" name="Profit" tableColumnId="1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02DF43E8-100E-475B-89F8-B853949A2AE6}" autoFormatId="16" applyNumberFormats="0" applyBorderFormats="0" applyFontFormats="0" applyPatternFormats="0" applyAlignmentFormats="0" applyWidthHeightFormats="0">
  <queryTableRefresh nextId="25">
    <queryTableFields count="24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Lead Time" tableColumnId="5"/>
      <queryTableField id="6" name="Ship Mode" tableColumnId="6"/>
      <queryTableField id="7" name="Customer ID" tableColumnId="7"/>
      <queryTableField id="8" name="Segment" tableColumnId="8"/>
      <queryTableField id="9" name="Country" tableColumnId="9"/>
      <queryTableField id="10" name="City" tableColumnId="10"/>
      <queryTableField id="11" name="Customer Name" tableColumnId="11"/>
      <queryTableField id="12" name="Post Code" tableColumnId="12"/>
      <queryTableField id="13" name="Product ID" tableColumnId="13"/>
      <queryTableField id="14" name="Category" tableColumnId="14"/>
      <queryTableField id="15" name="Sub-Category" tableColumnId="15"/>
      <queryTableField id="16" name="Product Name" tableColumnId="16"/>
      <queryTableField id="17" name="TDS" tableColumnId="17"/>
      <queryTableField id="18" name="Quantity" tableColumnId="18"/>
      <queryTableField id="19" name="Discount" tableColumnId="19"/>
      <queryTableField id="20" name="Profit" tableColumnId="20"/>
      <queryTableField id="21" name="Column1" tableColumnId="21"/>
      <queryTableField id="22" name="Column2" tableColumnId="22"/>
      <queryTableField id="23" name="Column3" tableColumnId="23"/>
      <queryTableField id="24" name="Column4" tableColumnId="2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2068AD0-121A-46BF-A031-BB384C1F9057}" autoFormatId="16" applyNumberFormats="0" applyBorderFormats="0" applyFontFormats="0" applyPatternFormats="0" applyAlignmentFormats="0" applyWidthHeightFormats="0">
  <queryTableRefresh nextId="27" unboundColumnsRight="4">
    <queryTableFields count="24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Lead Time" tableColumnId="5"/>
      <queryTableField id="6" name="Ship Mode" tableColumnId="6"/>
      <queryTableField id="7" name="Customer ID" tableColumnId="7"/>
      <queryTableField id="8" name="Segment" tableColumnId="8"/>
      <queryTableField id="9" name="Country" tableColumnId="9"/>
      <queryTableField id="10" name="City" tableColumnId="10"/>
      <queryTableField id="11" name="Customer Name" tableColumnId="11"/>
      <queryTableField id="12" name="Post Code" tableColumnId="12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3" dataBound="0" tableColumnId="22"/>
      <queryTableField id="24" dataBound="0" tableColumnId="23"/>
      <queryTableField id="25" dataBound="0" tableColumnId="24"/>
      <queryTableField id="26" dataBound="0" tableColumnId="25"/>
    </queryTableFields>
    <queryTableDeletedFields count="1">
      <deletedField name="County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A2D723DE-F219-418C-9218-E7AC8D38FB0A}" autoFormatId="16" applyNumberFormats="0" applyBorderFormats="0" applyFontFormats="0" applyPatternFormats="0" applyAlignmentFormats="0" applyWidthHeightFormats="0">
  <queryTableRefresh nextId="19">
    <queryTableFields count="18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Retail Sales Person" tableColumnId="9"/>
      <queryTableField id="10" name="Product ID" tableColumnId="10"/>
      <queryTableField id="11" name="Category" tableColumnId="11"/>
      <queryTableField id="12" name="Sub-Category" tableColumnId="12"/>
      <queryTableField id="13" name="Product Name" tableColumnId="13"/>
      <queryTableField id="14" name="Returned" tableColumnId="14"/>
      <queryTableField id="15" name="TDS" tableColumnId="15"/>
      <queryTableField id="16" name="Quantity" tableColumnId="16"/>
      <queryTableField id="17" name="Discount" tableColumnId="17"/>
      <queryTableField id="18" name="Profit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B0E6110E-77C1-4CEC-ADDF-D013EC313DF8}" autoFormatId="16" applyNumberFormats="0" applyBorderFormats="0" applyFontFormats="0" applyPatternFormats="0" applyAlignmentFormats="0" applyWidthHeightFormats="0">
  <queryTableRefresh nextId="19">
    <queryTableFields count="18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Retail Sales Person" tableColumnId="9"/>
      <queryTableField id="10" name="Product ID" tableColumnId="10"/>
      <queryTableField id="11" name="Category" tableColumnId="11"/>
      <queryTableField id="12" name="Sub-Category" tableColumnId="12"/>
      <queryTableField id="13" name="Product Name" tableColumnId="13"/>
      <queryTableField id="14" name="Returned" tableColumnId="14"/>
      <queryTableField id="15" name="TDS" tableColumnId="15"/>
      <queryTableField id="16" name="Quantity" tableColumnId="16"/>
      <queryTableField id="17" name="Discount" tableColumnId="17"/>
      <queryTableField id="18" name="Profit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D06974E7-D88A-4D09-B44C-DD08784D1575}" autoFormatId="16" applyNumberFormats="0" applyBorderFormats="0" applyFontFormats="0" applyPatternFormats="0" applyAlignmentFormats="0" applyWidthHeightFormats="0">
  <queryTableRefresh nextId="19">
    <queryTableFields count="18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Retail Sales Person" tableColumnId="9"/>
      <queryTableField id="10" name="Product ID" tableColumnId="10"/>
      <queryTableField id="11" name="Category" tableColumnId="11"/>
      <queryTableField id="12" name="Sub-Category" tableColumnId="12"/>
      <queryTableField id="13" name="Product Name" tableColumnId="13"/>
      <queryTableField id="14" name="Returned" tableColumnId="14"/>
      <queryTableField id="15" name="TDS" tableColumnId="15"/>
      <queryTableField id="16" name="Quantity" tableColumnId="16"/>
      <queryTableField id="17" name="Discount" tableColumnId="17"/>
      <queryTableField id="18" name="Profit" tableColumnId="1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7A8C3C9D-D2EC-488A-BD20-92B0C0CFD6DE}" autoFormatId="16" applyNumberFormats="0" applyBorderFormats="0" applyFontFormats="0" applyPatternFormats="0" applyAlignmentFormats="0" applyWidthHeightFormats="0">
  <queryTableRefresh nextId="22">
    <queryTableFields count="20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Lead Time" tableColumnId="5"/>
      <queryTableField id="6" name="Ship Mode" tableColumnId="6"/>
      <queryTableField id="7" name="Customer ID" tableColumnId="7"/>
      <queryTableField id="8" name="Segment" tableColumnId="8"/>
      <queryTableField id="9" name="Country" tableColumnId="9"/>
      <queryTableField id="10" name="City" tableColumnId="10"/>
      <queryTableField id="11" name="Customer Name" tableColumnId="11"/>
      <queryTableField id="12" name="Post Code" tableColumnId="12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</queryTableFields>
    <queryTableDeletedFields count="1">
      <deletedField name="County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AB070D-8ADB-4CAE-9A60-FCF5B5B127B7}" autoFormatId="16" applyNumberFormats="0" applyBorderFormats="0" applyFontFormats="0" applyPatternFormats="0" applyAlignmentFormats="0" applyWidthHeightFormats="0">
  <queryTableRefresh nextId="13">
    <queryTableFields count="12">
      <queryTableField id="1" name="New Date" tableColumnId="1"/>
      <queryTableField id="2" name="Year" tableColumnId="2"/>
      <queryTableField id="3" name="Quarter" tableColumnId="3"/>
      <queryTableField id="4" name="Quarter (Q)" tableColumnId="4"/>
      <queryTableField id="5" name="Merged" tableColumnId="5"/>
      <queryTableField id="6" name="Month" tableColumnId="6"/>
      <queryTableField id="7" name="Month Name" tableColumnId="7"/>
      <queryTableField id="8" name="Month &amp; Year" tableColumnId="8"/>
      <queryTableField id="9" name="Week of Year" tableColumnId="9"/>
      <queryTableField id="10" name="Week of Year (W)" tableColumnId="10"/>
      <queryTableField id="11" name="Day of Week" tableColumnId="11"/>
      <queryTableField id="12" name="Day Name" tableColumnId="1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" xr16:uid="{988BDB44-D790-4E91-A465-FC2B7E6F26A2}" autoFormatId="16" applyNumberFormats="0" applyBorderFormats="0" applyFontFormats="0" applyPatternFormats="0" applyAlignmentFormats="0" applyWidthHeightFormats="0">
  <queryTableRefresh nextId="25">
    <queryTableFields count="24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Lead Time" tableColumnId="5"/>
      <queryTableField id="6" name="Ship Mode" tableColumnId="6"/>
      <queryTableField id="7" name="Customer ID" tableColumnId="7"/>
      <queryTableField id="8" name="Segment" tableColumnId="8"/>
      <queryTableField id="9" name="Country" tableColumnId="9"/>
      <queryTableField id="10" name="City" tableColumnId="10"/>
      <queryTableField id="11" name="Customer Name" tableColumnId="11"/>
      <queryTableField id="12" name="Post Code" tableColumnId="12"/>
      <queryTableField id="13" name="Product ID" tableColumnId="13"/>
      <queryTableField id="14" name="Category" tableColumnId="14"/>
      <queryTableField id="15" name="Sub-Category" tableColumnId="15"/>
      <queryTableField id="16" name="Product Name" tableColumnId="16"/>
      <queryTableField id="17" name="TDS" tableColumnId="17"/>
      <queryTableField id="18" name="Quantity" tableColumnId="18"/>
      <queryTableField id="19" name="Discount" tableColumnId="19"/>
      <queryTableField id="20" name="Profit" tableColumnId="20"/>
      <queryTableField id="21" name="Column1" tableColumnId="21"/>
      <queryTableField id="22" name="Column2" tableColumnId="22"/>
      <queryTableField id="23" name="Column3" tableColumnId="23"/>
      <queryTableField id="24" name="Column4" tableColumnId="2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8" xr16:uid="{C4308427-D04F-4498-A50A-91C6763AF803}" autoFormatId="16" applyNumberFormats="0" applyBorderFormats="0" applyFontFormats="0" applyPatternFormats="0" applyAlignmentFormats="0" applyWidthHeightFormats="0">
  <queryTableRefresh nextId="5">
    <queryTableFields count="4">
      <queryTableField id="1" name="Ship Mode" tableColumnId="1"/>
      <queryTableField id="2" name="AveragLeadTime" tableColumnId="2"/>
      <queryTableField id="3" name="StdDevLeadTime" tableColumnId="3"/>
      <queryTableField id="4" name="Threshold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A5AA06C-91D0-4935-89DB-B7A854864E2F}" autoFormatId="16" applyNumberFormats="0" applyBorderFormats="0" applyFontFormats="0" applyPatternFormats="0" applyAlignmentFormats="0" applyWidthHeightFormats="0">
  <queryTableRefresh nextId="10">
    <queryTableFields count="9">
      <queryTableField id="1" name="Lead Time" tableColumnId="1"/>
      <queryTableField id="2" name="Order ID" tableColumnId="2"/>
      <queryTableField id="3" name="Ship Mode" tableColumnId="3"/>
      <queryTableField id="4" name="City" tableColumnId="4"/>
      <queryTableField id="5" name="shipmodestat.Ship Mode" tableColumnId="5"/>
      <queryTableField id="6" name="shipmodestat.AveragLeadTime" tableColumnId="6"/>
      <queryTableField id="7" name="shipmodestat.StdDevLeadTime" tableColumnId="7"/>
      <queryTableField id="8" name="shipmodestat.Threshold" tableColumnId="8"/>
      <queryTableField id="9" name="On Time Status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6234441A-B829-4060-ADC9-E7D1EAE702BF}" sourceName="Category">
  <extLst>
    <x:ext xmlns:x15="http://schemas.microsoft.com/office/spreadsheetml/2010/11/main" uri="{2F2917AC-EB37-4324-AD4E-5DD8C200BD13}">
      <x15:tableSlicerCache tableId="2" column="1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1" xr10:uid="{3669874B-9E30-4093-BC19-20EA9E95B73F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37EDB86-6075-4678-896E-38D0B2A1842E}" name="Retails_Order" displayName="Retails_Order" ref="A1:R9995" tableType="queryTable" totalsRowShown="0">
  <autoFilter ref="A1:R9995" xr:uid="{E4559E6E-DB54-4543-9FE0-84DEE2EAE1AE}"/>
  <tableColumns count="18">
    <tableColumn id="1" xr3:uid="{8A8D62EE-B47B-4DF6-8D29-0EE8D86B27B0}" uniqueName="1" name="Row ID" queryTableFieldId="1"/>
    <tableColumn id="2" xr3:uid="{17D34297-C5BE-46A7-B554-A006019F5374}" uniqueName="2" name="Order ID" queryTableFieldId="2" dataDxfId="123"/>
    <tableColumn id="3" xr3:uid="{7D948366-5F97-4960-87D0-4D3BAD84FAB1}" uniqueName="3" name="Order Date" queryTableFieldId="3" dataDxfId="122"/>
    <tableColumn id="4" xr3:uid="{4529355B-023B-4D3F-8C6B-4E74CB21017C}" uniqueName="4" name="Ship Date" queryTableFieldId="4" dataDxfId="121"/>
    <tableColumn id="5" xr3:uid="{185823F1-F17B-4E1F-AC47-DEEB9CDE9625}" uniqueName="5" name="Ship Mode" queryTableFieldId="5" dataDxfId="120"/>
    <tableColumn id="6" xr3:uid="{D9249B99-4706-4F7C-88F5-C85DF28A7AE0}" uniqueName="6" name="Customer ID" queryTableFieldId="6" dataDxfId="119"/>
    <tableColumn id="7" xr3:uid="{8F2FE97A-6B5F-46F0-B5C2-65363DFE30A2}" uniqueName="7" name="Customer Name" queryTableFieldId="7" dataDxfId="118"/>
    <tableColumn id="8" xr3:uid="{92DCC6F8-158D-4DA4-BA2B-42EFBE0F30D0}" uniqueName="8" name="Segment" queryTableFieldId="8" dataDxfId="117"/>
    <tableColumn id="9" xr3:uid="{22E94F65-53E9-4193-9C75-4EFACEF7A533}" uniqueName="9" name="Retail Sales Person" queryTableFieldId="9" dataDxfId="116"/>
    <tableColumn id="10" xr3:uid="{205D8B43-560E-4F54-9EE0-91BD4AEC993A}" uniqueName="10" name="Product ID" queryTableFieldId="10" dataDxfId="115"/>
    <tableColumn id="11" xr3:uid="{DAF6D1C7-6B24-4671-8EB6-0269C01433A3}" uniqueName="11" name="Category" queryTableFieldId="11" dataDxfId="114"/>
    <tableColumn id="12" xr3:uid="{3B880F00-BC97-4856-88C6-FF42D4F49638}" uniqueName="12" name="Sub-Category" queryTableFieldId="12" dataDxfId="113"/>
    <tableColumn id="13" xr3:uid="{234AA5E3-1288-4D2C-8BF1-C3F90575E30F}" uniqueName="13" name="Product Name" queryTableFieldId="13" dataDxfId="112"/>
    <tableColumn id="14" xr3:uid="{9D4D48A9-FEF1-4865-ADE9-D40CB10ADB5F}" uniqueName="14" name="Returned" queryTableFieldId="14" dataDxfId="111"/>
    <tableColumn id="15" xr3:uid="{8370E75F-B8FC-4971-B79D-73CCC0CB9AD2}" uniqueName="15" name="TDS" queryTableFieldId="15"/>
    <tableColumn id="16" xr3:uid="{6C7EB9BA-29F4-46CA-B514-0EF1FD5F164A}" uniqueName="16" name="Quantity" queryTableFieldId="16"/>
    <tableColumn id="17" xr3:uid="{12AC33D5-D7F6-4D67-8F2F-BFFE4BAC4669}" uniqueName="17" name="Discount" queryTableFieldId="17"/>
    <tableColumn id="18" xr3:uid="{B7DB8FFC-DAF1-4E6F-AFFE-BA2E1F6C7238}" uniqueName="18" name="Profit" queryTableFieldId="1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8887F5C-D139-470D-BA11-9FDB1CD35884}" name="Table16" displayName="Table16" ref="A3:T24" totalsRowShown="0">
  <autoFilter ref="A3:T24" xr:uid="{E8887F5C-D139-470D-BA11-9FDB1CD35884}"/>
  <tableColumns count="20">
    <tableColumn id="1" xr3:uid="{D96F966D-9B8D-4A0A-8E7E-5DB96224153D}" name="Row ID"/>
    <tableColumn id="2" xr3:uid="{53891F04-7B66-4AEB-A122-7E5E7BAEF57C}" name="Order ID"/>
    <tableColumn id="3" xr3:uid="{E8E64CC7-6CBF-464D-A41A-A28C3445F62F}" name="Order Date"/>
    <tableColumn id="4" xr3:uid="{45AF83E8-7468-4053-9923-CEF9A51BF845}" name="Ship Date"/>
    <tableColumn id="5" xr3:uid="{EF737D60-54E1-46F8-B134-672E453B61A6}" name="Lead Time"/>
    <tableColumn id="6" xr3:uid="{4163E237-E38C-4FBA-9A38-38E0333E7D41}" name="Ship Mode"/>
    <tableColumn id="7" xr3:uid="{2237CE15-40CC-430E-B152-6D506D37AF7E}" name="Customer ID"/>
    <tableColumn id="8" xr3:uid="{5113BEB7-D8C5-44FE-A690-C39C5B8A39A2}" name="Segment"/>
    <tableColumn id="9" xr3:uid="{87462DBC-A418-41B4-823C-2F776D4BF65F}" name="Country"/>
    <tableColumn id="10" xr3:uid="{635F78B8-0D1E-4594-B763-5AA6B808C5F1}" name="City"/>
    <tableColumn id="11" xr3:uid="{26BC7BA1-0BB7-4063-91AC-407CD9647D51}" name="Customer Name"/>
    <tableColumn id="12" xr3:uid="{CB7CAC40-6980-47C4-8215-2EEFA61ECDCE}" name="Post Code"/>
    <tableColumn id="13" xr3:uid="{24509AD9-3615-4BDB-9195-6395F66C038E}" name="Product ID"/>
    <tableColumn id="14" xr3:uid="{F07776BE-E530-4AA5-AA44-669DD71AE441}" name="Category"/>
    <tableColumn id="15" xr3:uid="{7E6A85A5-3535-49B2-87C9-9D1637AF919C}" name="Sub-Category"/>
    <tableColumn id="16" xr3:uid="{0D2A296F-EF24-446F-B056-BA75EBD661D3}" name="Product Name"/>
    <tableColumn id="17" xr3:uid="{0BF4598D-10E0-4B7A-9B9D-F0F6AEE5B567}" name="TDS"/>
    <tableColumn id="18" xr3:uid="{B48C36E1-A0DA-407A-AD3E-1B56AED78F34}" name="Quantity"/>
    <tableColumn id="19" xr3:uid="{3D59987C-EA64-4BB4-9834-5EAAD7984223}" name="Discount"/>
    <tableColumn id="20" xr3:uid="{1110C6A8-1514-4852-9B9F-CE9C9A13D0CB}" name="Profit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1A8B00F-AF8A-4C52-B662-BBD62272CB2D}" name="Table17" displayName="Table17" ref="A3:V2004" totalsRowShown="0">
  <autoFilter ref="A3:V2004" xr:uid="{41A8B00F-AF8A-4C52-B662-BBD62272CB2D}">
    <filterColumn colId="5">
      <filters>
        <filter val="Same Day"/>
      </filters>
    </filterColumn>
  </autoFilter>
  <tableColumns count="22">
    <tableColumn id="1" xr3:uid="{2F43FA87-005A-4ABD-A7A8-C099CB178B06}" name="Row ID"/>
    <tableColumn id="2" xr3:uid="{1C6AB5CA-8D9E-4F3F-AC3B-545A3EFD1894}" name="Order ID"/>
    <tableColumn id="3" xr3:uid="{B31089B8-9EBC-4AFA-9385-7640E928F3AE}" name="Order Date"/>
    <tableColumn id="4" xr3:uid="{4CCD8814-8AA8-4943-BDB3-BC0271F5D726}" name="Ship Date"/>
    <tableColumn id="5" xr3:uid="{537F2FF9-710E-4F69-B9ED-337BADECBAFB}" name="Lead Time"/>
    <tableColumn id="6" xr3:uid="{F84D4B4B-367E-46AC-946E-9F07E34EC938}" name="Ship Mode"/>
    <tableColumn id="7" xr3:uid="{5EC74284-3EE8-4FF1-8CC4-0F52885D1989}" name="Customer ID"/>
    <tableColumn id="8" xr3:uid="{FCEB1658-5442-4C51-95D2-AEDE2595811C}" name="Segment"/>
    <tableColumn id="9" xr3:uid="{D8804D1E-DC5E-4B0F-96D0-EAC9B3225948}" name="Country"/>
    <tableColumn id="10" xr3:uid="{2B494B96-A5D9-4504-8541-79ADA4993770}" name="City"/>
    <tableColumn id="11" xr3:uid="{A2ED7973-3723-442E-BB84-667DB7FF768D}" name="Customer Name"/>
    <tableColumn id="12" xr3:uid="{595D4E94-0748-4488-B4D8-28C236E0374A}" name="Post Code"/>
    <tableColumn id="13" xr3:uid="{BC9D1253-21CC-4B51-A124-E4253CDA0382}" name="Product ID"/>
    <tableColumn id="14" xr3:uid="{3788DCEB-4A3E-4A2A-A432-11B22B93B72B}" name="Category"/>
    <tableColumn id="15" xr3:uid="{BA381B95-040A-4BBE-80DA-6695801980F9}" name="Sub-Category"/>
    <tableColumn id="16" xr3:uid="{4E06BD4D-0FDD-47C3-B57A-62A7B3B270AF}" name="Product Name"/>
    <tableColumn id="17" xr3:uid="{1B1FBF99-331F-40D8-8C1F-DE2948FEC11E}" name="TDS"/>
    <tableColumn id="18" xr3:uid="{E8D7F3A3-2473-419A-BE2E-9AFE2C6A1CD8}" name="Quantity"/>
    <tableColumn id="19" xr3:uid="{32F96451-519C-4339-B048-94978F13664B}" name="Discount"/>
    <tableColumn id="20" xr3:uid="{8F03DC18-D4FE-4874-BCCB-D1535C21851D}" name="Profit"/>
    <tableColumn id="21" xr3:uid="{F5537E04-A4B2-478F-ABC6-0D74112E9EB1}" name="Column 1"/>
    <tableColumn id="22" xr3:uid="{5F97907B-4D04-426A-AB45-C2258631F3CB}" name="Column 2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9AD8FE4-0CF9-4A3B-B733-D8E5275F3680}" name="GroupingByRegion" displayName="GroupingByRegion" ref="A1:X9995" tableType="queryTable" totalsRowShown="0">
  <autoFilter ref="A1:X9995" xr:uid="{59AD8FE4-0CF9-4A3B-B733-D8E5275F3680}"/>
  <tableColumns count="24">
    <tableColumn id="1" xr3:uid="{B47B2277-68C3-42A7-ADA7-F00FCA5AF2FD}" uniqueName="1" name="Row ID" queryTableFieldId="1"/>
    <tableColumn id="2" xr3:uid="{B69DFD0F-9F09-400B-87DF-B17DA89E7DC4}" uniqueName="2" name="Order ID" queryTableFieldId="2" dataDxfId="17"/>
    <tableColumn id="3" xr3:uid="{B8A3E2C6-7B85-4757-AF1D-5B7CE4C283A1}" uniqueName="3" name="Order Date" queryTableFieldId="3" dataDxfId="16"/>
    <tableColumn id="4" xr3:uid="{C6CC1962-4997-46D0-AF95-CCF73CF84D14}" uniqueName="4" name="Ship Date" queryTableFieldId="4" dataDxfId="15"/>
    <tableColumn id="5" xr3:uid="{07B105B6-E039-483B-B64E-78F3A5821098}" uniqueName="5" name="Lead Time" queryTableFieldId="5"/>
    <tableColumn id="6" xr3:uid="{4DC6268C-C111-4947-B841-88534B17FA33}" uniqueName="6" name="Ship Mode" queryTableFieldId="6" dataDxfId="14"/>
    <tableColumn id="7" xr3:uid="{B34D46B6-82AC-49C9-ABDA-C6C8370AB9C0}" uniqueName="7" name="Customer ID" queryTableFieldId="7" dataDxfId="13"/>
    <tableColumn id="8" xr3:uid="{C72550A6-A848-402B-9AD5-3F37AB09620F}" uniqueName="8" name="Segment" queryTableFieldId="8" dataDxfId="12"/>
    <tableColumn id="9" xr3:uid="{8D59BC07-CD41-4B7C-B0EE-CEAB8AB85AAC}" uniqueName="9" name="Country" queryTableFieldId="9" dataDxfId="11"/>
    <tableColumn id="10" xr3:uid="{E3DB9C79-6A2E-47CA-B1B0-12B31D55987C}" uniqueName="10" name="City" queryTableFieldId="10" dataDxfId="10"/>
    <tableColumn id="11" xr3:uid="{82622356-955C-4981-A850-EAAACFB9ED6A}" uniqueName="11" name="Customer Name" queryTableFieldId="11" dataDxfId="9"/>
    <tableColumn id="12" xr3:uid="{E652A598-5747-48DA-B093-BF392FD15194}" uniqueName="12" name="Post Code" queryTableFieldId="12" dataDxfId="8"/>
    <tableColumn id="13" xr3:uid="{F7B1510E-4AF6-4C63-8B73-0B44F5F4174B}" uniqueName="13" name="Product ID" queryTableFieldId="13" dataDxfId="7"/>
    <tableColumn id="14" xr3:uid="{654E1258-B4EB-4F26-8520-EC55BEA0EE3F}" uniqueName="14" name="Category" queryTableFieldId="14" dataDxfId="6"/>
    <tableColumn id="15" xr3:uid="{B4F5FF59-2B2C-43E5-8B4F-C28D202DBCDB}" uniqueName="15" name="Sub-Category" queryTableFieldId="15" dataDxfId="5"/>
    <tableColumn id="16" xr3:uid="{2EF017AF-DACA-4477-9A08-41FCD6D61F07}" uniqueName="16" name="Product Name" queryTableFieldId="16" dataDxfId="4"/>
    <tableColumn id="17" xr3:uid="{AC2CE4E9-6FC4-4506-AAC7-7CC42E5CF4A9}" uniqueName="17" name="TDS" queryTableFieldId="17"/>
    <tableColumn id="18" xr3:uid="{632083C2-A9DB-45D7-9FFC-1EA75FD47658}" uniqueName="18" name="Quantity" queryTableFieldId="18"/>
    <tableColumn id="19" xr3:uid="{5FD4213E-D223-44BE-80B4-11FDF65E2A89}" uniqueName="19" name="Discount" queryTableFieldId="19"/>
    <tableColumn id="20" xr3:uid="{F54A9766-D051-45A8-B129-65D09C857FFC}" uniqueName="20" name="Profit" queryTableFieldId="20"/>
    <tableColumn id="21" xr3:uid="{D479F94A-AC2E-4507-BABF-481A03845030}" uniqueName="21" name="Column1" queryTableFieldId="21"/>
    <tableColumn id="22" xr3:uid="{A2BDC019-FFC1-4918-9F31-5EE8C831955F}" uniqueName="22" name="Column2" queryTableFieldId="22"/>
    <tableColumn id="23" xr3:uid="{F0610F53-05C0-4FEE-A55D-750845471168}" uniqueName="23" name="Column3" queryTableFieldId="23"/>
    <tableColumn id="24" xr3:uid="{93DD275B-78B0-44A7-A7FA-191744096ECA}" uniqueName="24" name="Column4" queryTableFieldId="24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B494365-AFE5-4F8F-A71A-106444FB2E70}" name="shipmodestat" displayName="shipmodestat" ref="A1:D5" tableType="queryTable" totalsRowShown="0">
  <autoFilter ref="A1:D5" xr:uid="{0B494365-AFE5-4F8F-A71A-106444FB2E70}"/>
  <tableColumns count="4">
    <tableColumn id="1" xr3:uid="{F6132C42-44CA-4459-8A41-ED7F1AC64BD4}" uniqueName="1" name="Ship Mode" queryTableFieldId="1" dataDxfId="18"/>
    <tableColumn id="2" xr3:uid="{ED776EEC-EF9D-4B0D-8DE8-EAE69B3AC9A6}" uniqueName="2" name="AveragLeadTime" queryTableFieldId="2"/>
    <tableColumn id="3" xr3:uid="{841E5CCB-0B77-41C2-960A-5AAD1D647FEF}" uniqueName="3" name="StdDevLeadTime" queryTableFieldId="3"/>
    <tableColumn id="4" xr3:uid="{85D5251E-987B-4075-BE5E-F1037E7CA266}" uniqueName="4" name="Threshold" queryTableFieldId="4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B9A3881-BED8-47FD-9120-632CE2B369F4}" name="GroupingByShipmode" displayName="GroupingByShipmode" ref="A1:I9995" tableType="queryTable" totalsRowShown="0">
  <autoFilter ref="A1:I9995" xr:uid="{DB9A3881-BED8-47FD-9120-632CE2B369F4}"/>
  <tableColumns count="9">
    <tableColumn id="1" xr3:uid="{4725EF00-B4A1-4D0C-A729-055C9F590893}" uniqueName="1" name="Lead Time" queryTableFieldId="1"/>
    <tableColumn id="2" xr3:uid="{E2A1F976-71D6-4CAF-8DEB-AEFB6F992532}" uniqueName="2" name="Order ID" queryTableFieldId="2" dataDxfId="3"/>
    <tableColumn id="3" xr3:uid="{890DAD0C-92FB-43C2-9C4E-12993331BA67}" uniqueName="3" name="Ship Mode" queryTableFieldId="3" dataDxfId="2"/>
    <tableColumn id="4" xr3:uid="{B9357B96-A3CF-4161-813B-167448BB8274}" uniqueName="4" name="City" queryTableFieldId="4" dataDxfId="1"/>
    <tableColumn id="5" xr3:uid="{6EECE403-C89E-4291-9DB4-DAD9AE4675D2}" uniqueName="5" name="shipmodestat.Ship Mode" queryTableFieldId="5" dataDxfId="0"/>
    <tableColumn id="6" xr3:uid="{4CE72CC0-9EF8-455E-9102-0B6C4864C9E9}" uniqueName="6" name="shipmodestat.AveragLeadTime" queryTableFieldId="6"/>
    <tableColumn id="7" xr3:uid="{03E46EC5-477A-4CC9-B648-74F0AAADABEC}" uniqueName="7" name="shipmodestat.StdDevLeadTime" queryTableFieldId="7"/>
    <tableColumn id="8" xr3:uid="{FE125F04-5669-4B1D-BEA2-0B9A2E621241}" uniqueName="8" name="shipmodestat.Threshold" queryTableFieldId="8"/>
    <tableColumn id="9" xr3:uid="{9BAC3E2B-EF46-4BF3-8763-3362438F08B9}" uniqueName="9" name="On Time Status" queryTableFieldId="9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FB3E12-05B2-498B-A70D-5A4509EA4667}" name="Master_Sheet__3_1" displayName="Master_Sheet__3_1" ref="A1:X9995" tableType="queryTable" totalsRowShown="0">
  <autoFilter ref="A1:X9995" xr:uid="{84FB3E12-05B2-498B-A70D-5A4509EA4667}"/>
  <tableColumns count="24">
    <tableColumn id="1" xr3:uid="{573EF26B-30B9-4CE2-B9B0-3261B59D11C6}" uniqueName="1" name="Row ID" queryTableFieldId="1"/>
    <tableColumn id="2" xr3:uid="{AE2F4320-8A33-4B3C-8502-8DBDF57F51DF}" uniqueName="2" name="Order ID" queryTableFieldId="2" dataDxfId="32"/>
    <tableColumn id="3" xr3:uid="{B7E4AB8F-3B40-4C6D-85CB-04ED2898167C}" uniqueName="3" name="Order Date" queryTableFieldId="3" dataDxfId="31"/>
    <tableColumn id="4" xr3:uid="{398CCA8A-273E-4A2C-87E6-38F9F7C7122D}" uniqueName="4" name="Ship Date" queryTableFieldId="4" dataDxfId="30"/>
    <tableColumn id="5" xr3:uid="{D015F622-13A8-4EEF-B548-D13EA845A59F}" uniqueName="5" name="Lead Time" queryTableFieldId="5"/>
    <tableColumn id="6" xr3:uid="{843E4F90-F416-4BD0-96FB-9E74572E29B3}" uniqueName="6" name="Ship Mode" queryTableFieldId="6" dataDxfId="29"/>
    <tableColumn id="7" xr3:uid="{5336F800-7E00-4B79-BF61-19E010320C1D}" uniqueName="7" name="Customer ID" queryTableFieldId="7" dataDxfId="28"/>
    <tableColumn id="8" xr3:uid="{FA9F5D8C-8BD5-496C-976D-E840DB794690}" uniqueName="8" name="Segment" queryTableFieldId="8" dataDxfId="27"/>
    <tableColumn id="9" xr3:uid="{C43E717C-002C-48EF-980A-2CA6DF335142}" uniqueName="9" name="Country" queryTableFieldId="9" dataDxfId="26"/>
    <tableColumn id="10" xr3:uid="{45863EDA-8231-424B-B4B2-5D2E0FA1B18E}" uniqueName="10" name="City" queryTableFieldId="10" dataDxfId="25"/>
    <tableColumn id="11" xr3:uid="{8CB458AF-98E0-42B7-9756-5413C4B7B429}" uniqueName="11" name="Customer Name" queryTableFieldId="11" dataDxfId="24"/>
    <tableColumn id="12" xr3:uid="{0CFD13EB-4406-4C83-BCB8-F444CA8F94A8}" uniqueName="12" name="Post Code" queryTableFieldId="12" dataDxfId="23"/>
    <tableColumn id="13" xr3:uid="{22884D15-4101-4F5F-8A96-29613DAACBAF}" uniqueName="13" name="Product ID" queryTableFieldId="13" dataDxfId="22"/>
    <tableColumn id="14" xr3:uid="{750723BA-347C-4491-AD02-98683176FA37}" uniqueName="14" name="Category" queryTableFieldId="14" dataDxfId="21"/>
    <tableColumn id="15" xr3:uid="{E17C6DAA-CA86-49FD-A68C-FE0F0D5FE8CC}" uniqueName="15" name="Sub-Category" queryTableFieldId="15" dataDxfId="20"/>
    <tableColumn id="16" xr3:uid="{E28FBA4B-E37D-4CCB-8A8D-83002FD783A2}" uniqueName="16" name="Product Name" queryTableFieldId="16" dataDxfId="19"/>
    <tableColumn id="17" xr3:uid="{662EA7CC-0866-4418-92CB-D4405143CB70}" uniqueName="17" name="TDS" queryTableFieldId="17"/>
    <tableColumn id="18" xr3:uid="{B5FCA27A-7D5D-4B64-8864-794BC3D51B98}" uniqueName="18" name="Quantity" queryTableFieldId="18"/>
    <tableColumn id="19" xr3:uid="{9A472884-7AA9-44A6-92E4-23C672154B39}" uniqueName="19" name="Discount" queryTableFieldId="19"/>
    <tableColumn id="20" xr3:uid="{16AE1DA6-37AA-4B81-A787-1556F12AC9DF}" uniqueName="20" name="Profit" queryTableFieldId="20"/>
    <tableColumn id="21" xr3:uid="{1F4D5805-A2BB-47E2-BC30-9294B8A63671}" uniqueName="21" name="Column1" queryTableFieldId="21"/>
    <tableColumn id="22" xr3:uid="{B40A1099-6CD7-4C7F-9629-B6F0EAF5C1D5}" uniqueName="22" name="Column2" queryTableFieldId="22"/>
    <tableColumn id="23" xr3:uid="{D2F72C18-8175-40D3-B8C1-1EB2E810673A}" uniqueName="23" name="Column3" queryTableFieldId="23"/>
    <tableColumn id="24" xr3:uid="{52CC00C4-E662-46EE-9A1E-89959B0FD003}" uniqueName="24" name="Column4" queryTableFieldId="24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9BFAB7B-B873-4D5B-9505-7EC167940B61}" name="Master_Sheet__3" displayName="Master_Sheet__3" ref="A1:X9995" tableType="queryTable" totalsRowShown="0">
  <autoFilter ref="A1:X9995" xr:uid="{19BFAB7B-B873-4D5B-9505-7EC167940B61}"/>
  <tableColumns count="24">
    <tableColumn id="1" xr3:uid="{FB905154-E178-4865-8D83-E287C458F40F}" uniqueName="1" name="Row ID" queryTableFieldId="1"/>
    <tableColumn id="2" xr3:uid="{CCBD11F8-DCC5-43FD-A18F-1D5630DA0D16}" uniqueName="2" name="Order ID" queryTableFieldId="2" dataDxfId="47"/>
    <tableColumn id="3" xr3:uid="{AAC1349C-4666-4A91-9A42-EEFA7C22E3F7}" uniqueName="3" name="Order Date" queryTableFieldId="3" dataDxfId="46"/>
    <tableColumn id="4" xr3:uid="{8125C9DA-44BC-4505-A942-3E0FCCCF16E0}" uniqueName="4" name="Ship Date" queryTableFieldId="4" dataDxfId="45"/>
    <tableColumn id="5" xr3:uid="{A209565A-5037-431A-BA89-6C0DDA17A972}" uniqueName="5" name="Lead Time" queryTableFieldId="5"/>
    <tableColumn id="6" xr3:uid="{74ECA530-ECA2-458F-A10D-2743993D28A5}" uniqueName="6" name="Ship Mode" queryTableFieldId="6" dataDxfId="44"/>
    <tableColumn id="7" xr3:uid="{CE037A4B-972B-475B-A2E0-C026412331B1}" uniqueName="7" name="Customer ID" queryTableFieldId="7" dataDxfId="43"/>
    <tableColumn id="8" xr3:uid="{FD42E3AE-C9B9-42A8-A41D-3C593B3A8B77}" uniqueName="8" name="Segment" queryTableFieldId="8" dataDxfId="42"/>
    <tableColumn id="9" xr3:uid="{54728227-089A-450D-A373-AB52493F8981}" uniqueName="9" name="Country" queryTableFieldId="9" dataDxfId="41"/>
    <tableColumn id="10" xr3:uid="{73728495-D634-47BB-B9F5-374BC8DCE7F9}" uniqueName="10" name="City" queryTableFieldId="10" dataDxfId="40"/>
    <tableColumn id="11" xr3:uid="{A4DF804A-C433-4917-878D-92D93ACA8EF1}" uniqueName="11" name="Customer Name" queryTableFieldId="11" dataDxfId="39"/>
    <tableColumn id="12" xr3:uid="{52B80D44-FD5C-4673-9A32-D6778FABDFEF}" uniqueName="12" name="Post Code" queryTableFieldId="12" dataDxfId="38"/>
    <tableColumn id="14" xr3:uid="{8DC1E254-019D-44E2-A207-37EAF419A0D4}" uniqueName="14" name="Product ID" queryTableFieldId="14" dataDxfId="37"/>
    <tableColumn id="15" xr3:uid="{5509F75B-83C2-407C-95B4-382905ADADF2}" uniqueName="15" name="Category" queryTableFieldId="15" dataDxfId="36"/>
    <tableColumn id="16" xr3:uid="{29EA8137-4AE0-4323-898C-0D212E401798}" uniqueName="16" name="Sub-Category" queryTableFieldId="16" dataDxfId="35"/>
    <tableColumn id="17" xr3:uid="{AF3C58DD-DB6E-42DD-9CC2-CC9578E0B202}" uniqueName="17" name="Product Name" queryTableFieldId="17" dataDxfId="34"/>
    <tableColumn id="18" xr3:uid="{9C322875-E05D-42B9-A51F-32E6701F3FBB}" uniqueName="18" name="TDS" queryTableFieldId="18"/>
    <tableColumn id="19" xr3:uid="{45F9D802-1DE4-4846-B922-27F9D3F72B8B}" uniqueName="19" name="Quantity" queryTableFieldId="19"/>
    <tableColumn id="20" xr3:uid="{C01B66B9-2CFD-4008-847E-FBFCFCD612BA}" uniqueName="20" name="Discount" queryTableFieldId="20"/>
    <tableColumn id="21" xr3:uid="{09A0744F-D2B1-4A43-ACFA-9972E7026A6B}" uniqueName="21" name="Profit" queryTableFieldId="21"/>
    <tableColumn id="22" xr3:uid="{D0CFFB75-CF51-41B0-ACB6-0A1B876F2BF1}" uniqueName="22" name="Column1" queryTableFieldId="23"/>
    <tableColumn id="23" xr3:uid="{57867FFB-5DE9-43C2-9F1F-98246E1C17DE}" uniqueName="23" name="Column2" queryTableFieldId="24"/>
    <tableColumn id="24" xr3:uid="{1D6EDE75-4ED0-415E-956B-53E9E9D4C7FE}" uniqueName="24" name="Column3" queryTableFieldId="25"/>
    <tableColumn id="25" xr3:uid="{2C50DA8C-7C37-4698-A34A-AF6095557198}" uniqueName="25" name="Column4" queryTableFieldId="26" dataDxfId="33">
      <calculatedColumnFormula>DATE(Master_Sheet__3[[#This Row],[Column3]],Master_Sheet__3[[#This Row],[Column2]],Master_Sheet__3[[#This Row],[Column1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4135A3C-D802-4540-A98D-6970E9B441B3}" name="Retails_Order12" displayName="Retails_Order12" ref="A1:R9995" tableType="queryTable" totalsRowShown="0">
  <autoFilter ref="A1:R9995" xr:uid="{E4559E6E-DB54-4543-9FE0-84DEE2EAE1AE}"/>
  <sortState xmlns:xlrd2="http://schemas.microsoft.com/office/spreadsheetml/2017/richdata2" ref="A2:R9995">
    <sortCondition descending="1" ref="R1:R9995"/>
  </sortState>
  <tableColumns count="18">
    <tableColumn id="1" xr3:uid="{F45CD7B3-DA25-44AF-945B-C22E9FD0884B}" uniqueName="1" name="Row ID" queryTableFieldId="1"/>
    <tableColumn id="2" xr3:uid="{7FEBA761-F8DD-402A-B04D-86DB67774FAD}" uniqueName="2" name="Order ID" queryTableFieldId="2" dataDxfId="110"/>
    <tableColumn id="3" xr3:uid="{04F89E1C-D139-4C6E-AFFF-0B7822B939E9}" uniqueName="3" name="Order Date" queryTableFieldId="3" dataDxfId="109"/>
    <tableColumn id="4" xr3:uid="{F81DA03B-B924-4908-850B-2B7A72F674CB}" uniqueName="4" name="Ship Date" queryTableFieldId="4" dataDxfId="108"/>
    <tableColumn id="5" xr3:uid="{18D1DA13-1933-4227-90A1-D28595D7921C}" uniqueName="5" name="Ship Mode" queryTableFieldId="5" dataDxfId="107"/>
    <tableColumn id="6" xr3:uid="{2F562021-206A-4090-9D25-3F5918956107}" uniqueName="6" name="Customer ID" queryTableFieldId="6" dataDxfId="106"/>
    <tableColumn id="7" xr3:uid="{B3785926-D3D7-42B1-85F5-A9C115886DEA}" uniqueName="7" name="Customer Name" queryTableFieldId="7" dataDxfId="105"/>
    <tableColumn id="8" xr3:uid="{2767FE75-B77F-4885-AEFE-21BCC094C9EF}" uniqueName="8" name="Segment" queryTableFieldId="8" dataDxfId="104"/>
    <tableColumn id="9" xr3:uid="{30818685-D3C9-4F19-9B65-DD5F51D8439C}" uniqueName="9" name="Retail Sales Person" queryTableFieldId="9" dataDxfId="103"/>
    <tableColumn id="10" xr3:uid="{2BACA808-DEDF-481D-8BCE-FD9624EDE23B}" uniqueName="10" name="Product ID" queryTableFieldId="10" dataDxfId="102"/>
    <tableColumn id="11" xr3:uid="{8133C15C-A0D6-44AD-808E-25673D524EB1}" uniqueName="11" name="Category" queryTableFieldId="11" dataDxfId="101"/>
    <tableColumn id="12" xr3:uid="{206E7A14-337E-4EB4-A3EC-333314D35CFA}" uniqueName="12" name="Sub-Category" queryTableFieldId="12" dataDxfId="100"/>
    <tableColumn id="13" xr3:uid="{EE63F95E-56DA-4426-82D7-8A1A6643FADF}" uniqueName="13" name="Product Name" queryTableFieldId="13" dataDxfId="99"/>
    <tableColumn id="14" xr3:uid="{F12C0EBE-9A08-4F03-BBBC-7F0A8F1F8757}" uniqueName="14" name="Returned" queryTableFieldId="14" dataDxfId="98"/>
    <tableColumn id="15" xr3:uid="{CBE82A09-CE57-404C-B0B3-E7DE9E84355D}" uniqueName="15" name="TDS" queryTableFieldId="15"/>
    <tableColumn id="16" xr3:uid="{1ACDDE82-1D5A-4EAD-BA65-D6DBF8DDE77C}" uniqueName="16" name="Quantity" queryTableFieldId="16"/>
    <tableColumn id="17" xr3:uid="{2D0CD947-602A-4DA0-9B37-7F0C52E5CDE5}" uniqueName="17" name="Discount" queryTableFieldId="17"/>
    <tableColumn id="18" xr3:uid="{DBABA626-6132-4AD6-A9D5-C577FFFA3BFB}" uniqueName="18" name="Profit" queryTableField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656EC8-2D32-4489-ADFE-5461A9B27DB5}" name="Retails_Order3" displayName="Retails_Order3" ref="A1:R9998" tableType="queryTable" totalsRowShown="0">
  <autoFilter ref="A1:R9998" xr:uid="{E4559E6E-DB54-4543-9FE0-84DEE2EAE1AE}">
    <filterColumn colId="10">
      <filters>
        <filter val="Furniture"/>
        <filter val="Office Supplies"/>
        <filter val="Technology"/>
      </filters>
    </filterColumn>
  </autoFilter>
  <sortState xmlns:xlrd2="http://schemas.microsoft.com/office/spreadsheetml/2017/richdata2" ref="A2123:R9998">
    <sortCondition ref="K1:K9998"/>
  </sortState>
  <tableColumns count="18">
    <tableColumn id="1" xr3:uid="{E4087AC7-2395-4CD8-847E-75850C97C40B}" uniqueName="1" name="Row ID" queryTableFieldId="1"/>
    <tableColumn id="2" xr3:uid="{B0BBB49D-745E-4A0A-B1E7-6E98BE22EE67}" uniqueName="2" name="Order ID" queryTableFieldId="2" dataDxfId="97"/>
    <tableColumn id="3" xr3:uid="{9CA44C91-F59F-4D13-A1FD-FD91D4EE6769}" uniqueName="3" name="Order Date" queryTableFieldId="3" dataDxfId="96"/>
    <tableColumn id="4" xr3:uid="{E6DAAA9C-3D32-4081-AB49-ECF3DA74ADE8}" uniqueName="4" name="Ship Date" queryTableFieldId="4" dataDxfId="95"/>
    <tableColumn id="5" xr3:uid="{C4AF13E1-65F6-4379-A75D-E27CA925E519}" uniqueName="5" name="Ship Mode" queryTableFieldId="5" dataDxfId="94"/>
    <tableColumn id="6" xr3:uid="{3B609E9C-D206-4BAC-8CBE-33D167DF4452}" uniqueName="6" name="Customer ID" queryTableFieldId="6" dataDxfId="93"/>
    <tableColumn id="7" xr3:uid="{448788BE-39C3-41C2-BA16-77F27D5FA5D1}" uniqueName="7" name="Customer Name" queryTableFieldId="7" dataDxfId="92"/>
    <tableColumn id="8" xr3:uid="{E0D5388E-C71F-482F-8CD6-42D44B97B123}" uniqueName="8" name="Segment" queryTableFieldId="8" dataDxfId="91"/>
    <tableColumn id="9" xr3:uid="{26613FD3-A306-4C6A-A597-2457521FBE48}" uniqueName="9" name="Retail Sales Person" queryTableFieldId="9" dataDxfId="90"/>
    <tableColumn id="10" xr3:uid="{FAA1D5F9-310C-4A79-8600-C5A37EB9B472}" uniqueName="10" name="Product ID" queryTableFieldId="10" dataDxfId="89"/>
    <tableColumn id="11" xr3:uid="{056139A5-0310-4E2B-8644-82214AD4FA68}" uniqueName="11" name="Category" queryTableFieldId="11" dataDxfId="88"/>
    <tableColumn id="12" xr3:uid="{4B967472-353F-41DF-8F70-2C6229B5A15C}" uniqueName="12" name="Sub-Category" queryTableFieldId="12" dataDxfId="87"/>
    <tableColumn id="13" xr3:uid="{EEA41C15-D94E-465E-B1E3-10ABA2789EB8}" uniqueName="13" name="Product Name" queryTableFieldId="13" dataDxfId="86"/>
    <tableColumn id="14" xr3:uid="{6459A34A-5291-4D35-B660-9BADDBB17830}" uniqueName="14" name="Returned" queryTableFieldId="14" dataDxfId="85"/>
    <tableColumn id="15" xr3:uid="{D4C9F782-B89E-40BB-847C-AA18A729F5EB}" uniqueName="15" name="TDS" queryTableFieldId="15" dataDxfId="84"/>
    <tableColumn id="16" xr3:uid="{51CA7F2A-EB4C-4C5C-8723-01BCF333D125}" uniqueName="16" name="Quantity" queryTableFieldId="16"/>
    <tableColumn id="17" xr3:uid="{BD5E9E4A-E99B-48AC-9416-266F512BE019}" uniqueName="17" name="Discount" queryTableFieldId="17"/>
    <tableColumn id="18" xr3:uid="{7B95B1C1-3825-40F7-BF02-F7F1B89FF48C}" uniqueName="18" name="Profit" queryTableField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EA44373-6D98-4E56-B228-EA90CEE341F3}" name="Table9" displayName="Table9" ref="T1:W3" totalsRowShown="0" headerRowCellStyle="Normal" dataCellStyle="Normal">
  <autoFilter ref="T1:W3" xr:uid="{3EA44373-6D98-4E56-B228-EA90CEE341F3}"/>
  <tableColumns count="4">
    <tableColumn id="1" xr3:uid="{40DDD6D4-1DE3-43DD-B363-4F653C4F52D7}" name="Category 1" dataCellStyle="Normal">
      <calculatedColumnFormula>SUMIF(K1:K9994, "Furniture", O1:O9994)</calculatedColumnFormula>
    </tableColumn>
    <tableColumn id="3" xr3:uid="{3DB0B064-98D8-4FAB-88F9-CE897B34CB99}" name="Category 2" dataCellStyle="Normal">
      <calculatedColumnFormula>SUMIF(K1:K9994, "Office Supplies", O1:O9994)</calculatedColumnFormula>
    </tableColumn>
    <tableColumn id="4" xr3:uid="{E7F299F8-8F05-433F-AA17-2404D155C2C6}" name="Category 3" dataCellStyle="Normal">
      <calculatedColumnFormula>SUMIF(K1:K9994, "Technology", O1:O9994)</calculatedColumnFormula>
    </tableColumn>
    <tableColumn id="5" xr3:uid="{7E9E01AF-A6EC-4824-877E-DE4B998545F8}" name="Category 4" dataCellStyle="Normal">
      <calculatedColumnFormula>SUM(O1:O9994)</calculatedColumnFormula>
    </tableColumn>
  </tableColumns>
  <tableStyleInfo name="TableStyleMedium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82E025C-5B21-471F-B4D1-C0B93354222D}" name="Retails_Order4" displayName="Retails_Order4" ref="A1:R9995" tableType="queryTable" totalsRowShown="0">
  <autoFilter ref="A1:R9995" xr:uid="{E4559E6E-DB54-4543-9FE0-84DEE2EAE1AE}"/>
  <tableColumns count="18">
    <tableColumn id="1" xr3:uid="{BD13C7F4-69A9-498C-BF72-2E8DA5196B18}" uniqueName="1" name="Row ID" queryTableFieldId="1"/>
    <tableColumn id="2" xr3:uid="{4F6B6C93-A23F-48B7-AA55-6F639F5E9709}" uniqueName="2" name="Order ID" queryTableFieldId="2" dataDxfId="83"/>
    <tableColumn id="3" xr3:uid="{A93AE228-9C0C-44CD-B8DE-44ED66124858}" uniqueName="3" name="Order Date" queryTableFieldId="3" dataDxfId="82"/>
    <tableColumn id="4" xr3:uid="{D27F8770-792F-4209-8F0E-FA494A90B147}" uniqueName="4" name="Ship Date" queryTableFieldId="4" dataDxfId="81"/>
    <tableColumn id="5" xr3:uid="{FD495A17-6793-4B7A-A9DA-D82695EBEDC7}" uniqueName="5" name="Ship Mode" queryTableFieldId="5" dataDxfId="80"/>
    <tableColumn id="6" xr3:uid="{7EEFACBA-E0AC-4B16-8923-9763806B4A8B}" uniqueName="6" name="Customer ID" queryTableFieldId="6" dataDxfId="79"/>
    <tableColumn id="7" xr3:uid="{54E69A8F-DB8A-460F-99B1-05ABAB29F5EE}" uniqueName="7" name="Customer Name" queryTableFieldId="7" dataDxfId="78"/>
    <tableColumn id="8" xr3:uid="{A42AD6E5-3602-4FC5-89AD-18A0962A7EDB}" uniqueName="8" name="Segment" queryTableFieldId="8" dataDxfId="77"/>
    <tableColumn id="9" xr3:uid="{84962D0B-4370-4ABF-89B3-C9E185328A99}" uniqueName="9" name="Retail Sales Person" queryTableFieldId="9" dataDxfId="76"/>
    <tableColumn id="10" xr3:uid="{18D35CB1-A6AC-4691-B14A-45D26A2A60E8}" uniqueName="10" name="Product ID" queryTableFieldId="10" dataDxfId="75"/>
    <tableColumn id="11" xr3:uid="{85188865-16DC-4F96-A9B6-9F12825DA66D}" uniqueName="11" name="Category" queryTableFieldId="11" dataDxfId="74"/>
    <tableColumn id="12" xr3:uid="{132258A3-C35A-4A22-A88D-4D53B030D410}" uniqueName="12" name="Sub-Category" queryTableFieldId="12" dataDxfId="73"/>
    <tableColumn id="13" xr3:uid="{A443D49F-07E1-4DAF-9852-50AB6FAC4081}" uniqueName="13" name="Product Name" queryTableFieldId="13" dataDxfId="72"/>
    <tableColumn id="14" xr3:uid="{599A9A10-3C16-44A7-86A4-09A3E1466E28}" uniqueName="14" name="Returned" queryTableFieldId="14" dataDxfId="71"/>
    <tableColumn id="15" xr3:uid="{D4E4A425-3299-417F-A620-812D9B364131}" uniqueName="15" name="TDS" queryTableFieldId="15" dataDxfId="70"/>
    <tableColumn id="16" xr3:uid="{57F4365C-824C-4301-840A-810452FE16B2}" uniqueName="16" name="Quantity" queryTableFieldId="16"/>
    <tableColumn id="17" xr3:uid="{A05E9D38-CB0A-4733-9507-7E88B2470B4F}" uniqueName="17" name="Discount" queryTableFieldId="17"/>
    <tableColumn id="18" xr3:uid="{BFC075D4-08E6-45C3-9A50-B79CB5B46313}" uniqueName="18" name="Profit" queryTableFieldId="1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B04AF67-3DF5-4C90-97C4-66309DE61BFD}" name="Table10" displayName="Table10" ref="T1:V3" totalsRowShown="0" headerRowDxfId="69">
  <autoFilter ref="T1:V3" xr:uid="{6B04AF67-3DF5-4C90-97C4-66309DE61BFD}"/>
  <tableColumns count="3">
    <tableColumn id="1" xr3:uid="{AE790036-06FA-467E-AA6A-CB678CB55A68}" name="Segment 1">
      <calculatedColumnFormula>SUMIF(Retails_Order4[Segment], "Consumer", Retails_Order4[TDS])</calculatedColumnFormula>
    </tableColumn>
    <tableColumn id="2" xr3:uid="{45F97A98-1C36-4559-9BD9-14BFC975222D}" name="Segment2">
      <calculatedColumnFormula>SUMIF(Retails_Order4[Segment], "Corporate", Retails_Order4[TDS])</calculatedColumnFormula>
    </tableColumn>
    <tableColumn id="3" xr3:uid="{7A1B3135-D5B6-462C-B01E-27A756BDBB86}" name="Segment3">
      <calculatedColumnFormula>SUMIF(Retails_Order4[Segment], "Home Office", Retails_Order4[TDS])</calculatedColumnFormula>
    </tableColumn>
  </tableColumns>
  <tableStyleInfo name="TableStyleMedium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1B9E449-D66F-46DA-B177-A22C6FF126DC}" name="Master_Sheet__313" displayName="Master_Sheet__313" ref="A1:T9995" tableType="queryTable" totalsRowShown="0">
  <autoFilter ref="A1:T9995" xr:uid="{AD1FCA69-7075-4D75-81B3-62E299BA2685}"/>
  <sortState xmlns:xlrd2="http://schemas.microsoft.com/office/spreadsheetml/2017/richdata2" ref="A2:T9995">
    <sortCondition ref="Q1:Q9995"/>
  </sortState>
  <tableColumns count="20">
    <tableColumn id="1" xr3:uid="{B484A808-81F0-4269-9B89-F1BC21BFAE31}" uniqueName="1" name="Row ID" queryTableFieldId="1"/>
    <tableColumn id="2" xr3:uid="{C3DEB2B3-E77C-4D84-A377-F03AD0350FCF}" uniqueName="2" name="Order ID" queryTableFieldId="2" dataDxfId="68"/>
    <tableColumn id="3" xr3:uid="{197FBC70-E492-4D9D-8723-0DCA5A1833D3}" uniqueName="3" name="Order Date" queryTableFieldId="3" dataDxfId="67"/>
    <tableColumn id="4" xr3:uid="{DA158CF6-A1D1-4B0A-A864-F48639BF9CA8}" uniqueName="4" name="Ship Date" queryTableFieldId="4" dataDxfId="66"/>
    <tableColumn id="5" xr3:uid="{BA37436E-4062-4505-8224-4C8E7F2BDE5D}" uniqueName="5" name="Lead Time" queryTableFieldId="5"/>
    <tableColumn id="6" xr3:uid="{52C1DDEE-17E9-491B-AB4D-28F978D335AB}" uniqueName="6" name="Ship Mode" queryTableFieldId="6" dataDxfId="65"/>
    <tableColumn id="7" xr3:uid="{5B86A5CC-22AF-47FF-9611-9488A4338566}" uniqueName="7" name="Customer ID" queryTableFieldId="7" dataDxfId="64"/>
    <tableColumn id="8" xr3:uid="{82CA2C35-A431-4321-86F4-73B22AEC8C9A}" uniqueName="8" name="Segment" queryTableFieldId="8" dataDxfId="63"/>
    <tableColumn id="9" xr3:uid="{8B0941E0-0F45-43C7-846E-26AD6B313FCE}" uniqueName="9" name="Country" queryTableFieldId="9" dataDxfId="62"/>
    <tableColumn id="10" xr3:uid="{045C2EA4-539D-4CEE-8DE3-2C93493F40E5}" uniqueName="10" name="City" queryTableFieldId="10" dataDxfId="61"/>
    <tableColumn id="11" xr3:uid="{E4AAF047-A979-48C1-A974-0CB473624C6E}" uniqueName="11" name="Customer Name" queryTableFieldId="11" dataDxfId="60"/>
    <tableColumn id="12" xr3:uid="{B1834AA7-7D67-4815-A18C-5C411A295BC1}" uniqueName="12" name="Column1" queryTableFieldId="12" dataDxfId="59"/>
    <tableColumn id="14" xr3:uid="{E519DB0F-DB6A-40F4-9809-29587508BF4E}" uniqueName="14" name="Product ID" queryTableFieldId="14" dataDxfId="58"/>
    <tableColumn id="15" xr3:uid="{7545706D-AA76-47C3-9781-F35C61A8641E}" uniqueName="15" name="Category" queryTableFieldId="15" dataDxfId="57"/>
    <tableColumn id="16" xr3:uid="{9B2AA95B-67BD-4D6B-8F64-D21CCBBDE648}" uniqueName="16" name="Sub-Category" queryTableFieldId="16" dataDxfId="56"/>
    <tableColumn id="17" xr3:uid="{6D295943-29C4-4D08-B03B-F0394C0D4FF5}" uniqueName="17" name="Product Name" queryTableFieldId="17" dataDxfId="55"/>
    <tableColumn id="18" xr3:uid="{1978C5C0-BDB7-419D-87E9-27EDD5AB12B8}" uniqueName="18" name="TDS" queryTableFieldId="18"/>
    <tableColumn id="19" xr3:uid="{907A3A2A-A701-4347-894D-5F325C3F1CAC}" uniqueName="19" name="Quantity" queryTableFieldId="19"/>
    <tableColumn id="20" xr3:uid="{4AD49E32-A7EF-4991-ACF9-00CB180D3945}" uniqueName="20" name="Discount" queryTableFieldId="20"/>
    <tableColumn id="21" xr3:uid="{28903BDD-4F04-4662-85C6-C3F446349645}" uniqueName="21" name="Profit" queryTableFieldId="2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63A552E-6C81-48FE-9ECF-12CFDDA702D2}" name="Calendar_Table" displayName="Calendar_Table" ref="A1:L1827" tableType="queryTable" totalsRowShown="0">
  <autoFilter ref="A1:L1827" xr:uid="{20B42337-6C74-414D-9CBE-343B3D2E175D}"/>
  <tableColumns count="12">
    <tableColumn id="1" xr3:uid="{22D08652-CB9F-458D-A7A4-C5E396697FB9}" uniqueName="1" name="New Date" queryTableFieldId="1" dataDxfId="54"/>
    <tableColumn id="2" xr3:uid="{5502B634-B242-4DDD-B750-870F3E018A81}" uniqueName="2" name="Year" queryTableFieldId="2"/>
    <tableColumn id="3" xr3:uid="{21BEC19A-580C-4689-A50D-C071871E5DE9}" uniqueName="3" name="Quarter" queryTableFieldId="3"/>
    <tableColumn id="4" xr3:uid="{5D0CFC62-B7DA-4EB0-AEE8-E6310254BA76}" uniqueName="4" name="Quarter (Q)" queryTableFieldId="4" dataDxfId="53"/>
    <tableColumn id="5" xr3:uid="{DFDD41B3-4EE1-489F-BF40-E5411FED79CF}" uniqueName="5" name="Merged" queryTableFieldId="5" dataDxfId="52"/>
    <tableColumn id="6" xr3:uid="{82599D9F-9FAF-4DCE-882E-74F0C0684DC0}" uniqueName="6" name="Month" queryTableFieldId="6"/>
    <tableColumn id="7" xr3:uid="{75F085CC-3012-4D46-BFEF-E88EA6A301F7}" uniqueName="7" name="Month Name" queryTableFieldId="7" dataDxfId="51"/>
    <tableColumn id="8" xr3:uid="{A3C31528-006C-4E8E-B598-2E11E36D7129}" uniqueName="8" name="Month &amp; Year" queryTableFieldId="8" dataDxfId="50"/>
    <tableColumn id="9" xr3:uid="{48BED416-5D8B-4DC5-9CFD-6363109FA16D}" uniqueName="9" name="Week of Year" queryTableFieldId="9"/>
    <tableColumn id="10" xr3:uid="{23657ACD-4019-4E61-BDB4-D82A536E60F0}" uniqueName="10" name="Week of Year (W)" queryTableFieldId="10" dataDxfId="49"/>
    <tableColumn id="11" xr3:uid="{C8416B6D-A671-41BF-97FA-F1708773A205}" uniqueName="11" name="Day of Week" queryTableFieldId="11"/>
    <tableColumn id="12" xr3:uid="{87E17D3E-65B0-4765-BF75-1016DBDE0ACE}" uniqueName="12" name="Day Name" queryTableFieldId="12" dataDxfId="4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B9B80FB-217F-4383-99E2-2E7022C84E16}" name="Table15" displayName="Table15" ref="A3:T64" totalsRowShown="0">
  <autoFilter ref="A3:T64" xr:uid="{5B9B80FB-217F-4383-99E2-2E7022C84E16}"/>
  <tableColumns count="20">
    <tableColumn id="1" xr3:uid="{1F24446B-1B37-4FA6-B43C-391F0793AA3B}" name="Row ID"/>
    <tableColumn id="2" xr3:uid="{33CC7C7E-5480-44A2-B235-73F06E6B92F9}" name="Order ID"/>
    <tableColumn id="3" xr3:uid="{DC50C060-5091-469E-877D-F4A2BF599061}" name="Order Date"/>
    <tableColumn id="4" xr3:uid="{EA2DA145-D7A1-4550-85CA-3D6762AB2DE7}" name="Ship Date"/>
    <tableColumn id="5" xr3:uid="{4C895DE6-040D-4C6D-9ACD-A2AFF5133F3B}" name="Lead Time"/>
    <tableColumn id="6" xr3:uid="{6C2EAD46-AE47-4B63-9B33-82FC87970A30}" name="Ship Mode"/>
    <tableColumn id="7" xr3:uid="{1EF449FF-D045-4F98-A675-76C6B0117FF5}" name="Customer ID"/>
    <tableColumn id="8" xr3:uid="{CE3689E4-4A7E-4FD8-B4F8-AAB2BDC0A66C}" name="Segment"/>
    <tableColumn id="9" xr3:uid="{48E62C3C-E090-4CC4-8D53-1947CC04BA16}" name="Country"/>
    <tableColumn id="10" xr3:uid="{7861B597-AB0B-46D0-8AEF-09C58A880603}" name="City"/>
    <tableColumn id="11" xr3:uid="{C4FA7EE7-F5DC-4E1F-B88D-9BA46F7EC7BF}" name="Customer Name"/>
    <tableColumn id="12" xr3:uid="{28504682-16C4-497E-9C5F-5298AD3B2BF6}" name="Post Code"/>
    <tableColumn id="13" xr3:uid="{CE8F70AB-7498-4063-BB60-773D738E1C15}" name="Product ID"/>
    <tableColumn id="14" xr3:uid="{8A2BB806-717E-46E2-806B-7AD7EE216244}" name="Category"/>
    <tableColumn id="15" xr3:uid="{9DB6DCA6-86F4-43AD-AE7D-3D646E99C526}" name="Sub-Category"/>
    <tableColumn id="16" xr3:uid="{F9B783A8-9DF5-4CF6-A98B-E7D6C1DDA4DF}" name="Product Name"/>
    <tableColumn id="17" xr3:uid="{B83E6909-C8B5-4567-B22E-99A78AA51197}" name="TDS"/>
    <tableColumn id="18" xr3:uid="{6030AF3A-9D73-4ECE-B9EA-6B599C69BD30}" name="Quantity"/>
    <tableColumn id="19" xr3:uid="{3E6E237C-C8F8-40B6-816C-229AEF2339E4}" name="Discount"/>
    <tableColumn id="20" xr3:uid="{0FB20A9A-CDB9-4D1B-A9A7-8507A10FBD08}" name="Profi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Relationship Id="rId4" Type="http://schemas.microsoft.com/office/2007/relationships/slicer" Target="../slicers/slicer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1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549BC-2F93-48D7-97CA-9DC73548A598}">
  <dimension ref="A13:V63"/>
  <sheetViews>
    <sheetView topLeftCell="D1" workbookViewId="0">
      <selection activeCell="G17" sqref="G17"/>
    </sheetView>
  </sheetViews>
  <sheetFormatPr defaultRowHeight="15" x14ac:dyDescent="0.25"/>
  <cols>
    <col min="1" max="1" width="17.5703125" bestFit="1" customWidth="1"/>
    <col min="2" max="3" width="12.42578125" bestFit="1" customWidth="1"/>
    <col min="4" max="4" width="12.42578125" customWidth="1"/>
    <col min="5" max="5" width="17.5703125" bestFit="1" customWidth="1"/>
    <col min="6" max="7" width="12.5703125" bestFit="1" customWidth="1"/>
    <col min="8" max="8" width="12.5703125" customWidth="1"/>
    <col min="9" max="9" width="18.7109375" bestFit="1" customWidth="1"/>
    <col min="10" max="10" width="12.140625" bestFit="1" customWidth="1"/>
    <col min="11" max="11" width="20.5703125" bestFit="1" customWidth="1"/>
    <col min="13" max="13" width="18.7109375" bestFit="1" customWidth="1"/>
    <col min="14" max="14" width="15.28515625" bestFit="1" customWidth="1"/>
    <col min="17" max="17" width="18.28515625" bestFit="1" customWidth="1"/>
    <col min="18" max="18" width="12.42578125" bestFit="1" customWidth="1"/>
    <col min="19" max="19" width="11.28515625" bestFit="1" customWidth="1"/>
    <col min="21" max="21" width="12.5703125" bestFit="1" customWidth="1"/>
    <col min="22" max="22" width="12.7109375" bestFit="1" customWidth="1"/>
    <col min="23" max="23" width="12.85546875" bestFit="1" customWidth="1"/>
    <col min="24" max="24" width="11.42578125" bestFit="1" customWidth="1"/>
    <col min="25" max="26" width="12.5703125" bestFit="1" customWidth="1"/>
    <col min="27" max="27" width="11.140625" bestFit="1" customWidth="1"/>
    <col min="33" max="33" width="12.85546875" bestFit="1" customWidth="1"/>
    <col min="34" max="34" width="11.42578125" bestFit="1" customWidth="1"/>
  </cols>
  <sheetData>
    <row r="13" spans="1:18" x14ac:dyDescent="0.25">
      <c r="A13" s="13" t="s">
        <v>13893</v>
      </c>
      <c r="B13" t="s">
        <v>13911</v>
      </c>
      <c r="E13" s="13" t="s">
        <v>13893</v>
      </c>
      <c r="F13" t="s">
        <v>13894</v>
      </c>
      <c r="I13" s="13" t="s">
        <v>13893</v>
      </c>
      <c r="J13" s="17" t="s">
        <v>13894</v>
      </c>
      <c r="K13" t="s">
        <v>13917</v>
      </c>
      <c r="M13" s="13" t="s">
        <v>13893</v>
      </c>
      <c r="N13" t="s">
        <v>13898</v>
      </c>
    </row>
    <row r="14" spans="1:18" x14ac:dyDescent="0.25">
      <c r="A14" s="14" t="s">
        <v>10446</v>
      </c>
      <c r="B14" s="23">
        <v>457687.63150000101</v>
      </c>
      <c r="D14" s="23"/>
      <c r="E14" s="14" t="s">
        <v>10446</v>
      </c>
      <c r="F14" s="23">
        <v>76381.387100000167</v>
      </c>
      <c r="H14" s="23"/>
      <c r="I14" s="14" t="s">
        <v>10482</v>
      </c>
      <c r="J14" s="17">
        <v>5786.8252999999986</v>
      </c>
      <c r="K14" s="3">
        <v>0.29659843552031101</v>
      </c>
      <c r="M14" s="14" t="s">
        <v>10482</v>
      </c>
      <c r="N14" s="17">
        <v>94.865988524590136</v>
      </c>
    </row>
    <row r="15" spans="1:18" x14ac:dyDescent="0.25">
      <c r="A15" s="14" t="s">
        <v>13892</v>
      </c>
      <c r="B15" s="23">
        <v>457687.63150000101</v>
      </c>
      <c r="D15" s="23"/>
      <c r="E15" s="14" t="s">
        <v>13892</v>
      </c>
      <c r="F15" s="23">
        <v>76381.387100000167</v>
      </c>
      <c r="H15" s="23"/>
      <c r="I15" s="14" t="s">
        <v>10476</v>
      </c>
      <c r="J15" s="17">
        <v>-3427.9245999999998</v>
      </c>
      <c r="K15" s="3">
        <v>-9.7157885121084836E-2</v>
      </c>
      <c r="M15" s="14" t="s">
        <v>10476</v>
      </c>
      <c r="N15" s="17">
        <v>-15.303234821428571</v>
      </c>
    </row>
    <row r="16" spans="1:18" x14ac:dyDescent="0.25">
      <c r="D16" s="23"/>
      <c r="I16" s="14" t="s">
        <v>10520</v>
      </c>
      <c r="J16" s="17">
        <v>4008.6871000000001</v>
      </c>
      <c r="K16" s="3">
        <v>0.34326446956832996</v>
      </c>
      <c r="M16" s="14" t="s">
        <v>10520</v>
      </c>
      <c r="N16" s="17">
        <v>66.81145166666667</v>
      </c>
      <c r="Q16" s="13" t="s">
        <v>13893</v>
      </c>
      <c r="R16" t="s">
        <v>13911</v>
      </c>
    </row>
    <row r="17" spans="4:22" x14ac:dyDescent="0.25">
      <c r="D17" s="23"/>
      <c r="I17" s="14" t="s">
        <v>10446</v>
      </c>
      <c r="J17" s="17">
        <v>76381.387100000167</v>
      </c>
      <c r="K17" s="3">
        <v>0.16688540795754495</v>
      </c>
      <c r="M17" s="14" t="s">
        <v>10446</v>
      </c>
      <c r="N17" s="17">
        <v>38.171607746127023</v>
      </c>
      <c r="Q17" s="14" t="s">
        <v>21</v>
      </c>
      <c r="R17" s="23">
        <v>1161401.3450000011</v>
      </c>
    </row>
    <row r="18" spans="4:22" x14ac:dyDescent="0.25">
      <c r="D18" s="23"/>
      <c r="I18" s="14" t="s">
        <v>10489</v>
      </c>
      <c r="J18" s="17">
        <v>-6527.8579000000009</v>
      </c>
      <c r="K18" s="3">
        <v>-0.20330864300423968</v>
      </c>
      <c r="M18" s="14" t="s">
        <v>10489</v>
      </c>
      <c r="N18" s="17">
        <v>-35.867351098901104</v>
      </c>
      <c r="Q18" s="24" t="s">
        <v>24</v>
      </c>
      <c r="R18" s="23">
        <v>391049.31200000056</v>
      </c>
    </row>
    <row r="19" spans="4:22" x14ac:dyDescent="0.25">
      <c r="D19" s="23"/>
      <c r="I19" s="14" t="s">
        <v>10504</v>
      </c>
      <c r="J19" s="17">
        <v>3511.4918000000002</v>
      </c>
      <c r="K19" s="3">
        <v>0.26235790034590389</v>
      </c>
      <c r="M19" s="14" t="s">
        <v>10504</v>
      </c>
      <c r="N19" s="17">
        <v>42.823070731707318</v>
      </c>
      <c r="Q19" s="24" t="s">
        <v>37</v>
      </c>
      <c r="R19" s="23">
        <v>363952.13600000093</v>
      </c>
    </row>
    <row r="20" spans="4:22" x14ac:dyDescent="0.25">
      <c r="D20" s="23"/>
      <c r="I20" s="14" t="s">
        <v>10470</v>
      </c>
      <c r="J20" s="17">
        <v>9977.3748000000014</v>
      </c>
      <c r="K20" s="3">
        <v>0.36346033737338257</v>
      </c>
      <c r="M20" s="14" t="s">
        <v>10470</v>
      </c>
      <c r="N20" s="17">
        <v>103.93098750000001</v>
      </c>
      <c r="Q20" s="24" t="s">
        <v>60</v>
      </c>
      <c r="R20" s="23">
        <v>406399.89699999971</v>
      </c>
    </row>
    <row r="21" spans="4:22" x14ac:dyDescent="0.25">
      <c r="D21" s="23"/>
      <c r="I21" s="14" t="s">
        <v>10528</v>
      </c>
      <c r="J21" s="17">
        <v>1059.5892999999999</v>
      </c>
      <c r="K21" s="3">
        <v>0.36983661545120106</v>
      </c>
      <c r="M21" s="14" t="s">
        <v>10528</v>
      </c>
      <c r="N21" s="17">
        <v>105.95892999999998</v>
      </c>
      <c r="Q21" s="14" t="s">
        <v>13892</v>
      </c>
      <c r="R21" s="23">
        <v>1161401.3450000011</v>
      </c>
    </row>
    <row r="22" spans="4:22" x14ac:dyDescent="0.25">
      <c r="D22" s="23"/>
      <c r="I22" s="14" t="s">
        <v>10448</v>
      </c>
      <c r="J22" s="17">
        <v>-3399.3017</v>
      </c>
      <c r="K22" s="3">
        <v>-3.7992185369136594E-2</v>
      </c>
      <c r="M22" s="14" t="s">
        <v>10448</v>
      </c>
      <c r="N22" s="17">
        <v>-8.8754613577023491</v>
      </c>
    </row>
    <row r="23" spans="4:22" x14ac:dyDescent="0.25">
      <c r="D23" s="23"/>
      <c r="I23" s="14" t="s">
        <v>10511</v>
      </c>
      <c r="J23" s="17">
        <v>16250.043300000003</v>
      </c>
      <c r="K23" s="3">
        <v>0.3309861548351144</v>
      </c>
      <c r="M23" s="14" t="s">
        <v>10511</v>
      </c>
      <c r="N23" s="17">
        <v>88.315452717391324</v>
      </c>
    </row>
    <row r="24" spans="4:22" x14ac:dyDescent="0.25">
      <c r="D24" s="23"/>
      <c r="I24" s="14" t="s">
        <v>10540</v>
      </c>
      <c r="J24" s="17">
        <v>826.72309999999993</v>
      </c>
      <c r="K24" s="3">
        <v>0.1886424965190989</v>
      </c>
      <c r="M24" s="14" t="s">
        <v>10540</v>
      </c>
      <c r="N24" s="17">
        <v>39.367766666666661</v>
      </c>
    </row>
    <row r="25" spans="4:22" x14ac:dyDescent="0.25">
      <c r="I25" s="14" t="s">
        <v>10464</v>
      </c>
      <c r="J25" s="17">
        <v>-12607.886999999981</v>
      </c>
      <c r="K25" s="3">
        <v>-0.1572720494414466</v>
      </c>
      <c r="M25" s="14" t="s">
        <v>10464</v>
      </c>
      <c r="N25" s="17">
        <v>-25.625786585365816</v>
      </c>
    </row>
    <row r="26" spans="4:22" x14ac:dyDescent="0.25">
      <c r="I26" s="14" t="s">
        <v>10472</v>
      </c>
      <c r="J26" s="17">
        <v>18382.936300000005</v>
      </c>
      <c r="K26" s="3">
        <v>0.34325110129032843</v>
      </c>
      <c r="M26" s="14" t="s">
        <v>10472</v>
      </c>
      <c r="N26" s="17">
        <v>123.37541140939601</v>
      </c>
    </row>
    <row r="27" spans="4:22" x14ac:dyDescent="0.25">
      <c r="I27" s="14" t="s">
        <v>10491</v>
      </c>
      <c r="J27" s="17">
        <v>1183.8119000000002</v>
      </c>
      <c r="K27" s="3">
        <v>0.25848775918388744</v>
      </c>
      <c r="M27" s="14" t="s">
        <v>10491</v>
      </c>
      <c r="N27" s="17">
        <v>39.460396666666675</v>
      </c>
    </row>
    <row r="28" spans="4:22" x14ac:dyDescent="0.25">
      <c r="I28" s="14" t="s">
        <v>10531</v>
      </c>
      <c r="J28" s="17">
        <v>836.44350000000009</v>
      </c>
      <c r="K28" s="3">
        <v>0.28701253469946575</v>
      </c>
      <c r="M28" s="14" t="s">
        <v>10531</v>
      </c>
      <c r="N28" s="17">
        <v>34.851812500000001</v>
      </c>
    </row>
    <row r="29" spans="4:22" x14ac:dyDescent="0.25">
      <c r="I29" s="14" t="s">
        <v>10444</v>
      </c>
      <c r="J29" s="17">
        <v>11199.696600000005</v>
      </c>
      <c r="K29" s="3">
        <v>0.30607163090040823</v>
      </c>
      <c r="M29" s="14" t="s">
        <v>10444</v>
      </c>
      <c r="N29" s="17">
        <v>80.573356834532404</v>
      </c>
    </row>
    <row r="30" spans="4:22" x14ac:dyDescent="0.25">
      <c r="I30" s="14" t="s">
        <v>10502</v>
      </c>
      <c r="J30" s="17">
        <v>2196.1023000000009</v>
      </c>
      <c r="K30" s="3">
        <v>0.23826572117048564</v>
      </c>
      <c r="M30" s="14" t="s">
        <v>10502</v>
      </c>
      <c r="N30" s="17">
        <v>52.288150000000023</v>
      </c>
      <c r="U30" s="13" t="s">
        <v>13893</v>
      </c>
      <c r="V30" t="s">
        <v>13911</v>
      </c>
    </row>
    <row r="31" spans="4:22" x14ac:dyDescent="0.25">
      <c r="I31" s="14" t="s">
        <v>10535</v>
      </c>
      <c r="J31" s="17">
        <v>454.4862</v>
      </c>
      <c r="K31" s="3">
        <v>0.35771386744114653</v>
      </c>
      <c r="M31" s="14" t="s">
        <v>10535</v>
      </c>
      <c r="N31" s="17">
        <v>56.810775</v>
      </c>
      <c r="U31" s="14" t="s">
        <v>10389</v>
      </c>
      <c r="V31" s="17">
        <v>161083.58740000008</v>
      </c>
    </row>
    <row r="32" spans="4:22" x14ac:dyDescent="0.25">
      <c r="I32" s="14" t="s">
        <v>10526</v>
      </c>
      <c r="J32" s="17">
        <v>7031.178799999997</v>
      </c>
      <c r="K32" s="3">
        <v>0.29660509072084157</v>
      </c>
      <c r="M32" s="14" t="s">
        <v>10526</v>
      </c>
      <c r="N32" s="17">
        <v>66.963607619047593</v>
      </c>
      <c r="U32" s="14" t="s">
        <v>10395</v>
      </c>
      <c r="V32" s="17">
        <v>132610.25540000002</v>
      </c>
    </row>
    <row r="33" spans="9:22" x14ac:dyDescent="0.25">
      <c r="I33" s="14" t="s">
        <v>10509</v>
      </c>
      <c r="J33" s="17">
        <v>6785.5016000000051</v>
      </c>
      <c r="K33" s="3">
        <v>0.23696999214302636</v>
      </c>
      <c r="M33" s="14" t="s">
        <v>10509</v>
      </c>
      <c r="N33" s="17">
        <v>50.262974814814854</v>
      </c>
      <c r="U33" s="14" t="s">
        <v>10401</v>
      </c>
      <c r="V33" s="17">
        <v>220064.64599999992</v>
      </c>
    </row>
    <row r="34" spans="9:22" x14ac:dyDescent="0.25">
      <c r="I34" s="14" t="s">
        <v>10468</v>
      </c>
      <c r="J34" s="17">
        <v>24463.187599999994</v>
      </c>
      <c r="K34" s="3">
        <v>0.32074618340142624</v>
      </c>
      <c r="M34" s="14" t="s">
        <v>10468</v>
      </c>
      <c r="N34" s="17">
        <v>95.934069019607819</v>
      </c>
      <c r="U34" s="14" t="s">
        <v>10407</v>
      </c>
      <c r="V34" s="17">
        <v>147031.26409999991</v>
      </c>
    </row>
    <row r="35" spans="9:22" x14ac:dyDescent="0.25">
      <c r="I35" s="14" t="s">
        <v>10466</v>
      </c>
      <c r="J35" s="17">
        <v>10823.187400000001</v>
      </c>
      <c r="K35" s="3">
        <v>0.36242618076123928</v>
      </c>
      <c r="M35" s="14" t="s">
        <v>10466</v>
      </c>
      <c r="N35" s="17">
        <v>121.60884719101125</v>
      </c>
      <c r="U35" s="14" t="s">
        <v>10412</v>
      </c>
      <c r="V35" s="17">
        <v>166420.31670000002</v>
      </c>
    </row>
    <row r="36" spans="9:22" x14ac:dyDescent="0.25">
      <c r="I36" s="14" t="s">
        <v>10517</v>
      </c>
      <c r="J36" s="17">
        <v>3172.9761999999982</v>
      </c>
      <c r="K36" s="3">
        <v>0.29457580950930878</v>
      </c>
      <c r="M36" s="14" t="s">
        <v>10517</v>
      </c>
      <c r="N36" s="17">
        <v>59.867475471698079</v>
      </c>
      <c r="U36" s="14" t="s">
        <v>10418</v>
      </c>
      <c r="V36" s="17">
        <v>144883.49730000008</v>
      </c>
    </row>
    <row r="37" spans="9:22" x14ac:dyDescent="0.25">
      <c r="I37" s="14" t="s">
        <v>10496</v>
      </c>
      <c r="J37" s="17">
        <v>6436.2104999999992</v>
      </c>
      <c r="K37" s="3">
        <v>0.28985215141532483</v>
      </c>
      <c r="M37" s="14" t="s">
        <v>10496</v>
      </c>
      <c r="N37" s="17">
        <v>97.518340909090895</v>
      </c>
      <c r="U37" s="14" t="s">
        <v>10364</v>
      </c>
      <c r="V37" s="17">
        <v>161227.10450000042</v>
      </c>
    </row>
    <row r="38" spans="9:22" x14ac:dyDescent="0.25">
      <c r="I38" s="14" t="s">
        <v>10522</v>
      </c>
      <c r="J38" s="17">
        <v>1833.3285000000001</v>
      </c>
      <c r="K38" s="3">
        <v>0.32800376501605211</v>
      </c>
      <c r="M38" s="14" t="s">
        <v>10522</v>
      </c>
      <c r="N38" s="17">
        <v>122.22190000000001</v>
      </c>
      <c r="U38" s="14" t="s">
        <v>10377</v>
      </c>
      <c r="V38" s="17">
        <v>209964.36789999978</v>
      </c>
    </row>
    <row r="39" spans="9:22" x14ac:dyDescent="0.25">
      <c r="I39" s="14" t="s">
        <v>10460</v>
      </c>
      <c r="J39" s="17">
        <v>2037.0942000000007</v>
      </c>
      <c r="K39" s="3">
        <v>0.27288858703296631</v>
      </c>
      <c r="M39" s="14" t="s">
        <v>10460</v>
      </c>
      <c r="N39" s="17">
        <v>53.607742105263178</v>
      </c>
      <c r="U39" s="14" t="s">
        <v>10383</v>
      </c>
      <c r="V39" s="17">
        <v>248989.30310000016</v>
      </c>
    </row>
    <row r="40" spans="9:22" x14ac:dyDescent="0.25">
      <c r="I40" s="14" t="s">
        <v>10513</v>
      </c>
      <c r="J40" s="17">
        <v>3316.7658999999999</v>
      </c>
      <c r="K40" s="3">
        <v>0.19826323612588412</v>
      </c>
      <c r="M40" s="14" t="s">
        <v>10513</v>
      </c>
      <c r="N40" s="17">
        <v>85.045279487179485</v>
      </c>
      <c r="U40" s="14" t="s">
        <v>10423</v>
      </c>
      <c r="V40" s="17">
        <v>184356.33420000024</v>
      </c>
    </row>
    <row r="41" spans="9:22" x14ac:dyDescent="0.25">
      <c r="I41" s="14" t="s">
        <v>10524</v>
      </c>
      <c r="J41" s="17">
        <v>1706.5028</v>
      </c>
      <c r="K41" s="3">
        <v>0.23400715582149612</v>
      </c>
      <c r="M41" s="14" t="s">
        <v>10524</v>
      </c>
      <c r="N41" s="17">
        <v>63.203807407407403</v>
      </c>
      <c r="U41" s="14" t="s">
        <v>10429</v>
      </c>
      <c r="V41" s="17">
        <v>271693.75250000012</v>
      </c>
    </row>
    <row r="42" spans="9:22" x14ac:dyDescent="0.25">
      <c r="I42" s="14" t="s">
        <v>10506</v>
      </c>
      <c r="J42" s="17">
        <v>9772.9138000000003</v>
      </c>
      <c r="K42" s="3">
        <v>0.27325882292940507</v>
      </c>
      <c r="M42" s="14" t="s">
        <v>10506</v>
      </c>
      <c r="N42" s="17">
        <v>75.176259999999999</v>
      </c>
      <c r="U42" s="14" t="s">
        <v>10434</v>
      </c>
      <c r="V42" s="17">
        <v>248765.3271999998</v>
      </c>
    </row>
    <row r="43" spans="9:22" x14ac:dyDescent="0.25">
      <c r="I43" s="14" t="s">
        <v>10500</v>
      </c>
      <c r="J43" s="17">
        <v>1157.1161</v>
      </c>
      <c r="K43" s="3">
        <v>0.24189626388255353</v>
      </c>
      <c r="M43" s="14" t="s">
        <v>10500</v>
      </c>
      <c r="N43" s="17">
        <v>31.273408108108107</v>
      </c>
      <c r="U43" s="14" t="s">
        <v>13892</v>
      </c>
      <c r="V43" s="17">
        <v>2297089.7563000005</v>
      </c>
    </row>
    <row r="44" spans="9:22" x14ac:dyDescent="0.25">
      <c r="I44" s="14" t="s">
        <v>10474</v>
      </c>
      <c r="J44" s="17">
        <v>74038.548600000053</v>
      </c>
      <c r="K44" s="3">
        <v>0.23816082315269443</v>
      </c>
      <c r="M44" s="14" t="s">
        <v>10474</v>
      </c>
      <c r="N44" s="17">
        <v>65.637011170212816</v>
      </c>
    </row>
    <row r="45" spans="9:22" x14ac:dyDescent="0.25">
      <c r="I45" s="14" t="s">
        <v>10450</v>
      </c>
      <c r="J45" s="17">
        <v>-7490.9122000000034</v>
      </c>
      <c r="K45" s="3">
        <v>-0.13472097019514948</v>
      </c>
      <c r="M45" s="14" t="s">
        <v>10450</v>
      </c>
      <c r="N45" s="17">
        <v>-30.083984738955838</v>
      </c>
    </row>
    <row r="46" spans="9:22" x14ac:dyDescent="0.25">
      <c r="I46" s="14" t="s">
        <v>10543</v>
      </c>
      <c r="J46" s="17">
        <v>230.14969999999997</v>
      </c>
      <c r="K46" s="3">
        <v>0.25018719222532637</v>
      </c>
      <c r="M46" s="14" t="s">
        <v>10543</v>
      </c>
      <c r="N46" s="17">
        <v>32.878528571428568</v>
      </c>
    </row>
    <row r="47" spans="9:22" x14ac:dyDescent="0.25">
      <c r="I47" s="14" t="s">
        <v>10493</v>
      </c>
      <c r="J47" s="17">
        <v>-16971.376600000018</v>
      </c>
      <c r="K47" s="3">
        <v>-0.21686405359821034</v>
      </c>
      <c r="M47" s="14" t="s">
        <v>10493</v>
      </c>
      <c r="N47" s="17">
        <v>-36.186304051172748</v>
      </c>
    </row>
    <row r="48" spans="9:22" x14ac:dyDescent="0.25">
      <c r="I48" s="14" t="s">
        <v>10498</v>
      </c>
      <c r="J48" s="17">
        <v>4853.9560000000001</v>
      </c>
      <c r="K48" s="3">
        <v>0.24660162705712788</v>
      </c>
      <c r="M48" s="14" t="s">
        <v>10498</v>
      </c>
      <c r="N48" s="17">
        <v>73.544787878787886</v>
      </c>
    </row>
    <row r="49" spans="9:14" x14ac:dyDescent="0.25">
      <c r="I49" s="14" t="s">
        <v>10487</v>
      </c>
      <c r="J49" s="17">
        <v>-1190.4704999999992</v>
      </c>
      <c r="K49" s="3">
        <v>-6.8295580039182721E-2</v>
      </c>
      <c r="M49" s="14" t="s">
        <v>10487</v>
      </c>
      <c r="N49" s="17">
        <v>-9.6005685483870913</v>
      </c>
    </row>
    <row r="50" spans="9:14" x14ac:dyDescent="0.25">
      <c r="I50" s="14" t="s">
        <v>10462</v>
      </c>
      <c r="J50" s="17">
        <v>-15559.960300000013</v>
      </c>
      <c r="K50" s="3">
        <v>-0.13354823353086456</v>
      </c>
      <c r="M50" s="14" t="s">
        <v>10462</v>
      </c>
      <c r="N50" s="17">
        <v>-26.507598466780262</v>
      </c>
    </row>
    <row r="51" spans="9:14" x14ac:dyDescent="0.25">
      <c r="I51" s="14" t="s">
        <v>10515</v>
      </c>
      <c r="J51" s="17">
        <v>7285.6293000000014</v>
      </c>
      <c r="K51" s="3">
        <v>0.32197469802398426</v>
      </c>
      <c r="M51" s="14" t="s">
        <v>10515</v>
      </c>
      <c r="N51" s="17">
        <v>130.10052321428574</v>
      </c>
    </row>
    <row r="52" spans="9:14" x14ac:dyDescent="0.25">
      <c r="I52" s="14" t="s">
        <v>10485</v>
      </c>
      <c r="J52" s="17">
        <v>1769.0566000000003</v>
      </c>
      <c r="K52" s="3">
        <v>0.20857310613072133</v>
      </c>
      <c r="M52" s="14" t="s">
        <v>10485</v>
      </c>
      <c r="N52" s="17">
        <v>42.120395238095249</v>
      </c>
    </row>
    <row r="53" spans="9:14" x14ac:dyDescent="0.25">
      <c r="I53" s="14" t="s">
        <v>10538</v>
      </c>
      <c r="J53" s="17">
        <v>394.82830000000001</v>
      </c>
      <c r="K53" s="3">
        <v>0.30012184925050928</v>
      </c>
      <c r="M53" s="14" t="s">
        <v>10538</v>
      </c>
      <c r="N53" s="17">
        <v>32.902358333333332</v>
      </c>
    </row>
    <row r="54" spans="9:14" x14ac:dyDescent="0.25">
      <c r="I54" s="14" t="s">
        <v>10480</v>
      </c>
      <c r="J54" s="17">
        <v>-5341.6935999999996</v>
      </c>
      <c r="K54" s="3">
        <v>-0.17421289299580631</v>
      </c>
      <c r="M54" s="14" t="s">
        <v>10480</v>
      </c>
      <c r="N54" s="17">
        <v>-29.1895825136612</v>
      </c>
    </row>
    <row r="55" spans="9:14" x14ac:dyDescent="0.25">
      <c r="I55" s="14" t="s">
        <v>10454</v>
      </c>
      <c r="J55" s="17">
        <v>-25729.356299999999</v>
      </c>
      <c r="K55" s="3">
        <v>-0.15118192455324614</v>
      </c>
      <c r="M55" s="14" t="s">
        <v>10454</v>
      </c>
      <c r="N55" s="17">
        <v>-26.121173908629441</v>
      </c>
    </row>
    <row r="56" spans="9:14" x14ac:dyDescent="0.25">
      <c r="I56" s="14" t="s">
        <v>10458</v>
      </c>
      <c r="J56" s="17">
        <v>2546.5335000000005</v>
      </c>
      <c r="K56" s="3">
        <v>0.2269626372631296</v>
      </c>
      <c r="M56" s="14" t="s">
        <v>10458</v>
      </c>
      <c r="N56" s="17">
        <v>48.047801886792463</v>
      </c>
    </row>
    <row r="57" spans="9:14" x14ac:dyDescent="0.25">
      <c r="I57" s="14" t="s">
        <v>10533</v>
      </c>
      <c r="J57" s="17">
        <v>2244.9783000000002</v>
      </c>
      <c r="K57" s="3">
        <v>0.2514150830349734</v>
      </c>
      <c r="M57" s="14" t="s">
        <v>10533</v>
      </c>
      <c r="N57" s="17">
        <v>204.08893636363638</v>
      </c>
    </row>
    <row r="58" spans="9:14" x14ac:dyDescent="0.25">
      <c r="I58" s="14" t="s">
        <v>10478</v>
      </c>
      <c r="J58" s="17">
        <v>18597.950400000002</v>
      </c>
      <c r="K58" s="3">
        <v>0.26329011879373793</v>
      </c>
      <c r="M58" s="14" t="s">
        <v>10478</v>
      </c>
      <c r="N58" s="17">
        <v>83.026564285714286</v>
      </c>
    </row>
    <row r="59" spans="9:14" x14ac:dyDescent="0.25">
      <c r="I59" s="14" t="s">
        <v>10452</v>
      </c>
      <c r="J59" s="17">
        <v>33402.651699999995</v>
      </c>
      <c r="K59" s="3">
        <v>0.2409286332994498</v>
      </c>
      <c r="M59" s="14" t="s">
        <v>10452</v>
      </c>
      <c r="N59" s="17">
        <v>66.013145652173904</v>
      </c>
    </row>
    <row r="60" spans="9:14" x14ac:dyDescent="0.25">
      <c r="I60" s="14" t="s">
        <v>10547</v>
      </c>
      <c r="J60" s="17">
        <v>185.92160000000001</v>
      </c>
      <c r="K60" s="3">
        <v>0.15367656783135397</v>
      </c>
      <c r="M60" s="14" t="s">
        <v>10547</v>
      </c>
      <c r="N60" s="17">
        <v>46.480400000000003</v>
      </c>
    </row>
    <row r="61" spans="9:14" x14ac:dyDescent="0.25">
      <c r="I61" s="14" t="s">
        <v>10456</v>
      </c>
      <c r="J61" s="17">
        <v>8401.8003999999983</v>
      </c>
      <c r="K61" s="3">
        <v>0.26161925678063641</v>
      </c>
      <c r="M61" s="14" t="s">
        <v>10456</v>
      </c>
      <c r="N61" s="17">
        <v>76.380003636363625</v>
      </c>
    </row>
    <row r="62" spans="9:14" x14ac:dyDescent="0.25">
      <c r="I62" s="14" t="s">
        <v>10545</v>
      </c>
      <c r="J62" s="17">
        <v>100.196</v>
      </c>
      <c r="K62" s="3">
        <v>6.25E-2</v>
      </c>
      <c r="M62" s="14" t="s">
        <v>10545</v>
      </c>
      <c r="N62" s="17">
        <v>100.196</v>
      </c>
    </row>
    <row r="63" spans="9:14" x14ac:dyDescent="0.25">
      <c r="I63" s="14" t="s">
        <v>13892</v>
      </c>
      <c r="J63" s="17">
        <v>286397.02170000027</v>
      </c>
      <c r="K63" s="3">
        <v>0.12467217240315848</v>
      </c>
      <c r="M63" s="14" t="s">
        <v>13892</v>
      </c>
      <c r="N63" s="17">
        <v>28.656896307784599</v>
      </c>
    </row>
  </sheetData>
  <pageMargins left="0.7" right="0.7" top="0.75" bottom="0.75" header="0.3" footer="0.3"/>
  <drawing r:id="rId7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4D18F-ABB1-421F-BC73-3243E3653645}">
  <dimension ref="A1:T64"/>
  <sheetViews>
    <sheetView workbookViewId="0">
      <selection activeCell="A3" sqref="A3:T64"/>
    </sheetView>
  </sheetViews>
  <sheetFormatPr defaultRowHeight="15" x14ac:dyDescent="0.25"/>
  <cols>
    <col min="1" max="1" width="9.140625" bestFit="1" customWidth="1"/>
    <col min="2" max="2" width="14.7109375" bestFit="1" customWidth="1"/>
    <col min="3" max="3" width="12.28515625" bestFit="1" customWidth="1"/>
    <col min="4" max="4" width="11.28515625" bestFit="1" customWidth="1"/>
    <col min="5" max="5" width="11.7109375" bestFit="1" customWidth="1"/>
    <col min="6" max="6" width="12.7109375" bestFit="1" customWidth="1"/>
    <col min="7" max="7" width="13.5703125" bestFit="1" customWidth="1"/>
    <col min="8" max="8" width="11.28515625" bestFit="1" customWidth="1"/>
    <col min="9" max="9" width="10" bestFit="1" customWidth="1"/>
    <col min="10" max="10" width="9" bestFit="1" customWidth="1"/>
    <col min="11" max="11" width="17.28515625" bestFit="1" customWidth="1"/>
    <col min="12" max="12" width="11.7109375" bestFit="1" customWidth="1"/>
    <col min="13" max="13" width="16.28515625" bestFit="1" customWidth="1"/>
    <col min="14" max="14" width="13.140625" bestFit="1" customWidth="1"/>
    <col min="15" max="15" width="14.7109375" bestFit="1" customWidth="1"/>
    <col min="16" max="16" width="74.85546875" bestFit="1" customWidth="1"/>
    <col min="17" max="17" width="9" bestFit="1" customWidth="1"/>
    <col min="18" max="19" width="10.5703125" bestFit="1" customWidth="1"/>
    <col min="20" max="20" width="9" bestFit="1" customWidth="1"/>
  </cols>
  <sheetData>
    <row r="1" spans="1:20" x14ac:dyDescent="0.25">
      <c r="A1" s="18" t="s">
        <v>13918</v>
      </c>
    </row>
    <row r="3" spans="1:20" x14ac:dyDescent="0.25">
      <c r="A3" t="s">
        <v>0</v>
      </c>
      <c r="B3" t="s">
        <v>1</v>
      </c>
      <c r="C3" t="s">
        <v>2</v>
      </c>
      <c r="D3" t="s">
        <v>3</v>
      </c>
      <c r="E3" t="s">
        <v>10439</v>
      </c>
      <c r="F3" t="s">
        <v>4</v>
      </c>
      <c r="G3" t="s">
        <v>5</v>
      </c>
      <c r="H3" t="s">
        <v>7</v>
      </c>
      <c r="I3" t="s">
        <v>10440</v>
      </c>
      <c r="J3" t="s">
        <v>10441</v>
      </c>
      <c r="K3" t="s">
        <v>6</v>
      </c>
      <c r="L3" t="s">
        <v>10442</v>
      </c>
      <c r="M3" t="s">
        <v>9</v>
      </c>
      <c r="N3" t="s">
        <v>10</v>
      </c>
      <c r="O3" t="s">
        <v>11</v>
      </c>
      <c r="P3" t="s">
        <v>12</v>
      </c>
      <c r="Q3" t="s">
        <v>12770</v>
      </c>
      <c r="R3" t="s">
        <v>14</v>
      </c>
      <c r="S3" t="s">
        <v>15</v>
      </c>
      <c r="T3" t="s">
        <v>16</v>
      </c>
    </row>
    <row r="4" spans="1:20" x14ac:dyDescent="0.25">
      <c r="A4">
        <v>9670</v>
      </c>
      <c r="B4" t="s">
        <v>10190</v>
      </c>
      <c r="C4" t="s">
        <v>12117</v>
      </c>
      <c r="D4" t="s">
        <v>12755</v>
      </c>
      <c r="E4">
        <v>4</v>
      </c>
      <c r="F4" t="s">
        <v>41</v>
      </c>
      <c r="G4" t="s">
        <v>6822</v>
      </c>
      <c r="H4" t="s">
        <v>21</v>
      </c>
      <c r="I4" t="s">
        <v>10443</v>
      </c>
      <c r="J4" t="s">
        <v>10482</v>
      </c>
      <c r="K4" t="s">
        <v>6823</v>
      </c>
      <c r="L4" t="s">
        <v>10483</v>
      </c>
      <c r="M4" t="s">
        <v>2301</v>
      </c>
      <c r="N4" t="s">
        <v>37</v>
      </c>
      <c r="O4" t="s">
        <v>38</v>
      </c>
      <c r="P4" t="s">
        <v>2302</v>
      </c>
      <c r="Q4">
        <v>14.94</v>
      </c>
      <c r="R4">
        <v>3</v>
      </c>
      <c r="S4">
        <v>0</v>
      </c>
      <c r="T4">
        <v>6.8723999999999998</v>
      </c>
    </row>
    <row r="5" spans="1:20" x14ac:dyDescent="0.25">
      <c r="A5">
        <v>9490</v>
      </c>
      <c r="B5" t="s">
        <v>10085</v>
      </c>
      <c r="C5" t="s">
        <v>12453</v>
      </c>
      <c r="D5" t="s">
        <v>12718</v>
      </c>
      <c r="E5">
        <v>6</v>
      </c>
      <c r="F5" t="s">
        <v>41</v>
      </c>
      <c r="G5" t="s">
        <v>6450</v>
      </c>
      <c r="H5" t="s">
        <v>34</v>
      </c>
      <c r="I5" t="s">
        <v>10443</v>
      </c>
      <c r="J5" t="s">
        <v>10482</v>
      </c>
      <c r="K5" t="s">
        <v>6451</v>
      </c>
      <c r="L5" t="s">
        <v>10483</v>
      </c>
      <c r="M5" t="s">
        <v>4819</v>
      </c>
      <c r="N5" t="s">
        <v>37</v>
      </c>
      <c r="O5" t="s">
        <v>57</v>
      </c>
      <c r="P5" t="s">
        <v>4820</v>
      </c>
      <c r="Q5">
        <v>197.05</v>
      </c>
      <c r="R5">
        <v>7</v>
      </c>
      <c r="S5">
        <v>0</v>
      </c>
      <c r="T5">
        <v>59.115000000000002</v>
      </c>
    </row>
    <row r="6" spans="1:20" x14ac:dyDescent="0.25">
      <c r="A6">
        <v>9011</v>
      </c>
      <c r="B6" t="s">
        <v>9805</v>
      </c>
      <c r="C6" t="s">
        <v>11773</v>
      </c>
      <c r="D6" t="s">
        <v>11774</v>
      </c>
      <c r="E6">
        <v>4</v>
      </c>
      <c r="F6" t="s">
        <v>41</v>
      </c>
      <c r="G6" t="s">
        <v>4300</v>
      </c>
      <c r="H6" t="s">
        <v>34</v>
      </c>
      <c r="I6" t="s">
        <v>10443</v>
      </c>
      <c r="J6" t="s">
        <v>10482</v>
      </c>
      <c r="K6" t="s">
        <v>4301</v>
      </c>
      <c r="L6" t="s">
        <v>10483</v>
      </c>
      <c r="M6" t="s">
        <v>6005</v>
      </c>
      <c r="N6" t="s">
        <v>37</v>
      </c>
      <c r="O6" t="s">
        <v>64</v>
      </c>
      <c r="P6" t="s">
        <v>6006</v>
      </c>
      <c r="Q6">
        <v>26.16</v>
      </c>
      <c r="R6">
        <v>4</v>
      </c>
      <c r="S6">
        <v>0</v>
      </c>
      <c r="T6">
        <v>12.8184</v>
      </c>
    </row>
    <row r="7" spans="1:20" x14ac:dyDescent="0.25">
      <c r="A7">
        <v>8554</v>
      </c>
      <c r="B7" t="s">
        <v>9546</v>
      </c>
      <c r="C7" t="s">
        <v>11412</v>
      </c>
      <c r="D7" t="s">
        <v>11741</v>
      </c>
      <c r="E7">
        <v>7</v>
      </c>
      <c r="F7" t="s">
        <v>41</v>
      </c>
      <c r="G7" t="s">
        <v>688</v>
      </c>
      <c r="H7" t="s">
        <v>21</v>
      </c>
      <c r="I7" t="s">
        <v>10443</v>
      </c>
      <c r="J7" t="s">
        <v>10482</v>
      </c>
      <c r="K7" t="s">
        <v>22</v>
      </c>
      <c r="L7" t="s">
        <v>10483</v>
      </c>
      <c r="M7" t="s">
        <v>2535</v>
      </c>
      <c r="N7" t="s">
        <v>60</v>
      </c>
      <c r="O7" t="s">
        <v>135</v>
      </c>
      <c r="P7" t="s">
        <v>2536</v>
      </c>
      <c r="Q7">
        <v>239.92</v>
      </c>
      <c r="R7">
        <v>8</v>
      </c>
      <c r="S7">
        <v>0</v>
      </c>
      <c r="T7">
        <v>23.992000000000001</v>
      </c>
    </row>
    <row r="8" spans="1:20" x14ac:dyDescent="0.25">
      <c r="A8">
        <v>8343</v>
      </c>
      <c r="B8" t="s">
        <v>9418</v>
      </c>
      <c r="C8" t="s">
        <v>12165</v>
      </c>
      <c r="D8" t="s">
        <v>12371</v>
      </c>
      <c r="E8">
        <v>5</v>
      </c>
      <c r="F8" t="s">
        <v>41</v>
      </c>
      <c r="G8" t="s">
        <v>2085</v>
      </c>
      <c r="H8" t="s">
        <v>21</v>
      </c>
      <c r="I8" t="s">
        <v>10443</v>
      </c>
      <c r="J8" t="s">
        <v>10482</v>
      </c>
      <c r="K8" t="s">
        <v>2086</v>
      </c>
      <c r="L8" t="s">
        <v>10483</v>
      </c>
      <c r="M8" t="s">
        <v>1662</v>
      </c>
      <c r="N8" t="s">
        <v>37</v>
      </c>
      <c r="O8" t="s">
        <v>48</v>
      </c>
      <c r="P8" t="s">
        <v>1663</v>
      </c>
      <c r="Q8">
        <v>73.36</v>
      </c>
      <c r="R8">
        <v>7</v>
      </c>
      <c r="S8">
        <v>0</v>
      </c>
      <c r="T8">
        <v>19.807200000000002</v>
      </c>
    </row>
    <row r="9" spans="1:20" x14ac:dyDescent="0.25">
      <c r="A9">
        <v>8339</v>
      </c>
      <c r="B9" t="s">
        <v>9414</v>
      </c>
      <c r="C9" t="s">
        <v>12060</v>
      </c>
      <c r="D9" t="s">
        <v>12394</v>
      </c>
      <c r="E9">
        <v>7</v>
      </c>
      <c r="F9" t="s">
        <v>41</v>
      </c>
      <c r="G9" t="s">
        <v>4644</v>
      </c>
      <c r="H9" t="s">
        <v>34</v>
      </c>
      <c r="I9" t="s">
        <v>10443</v>
      </c>
      <c r="J9" t="s">
        <v>10482</v>
      </c>
      <c r="K9" t="s">
        <v>4645</v>
      </c>
      <c r="L9" t="s">
        <v>10483</v>
      </c>
      <c r="M9" t="s">
        <v>2806</v>
      </c>
      <c r="N9" t="s">
        <v>60</v>
      </c>
      <c r="O9" t="s">
        <v>135</v>
      </c>
      <c r="P9" t="s">
        <v>2807</v>
      </c>
      <c r="Q9">
        <v>498</v>
      </c>
      <c r="R9">
        <v>5</v>
      </c>
      <c r="S9">
        <v>0</v>
      </c>
      <c r="T9">
        <v>184.26</v>
      </c>
    </row>
    <row r="10" spans="1:20" x14ac:dyDescent="0.25">
      <c r="A10">
        <v>8338</v>
      </c>
      <c r="B10" t="s">
        <v>9414</v>
      </c>
      <c r="C10" t="s">
        <v>12060</v>
      </c>
      <c r="D10" t="s">
        <v>12394</v>
      </c>
      <c r="E10">
        <v>7</v>
      </c>
      <c r="F10" t="s">
        <v>41</v>
      </c>
      <c r="G10" t="s">
        <v>4644</v>
      </c>
      <c r="H10" t="s">
        <v>34</v>
      </c>
      <c r="I10" t="s">
        <v>10443</v>
      </c>
      <c r="J10" t="s">
        <v>10482</v>
      </c>
      <c r="K10" t="s">
        <v>4645</v>
      </c>
      <c r="L10" t="s">
        <v>10483</v>
      </c>
      <c r="M10" t="s">
        <v>8780</v>
      </c>
      <c r="N10" t="s">
        <v>37</v>
      </c>
      <c r="O10" t="s">
        <v>77</v>
      </c>
      <c r="P10" t="s">
        <v>8781</v>
      </c>
      <c r="Q10">
        <v>23.92</v>
      </c>
      <c r="R10">
        <v>4</v>
      </c>
      <c r="S10">
        <v>0</v>
      </c>
      <c r="T10">
        <v>11.720800000000001</v>
      </c>
    </row>
    <row r="11" spans="1:20" x14ac:dyDescent="0.25">
      <c r="A11">
        <v>7654</v>
      </c>
      <c r="B11" t="s">
        <v>9037</v>
      </c>
      <c r="C11" t="s">
        <v>11702</v>
      </c>
      <c r="D11" t="s">
        <v>12217</v>
      </c>
      <c r="E11">
        <v>5</v>
      </c>
      <c r="F11" t="s">
        <v>41</v>
      </c>
      <c r="G11" t="s">
        <v>9038</v>
      </c>
      <c r="H11" t="s">
        <v>34</v>
      </c>
      <c r="I11" t="s">
        <v>10443</v>
      </c>
      <c r="J11" t="s">
        <v>10482</v>
      </c>
      <c r="K11" t="s">
        <v>9039</v>
      </c>
      <c r="L11" t="s">
        <v>10483</v>
      </c>
      <c r="M11" t="s">
        <v>7047</v>
      </c>
      <c r="N11" t="s">
        <v>37</v>
      </c>
      <c r="O11" t="s">
        <v>57</v>
      </c>
      <c r="P11" t="s">
        <v>7048</v>
      </c>
      <c r="Q11">
        <v>19.559999999999999</v>
      </c>
      <c r="R11">
        <v>4</v>
      </c>
      <c r="S11">
        <v>0</v>
      </c>
      <c r="T11">
        <v>5.4767999999999999</v>
      </c>
    </row>
    <row r="12" spans="1:20" x14ac:dyDescent="0.25">
      <c r="A12">
        <v>7151</v>
      </c>
      <c r="B12" t="s">
        <v>8773</v>
      </c>
      <c r="C12" t="s">
        <v>11464</v>
      </c>
      <c r="D12" t="s">
        <v>11995</v>
      </c>
      <c r="E12">
        <v>4</v>
      </c>
      <c r="F12" t="s">
        <v>41</v>
      </c>
      <c r="G12" t="s">
        <v>5826</v>
      </c>
      <c r="H12" t="s">
        <v>87</v>
      </c>
      <c r="I12" t="s">
        <v>10443</v>
      </c>
      <c r="J12" t="s">
        <v>10482</v>
      </c>
      <c r="K12" t="s">
        <v>5827</v>
      </c>
      <c r="L12" t="s">
        <v>10483</v>
      </c>
      <c r="M12" t="s">
        <v>1677</v>
      </c>
      <c r="N12" t="s">
        <v>24</v>
      </c>
      <c r="O12" t="s">
        <v>29</v>
      </c>
      <c r="P12" t="s">
        <v>1678</v>
      </c>
      <c r="Q12">
        <v>141.96</v>
      </c>
      <c r="R12">
        <v>2</v>
      </c>
      <c r="S12">
        <v>0</v>
      </c>
      <c r="T12">
        <v>35.49</v>
      </c>
    </row>
    <row r="13" spans="1:20" x14ac:dyDescent="0.25">
      <c r="A13">
        <v>6924</v>
      </c>
      <c r="B13" t="s">
        <v>8643</v>
      </c>
      <c r="C13" t="s">
        <v>11701</v>
      </c>
      <c r="D13" t="s">
        <v>12205</v>
      </c>
      <c r="E13">
        <v>3</v>
      </c>
      <c r="F13" t="s">
        <v>18</v>
      </c>
      <c r="G13" t="s">
        <v>2947</v>
      </c>
      <c r="H13" t="s">
        <v>21</v>
      </c>
      <c r="I13" t="s">
        <v>10443</v>
      </c>
      <c r="J13" t="s">
        <v>10482</v>
      </c>
      <c r="K13" t="s">
        <v>2948</v>
      </c>
      <c r="L13" t="s">
        <v>10483</v>
      </c>
      <c r="M13" t="s">
        <v>1540</v>
      </c>
      <c r="N13" t="s">
        <v>37</v>
      </c>
      <c r="O13" t="s">
        <v>147</v>
      </c>
      <c r="P13" t="s">
        <v>1541</v>
      </c>
      <c r="Q13">
        <v>7.38</v>
      </c>
      <c r="R13">
        <v>2</v>
      </c>
      <c r="S13">
        <v>0</v>
      </c>
      <c r="T13">
        <v>3.3948</v>
      </c>
    </row>
    <row r="14" spans="1:20" x14ac:dyDescent="0.25">
      <c r="A14">
        <v>6923</v>
      </c>
      <c r="B14" t="s">
        <v>8643</v>
      </c>
      <c r="C14" t="s">
        <v>11701</v>
      </c>
      <c r="D14" t="s">
        <v>12205</v>
      </c>
      <c r="E14">
        <v>3</v>
      </c>
      <c r="F14" t="s">
        <v>18</v>
      </c>
      <c r="G14" t="s">
        <v>2947</v>
      </c>
      <c r="H14" t="s">
        <v>21</v>
      </c>
      <c r="I14" t="s">
        <v>10443</v>
      </c>
      <c r="J14" t="s">
        <v>10482</v>
      </c>
      <c r="K14" t="s">
        <v>2948</v>
      </c>
      <c r="L14" t="s">
        <v>10483</v>
      </c>
      <c r="M14" t="s">
        <v>1806</v>
      </c>
      <c r="N14" t="s">
        <v>37</v>
      </c>
      <c r="O14" t="s">
        <v>38</v>
      </c>
      <c r="P14" t="s">
        <v>1807</v>
      </c>
      <c r="Q14">
        <v>491.55</v>
      </c>
      <c r="R14">
        <v>5</v>
      </c>
      <c r="S14">
        <v>0</v>
      </c>
      <c r="T14">
        <v>240.8595</v>
      </c>
    </row>
    <row r="15" spans="1:20" x14ac:dyDescent="0.25">
      <c r="A15">
        <v>6825</v>
      </c>
      <c r="B15" t="s">
        <v>8587</v>
      </c>
      <c r="C15" t="s">
        <v>12025</v>
      </c>
      <c r="D15" t="s">
        <v>12026</v>
      </c>
      <c r="E15">
        <v>4</v>
      </c>
      <c r="F15" t="s">
        <v>41</v>
      </c>
      <c r="G15" t="s">
        <v>3549</v>
      </c>
      <c r="H15" t="s">
        <v>34</v>
      </c>
      <c r="I15" t="s">
        <v>10443</v>
      </c>
      <c r="J15" t="s">
        <v>10482</v>
      </c>
      <c r="K15" t="s">
        <v>3550</v>
      </c>
      <c r="L15" t="s">
        <v>10483</v>
      </c>
      <c r="M15" t="s">
        <v>1300</v>
      </c>
      <c r="N15" t="s">
        <v>24</v>
      </c>
      <c r="O15" t="s">
        <v>45</v>
      </c>
      <c r="P15" t="s">
        <v>1301</v>
      </c>
      <c r="Q15">
        <v>358.58</v>
      </c>
      <c r="R15">
        <v>2</v>
      </c>
      <c r="S15">
        <v>0</v>
      </c>
      <c r="T15">
        <v>39.443800000000003</v>
      </c>
    </row>
    <row r="16" spans="1:20" x14ac:dyDescent="0.25">
      <c r="A16">
        <v>6824</v>
      </c>
      <c r="B16" t="s">
        <v>8587</v>
      </c>
      <c r="C16" t="s">
        <v>12025</v>
      </c>
      <c r="D16" t="s">
        <v>12026</v>
      </c>
      <c r="E16">
        <v>4</v>
      </c>
      <c r="F16" t="s">
        <v>41</v>
      </c>
      <c r="G16" t="s">
        <v>3549</v>
      </c>
      <c r="H16" t="s">
        <v>34</v>
      </c>
      <c r="I16" t="s">
        <v>10443</v>
      </c>
      <c r="J16" t="s">
        <v>10482</v>
      </c>
      <c r="K16" t="s">
        <v>3550</v>
      </c>
      <c r="L16" t="s">
        <v>10483</v>
      </c>
      <c r="M16" t="s">
        <v>1642</v>
      </c>
      <c r="N16" t="s">
        <v>37</v>
      </c>
      <c r="O16" t="s">
        <v>147</v>
      </c>
      <c r="P16" t="s">
        <v>1643</v>
      </c>
      <c r="Q16">
        <v>98.46</v>
      </c>
      <c r="R16">
        <v>9</v>
      </c>
      <c r="S16">
        <v>0</v>
      </c>
      <c r="T16">
        <v>49.23</v>
      </c>
    </row>
    <row r="17" spans="1:20" x14ac:dyDescent="0.25">
      <c r="A17">
        <v>6255</v>
      </c>
      <c r="B17" t="s">
        <v>8263</v>
      </c>
      <c r="C17" t="s">
        <v>11411</v>
      </c>
      <c r="D17" t="s">
        <v>11751</v>
      </c>
      <c r="E17">
        <v>6</v>
      </c>
      <c r="F17" t="s">
        <v>41</v>
      </c>
      <c r="G17" t="s">
        <v>749</v>
      </c>
      <c r="H17" t="s">
        <v>34</v>
      </c>
      <c r="I17" t="s">
        <v>10443</v>
      </c>
      <c r="J17" t="s">
        <v>10482</v>
      </c>
      <c r="K17" t="s">
        <v>750</v>
      </c>
      <c r="L17" t="s">
        <v>10483</v>
      </c>
      <c r="M17" t="s">
        <v>6412</v>
      </c>
      <c r="N17" t="s">
        <v>24</v>
      </c>
      <c r="O17" t="s">
        <v>54</v>
      </c>
      <c r="P17" t="s">
        <v>6413</v>
      </c>
      <c r="Q17">
        <v>21.36</v>
      </c>
      <c r="R17">
        <v>8</v>
      </c>
      <c r="S17">
        <v>0</v>
      </c>
      <c r="T17">
        <v>8.1167999999999996</v>
      </c>
    </row>
    <row r="18" spans="1:20" x14ac:dyDescent="0.25">
      <c r="A18">
        <v>5927</v>
      </c>
      <c r="B18" t="s">
        <v>8072</v>
      </c>
      <c r="C18" t="s">
        <v>12140</v>
      </c>
      <c r="D18" t="s">
        <v>12471</v>
      </c>
      <c r="E18">
        <v>4</v>
      </c>
      <c r="F18" t="s">
        <v>41</v>
      </c>
      <c r="G18" t="s">
        <v>185</v>
      </c>
      <c r="H18" t="s">
        <v>34</v>
      </c>
      <c r="I18" t="s">
        <v>10443</v>
      </c>
      <c r="J18" t="s">
        <v>10482</v>
      </c>
      <c r="K18" t="s">
        <v>186</v>
      </c>
      <c r="L18" t="s">
        <v>10483</v>
      </c>
      <c r="M18" t="s">
        <v>7824</v>
      </c>
      <c r="N18" t="s">
        <v>24</v>
      </c>
      <c r="O18" t="s">
        <v>45</v>
      </c>
      <c r="P18" t="s">
        <v>7825</v>
      </c>
      <c r="Q18">
        <v>1215.92</v>
      </c>
      <c r="R18">
        <v>8</v>
      </c>
      <c r="S18">
        <v>0</v>
      </c>
      <c r="T18">
        <v>316.13920000000002</v>
      </c>
    </row>
    <row r="19" spans="1:20" x14ac:dyDescent="0.25">
      <c r="A19">
        <v>5556</v>
      </c>
      <c r="B19" t="s">
        <v>7830</v>
      </c>
      <c r="C19" t="s">
        <v>11840</v>
      </c>
      <c r="D19" t="s">
        <v>11841</v>
      </c>
      <c r="E19">
        <v>4</v>
      </c>
      <c r="F19" t="s">
        <v>18</v>
      </c>
      <c r="G19" t="s">
        <v>3746</v>
      </c>
      <c r="H19" t="s">
        <v>34</v>
      </c>
      <c r="I19" t="s">
        <v>10443</v>
      </c>
      <c r="J19" t="s">
        <v>10482</v>
      </c>
      <c r="K19" t="s">
        <v>3747</v>
      </c>
      <c r="L19" t="s">
        <v>10483</v>
      </c>
      <c r="M19" t="s">
        <v>6139</v>
      </c>
      <c r="N19" t="s">
        <v>24</v>
      </c>
      <c r="O19" t="s">
        <v>54</v>
      </c>
      <c r="P19" t="s">
        <v>6140</v>
      </c>
      <c r="Q19">
        <v>10.16</v>
      </c>
      <c r="R19">
        <v>2</v>
      </c>
      <c r="S19">
        <v>0</v>
      </c>
      <c r="T19">
        <v>3.4544000000000001</v>
      </c>
    </row>
    <row r="20" spans="1:20" x14ac:dyDescent="0.25">
      <c r="A20">
        <v>5517</v>
      </c>
      <c r="B20" t="s">
        <v>7808</v>
      </c>
      <c r="C20" t="s">
        <v>12427</v>
      </c>
      <c r="D20" t="s">
        <v>12506</v>
      </c>
      <c r="E20">
        <v>3</v>
      </c>
      <c r="F20" t="s">
        <v>18</v>
      </c>
      <c r="G20" t="s">
        <v>2652</v>
      </c>
      <c r="H20" t="s">
        <v>34</v>
      </c>
      <c r="I20" t="s">
        <v>10443</v>
      </c>
      <c r="J20" t="s">
        <v>10482</v>
      </c>
      <c r="K20" t="s">
        <v>2653</v>
      </c>
      <c r="L20" t="s">
        <v>10483</v>
      </c>
      <c r="M20" t="s">
        <v>7737</v>
      </c>
      <c r="N20" t="s">
        <v>60</v>
      </c>
      <c r="O20" t="s">
        <v>135</v>
      </c>
      <c r="P20" t="s">
        <v>7738</v>
      </c>
      <c r="Q20">
        <v>1319.96</v>
      </c>
      <c r="R20">
        <v>4</v>
      </c>
      <c r="S20">
        <v>0</v>
      </c>
      <c r="T20">
        <v>527.98400000000004</v>
      </c>
    </row>
    <row r="21" spans="1:20" x14ac:dyDescent="0.25">
      <c r="A21">
        <v>4937</v>
      </c>
      <c r="B21" t="s">
        <v>7406</v>
      </c>
      <c r="C21" t="s">
        <v>11901</v>
      </c>
      <c r="D21" t="s">
        <v>12357</v>
      </c>
      <c r="E21">
        <v>7</v>
      </c>
      <c r="F21" t="s">
        <v>41</v>
      </c>
      <c r="G21" t="s">
        <v>3932</v>
      </c>
      <c r="H21" t="s">
        <v>87</v>
      </c>
      <c r="I21" t="s">
        <v>10443</v>
      </c>
      <c r="J21" t="s">
        <v>10482</v>
      </c>
      <c r="K21" t="s">
        <v>3933</v>
      </c>
      <c r="L21" t="s">
        <v>10483</v>
      </c>
      <c r="M21" t="s">
        <v>1935</v>
      </c>
      <c r="N21" t="s">
        <v>37</v>
      </c>
      <c r="O21" t="s">
        <v>64</v>
      </c>
      <c r="P21" t="s">
        <v>1936</v>
      </c>
      <c r="Q21">
        <v>33.74</v>
      </c>
      <c r="R21">
        <v>7</v>
      </c>
      <c r="S21">
        <v>0</v>
      </c>
      <c r="T21">
        <v>15.5204</v>
      </c>
    </row>
    <row r="22" spans="1:20" x14ac:dyDescent="0.25">
      <c r="A22">
        <v>4925</v>
      </c>
      <c r="B22" t="s">
        <v>7392</v>
      </c>
      <c r="C22" t="s">
        <v>11442</v>
      </c>
      <c r="D22" t="s">
        <v>11639</v>
      </c>
      <c r="E22">
        <v>4</v>
      </c>
      <c r="F22" t="s">
        <v>18</v>
      </c>
      <c r="G22" t="s">
        <v>3264</v>
      </c>
      <c r="H22" t="s">
        <v>87</v>
      </c>
      <c r="I22" t="s">
        <v>10443</v>
      </c>
      <c r="J22" t="s">
        <v>10482</v>
      </c>
      <c r="K22" t="s">
        <v>3265</v>
      </c>
      <c r="L22" t="s">
        <v>10483</v>
      </c>
      <c r="M22" t="s">
        <v>5466</v>
      </c>
      <c r="N22" t="s">
        <v>60</v>
      </c>
      <c r="O22" t="s">
        <v>61</v>
      </c>
      <c r="P22" t="s">
        <v>5467</v>
      </c>
      <c r="Q22">
        <v>90.48</v>
      </c>
      <c r="R22">
        <v>2</v>
      </c>
      <c r="S22">
        <v>0</v>
      </c>
      <c r="T22">
        <v>23.524799999999999</v>
      </c>
    </row>
    <row r="23" spans="1:20" x14ac:dyDescent="0.25">
      <c r="A23">
        <v>4924</v>
      </c>
      <c r="B23" t="s">
        <v>7392</v>
      </c>
      <c r="C23" t="s">
        <v>11442</v>
      </c>
      <c r="D23" t="s">
        <v>11639</v>
      </c>
      <c r="E23">
        <v>4</v>
      </c>
      <c r="F23" t="s">
        <v>18</v>
      </c>
      <c r="G23" t="s">
        <v>3264</v>
      </c>
      <c r="H23" t="s">
        <v>87</v>
      </c>
      <c r="I23" t="s">
        <v>10443</v>
      </c>
      <c r="J23" t="s">
        <v>10482</v>
      </c>
      <c r="K23" t="s">
        <v>3265</v>
      </c>
      <c r="L23" t="s">
        <v>10483</v>
      </c>
      <c r="M23" t="s">
        <v>3327</v>
      </c>
      <c r="N23" t="s">
        <v>37</v>
      </c>
      <c r="O23" t="s">
        <v>77</v>
      </c>
      <c r="P23" t="s">
        <v>3328</v>
      </c>
      <c r="Q23">
        <v>629.1</v>
      </c>
      <c r="R23">
        <v>6</v>
      </c>
      <c r="S23">
        <v>0</v>
      </c>
      <c r="T23">
        <v>301.96800000000002</v>
      </c>
    </row>
    <row r="24" spans="1:20" x14ac:dyDescent="0.25">
      <c r="A24">
        <v>4923</v>
      </c>
      <c r="B24" t="s">
        <v>7392</v>
      </c>
      <c r="C24" t="s">
        <v>11442</v>
      </c>
      <c r="D24" t="s">
        <v>11639</v>
      </c>
      <c r="E24">
        <v>4</v>
      </c>
      <c r="F24" t="s">
        <v>18</v>
      </c>
      <c r="G24" t="s">
        <v>3264</v>
      </c>
      <c r="H24" t="s">
        <v>87</v>
      </c>
      <c r="I24" t="s">
        <v>10443</v>
      </c>
      <c r="J24" t="s">
        <v>10482</v>
      </c>
      <c r="K24" t="s">
        <v>3265</v>
      </c>
      <c r="L24" t="s">
        <v>10483</v>
      </c>
      <c r="M24" t="s">
        <v>2924</v>
      </c>
      <c r="N24" t="s">
        <v>37</v>
      </c>
      <c r="O24" t="s">
        <v>228</v>
      </c>
      <c r="P24" t="s">
        <v>2925</v>
      </c>
      <c r="Q24">
        <v>3.62</v>
      </c>
      <c r="R24">
        <v>2</v>
      </c>
      <c r="S24">
        <v>0</v>
      </c>
      <c r="T24">
        <v>1.1946000000000001</v>
      </c>
    </row>
    <row r="25" spans="1:20" x14ac:dyDescent="0.25">
      <c r="A25">
        <v>4922</v>
      </c>
      <c r="B25" t="s">
        <v>7392</v>
      </c>
      <c r="C25" t="s">
        <v>11442</v>
      </c>
      <c r="D25" t="s">
        <v>11639</v>
      </c>
      <c r="E25">
        <v>4</v>
      </c>
      <c r="F25" t="s">
        <v>18</v>
      </c>
      <c r="G25" t="s">
        <v>3264</v>
      </c>
      <c r="H25" t="s">
        <v>87</v>
      </c>
      <c r="I25" t="s">
        <v>10443</v>
      </c>
      <c r="J25" t="s">
        <v>10482</v>
      </c>
      <c r="K25" t="s">
        <v>3265</v>
      </c>
      <c r="L25" t="s">
        <v>10483</v>
      </c>
      <c r="M25" t="s">
        <v>7281</v>
      </c>
      <c r="N25" t="s">
        <v>37</v>
      </c>
      <c r="O25" t="s">
        <v>77</v>
      </c>
      <c r="P25" t="s">
        <v>7282</v>
      </c>
      <c r="Q25">
        <v>96.08</v>
      </c>
      <c r="R25">
        <v>2</v>
      </c>
      <c r="S25">
        <v>0</v>
      </c>
      <c r="T25">
        <v>46.118400000000001</v>
      </c>
    </row>
    <row r="26" spans="1:20" x14ac:dyDescent="0.25">
      <c r="A26">
        <v>3819</v>
      </c>
      <c r="B26" t="s">
        <v>6542</v>
      </c>
      <c r="C26" t="s">
        <v>12067</v>
      </c>
      <c r="D26" t="s">
        <v>11998</v>
      </c>
      <c r="E26">
        <v>4</v>
      </c>
      <c r="F26" t="s">
        <v>41</v>
      </c>
      <c r="G26" t="s">
        <v>3998</v>
      </c>
      <c r="H26" t="s">
        <v>21</v>
      </c>
      <c r="I26" t="s">
        <v>10443</v>
      </c>
      <c r="J26" t="s">
        <v>10482</v>
      </c>
      <c r="K26" t="s">
        <v>3999</v>
      </c>
      <c r="L26" t="s">
        <v>10483</v>
      </c>
      <c r="M26" t="s">
        <v>1891</v>
      </c>
      <c r="N26" t="s">
        <v>24</v>
      </c>
      <c r="O26" t="s">
        <v>29</v>
      </c>
      <c r="P26" t="s">
        <v>1892</v>
      </c>
      <c r="Q26">
        <v>1056.8599999999999</v>
      </c>
      <c r="R26">
        <v>7</v>
      </c>
      <c r="S26">
        <v>0</v>
      </c>
      <c r="T26">
        <v>306.48939999999999</v>
      </c>
    </row>
    <row r="27" spans="1:20" x14ac:dyDescent="0.25">
      <c r="A27">
        <v>3818</v>
      </c>
      <c r="B27" t="s">
        <v>6542</v>
      </c>
      <c r="C27" t="s">
        <v>12067</v>
      </c>
      <c r="D27" t="s">
        <v>11998</v>
      </c>
      <c r="E27">
        <v>4</v>
      </c>
      <c r="F27" t="s">
        <v>41</v>
      </c>
      <c r="G27" t="s">
        <v>3998</v>
      </c>
      <c r="H27" t="s">
        <v>21</v>
      </c>
      <c r="I27" t="s">
        <v>10443</v>
      </c>
      <c r="J27" t="s">
        <v>10482</v>
      </c>
      <c r="K27" t="s">
        <v>3999</v>
      </c>
      <c r="L27" t="s">
        <v>10483</v>
      </c>
      <c r="M27" t="s">
        <v>5589</v>
      </c>
      <c r="N27" t="s">
        <v>60</v>
      </c>
      <c r="O27" t="s">
        <v>61</v>
      </c>
      <c r="P27" t="s">
        <v>5590</v>
      </c>
      <c r="Q27">
        <v>59.97</v>
      </c>
      <c r="R27">
        <v>3</v>
      </c>
      <c r="S27">
        <v>0</v>
      </c>
      <c r="T27">
        <v>0</v>
      </c>
    </row>
    <row r="28" spans="1:20" x14ac:dyDescent="0.25">
      <c r="A28">
        <v>3817</v>
      </c>
      <c r="B28" t="s">
        <v>6542</v>
      </c>
      <c r="C28" t="s">
        <v>12067</v>
      </c>
      <c r="D28" t="s">
        <v>11998</v>
      </c>
      <c r="E28">
        <v>4</v>
      </c>
      <c r="F28" t="s">
        <v>41</v>
      </c>
      <c r="G28" t="s">
        <v>3998</v>
      </c>
      <c r="H28" t="s">
        <v>21</v>
      </c>
      <c r="I28" t="s">
        <v>10443</v>
      </c>
      <c r="J28" t="s">
        <v>10482</v>
      </c>
      <c r="K28" t="s">
        <v>3999</v>
      </c>
      <c r="L28" t="s">
        <v>10483</v>
      </c>
      <c r="M28" t="s">
        <v>5336</v>
      </c>
      <c r="N28" t="s">
        <v>24</v>
      </c>
      <c r="O28" t="s">
        <v>45</v>
      </c>
      <c r="P28" t="s">
        <v>5337</v>
      </c>
      <c r="Q28">
        <v>801.96</v>
      </c>
      <c r="R28">
        <v>2</v>
      </c>
      <c r="S28">
        <v>0</v>
      </c>
      <c r="T28">
        <v>200.49</v>
      </c>
    </row>
    <row r="29" spans="1:20" x14ac:dyDescent="0.25">
      <c r="A29">
        <v>3706</v>
      </c>
      <c r="B29" t="s">
        <v>6452</v>
      </c>
      <c r="C29" t="s">
        <v>12012</v>
      </c>
      <c r="D29" t="s">
        <v>12561</v>
      </c>
      <c r="E29">
        <v>6</v>
      </c>
      <c r="F29" t="s">
        <v>41</v>
      </c>
      <c r="G29" t="s">
        <v>6199</v>
      </c>
      <c r="H29" t="s">
        <v>34</v>
      </c>
      <c r="I29" t="s">
        <v>10443</v>
      </c>
      <c r="J29" t="s">
        <v>10482</v>
      </c>
      <c r="K29" t="s">
        <v>6200</v>
      </c>
      <c r="L29" t="s">
        <v>10483</v>
      </c>
      <c r="M29" t="s">
        <v>6264</v>
      </c>
      <c r="N29" t="s">
        <v>37</v>
      </c>
      <c r="O29" t="s">
        <v>77</v>
      </c>
      <c r="P29" t="s">
        <v>6265</v>
      </c>
      <c r="Q29">
        <v>32.4</v>
      </c>
      <c r="R29">
        <v>5</v>
      </c>
      <c r="S29">
        <v>0</v>
      </c>
      <c r="T29">
        <v>15.552</v>
      </c>
    </row>
    <row r="30" spans="1:20" x14ac:dyDescent="0.25">
      <c r="A30">
        <v>3705</v>
      </c>
      <c r="B30" t="s">
        <v>6452</v>
      </c>
      <c r="C30" t="s">
        <v>12012</v>
      </c>
      <c r="D30" t="s">
        <v>12561</v>
      </c>
      <c r="E30">
        <v>6</v>
      </c>
      <c r="F30" t="s">
        <v>41</v>
      </c>
      <c r="G30" t="s">
        <v>6199</v>
      </c>
      <c r="H30" t="s">
        <v>34</v>
      </c>
      <c r="I30" t="s">
        <v>10443</v>
      </c>
      <c r="J30" t="s">
        <v>10482</v>
      </c>
      <c r="K30" t="s">
        <v>6200</v>
      </c>
      <c r="L30" t="s">
        <v>10483</v>
      </c>
      <c r="M30" t="s">
        <v>3083</v>
      </c>
      <c r="N30" t="s">
        <v>60</v>
      </c>
      <c r="O30" t="s">
        <v>1095</v>
      </c>
      <c r="P30" t="s">
        <v>3084</v>
      </c>
      <c r="Q30">
        <v>899.97</v>
      </c>
      <c r="R30">
        <v>3</v>
      </c>
      <c r="S30">
        <v>0</v>
      </c>
      <c r="T30">
        <v>314.98950000000002</v>
      </c>
    </row>
    <row r="31" spans="1:20" x14ac:dyDescent="0.25">
      <c r="A31">
        <v>3704</v>
      </c>
      <c r="B31" t="s">
        <v>6452</v>
      </c>
      <c r="C31" t="s">
        <v>12012</v>
      </c>
      <c r="D31" t="s">
        <v>12561</v>
      </c>
      <c r="E31">
        <v>6</v>
      </c>
      <c r="F31" t="s">
        <v>41</v>
      </c>
      <c r="G31" t="s">
        <v>6199</v>
      </c>
      <c r="H31" t="s">
        <v>34</v>
      </c>
      <c r="I31" t="s">
        <v>10443</v>
      </c>
      <c r="J31" t="s">
        <v>10482</v>
      </c>
      <c r="K31" t="s">
        <v>6200</v>
      </c>
      <c r="L31" t="s">
        <v>10483</v>
      </c>
      <c r="M31" t="s">
        <v>4526</v>
      </c>
      <c r="N31" t="s">
        <v>37</v>
      </c>
      <c r="O31" t="s">
        <v>64</v>
      </c>
      <c r="P31" t="s">
        <v>4527</v>
      </c>
      <c r="Q31">
        <v>19.14</v>
      </c>
      <c r="R31">
        <v>3</v>
      </c>
      <c r="S31">
        <v>0</v>
      </c>
      <c r="T31">
        <v>8.8043999999999993</v>
      </c>
    </row>
    <row r="32" spans="1:20" x14ac:dyDescent="0.25">
      <c r="A32">
        <v>3703</v>
      </c>
      <c r="B32" t="s">
        <v>6452</v>
      </c>
      <c r="C32" t="s">
        <v>12012</v>
      </c>
      <c r="D32" t="s">
        <v>12561</v>
      </c>
      <c r="E32">
        <v>6</v>
      </c>
      <c r="F32" t="s">
        <v>41</v>
      </c>
      <c r="G32" t="s">
        <v>6199</v>
      </c>
      <c r="H32" t="s">
        <v>34</v>
      </c>
      <c r="I32" t="s">
        <v>10443</v>
      </c>
      <c r="J32" t="s">
        <v>10482</v>
      </c>
      <c r="K32" t="s">
        <v>6200</v>
      </c>
      <c r="L32" t="s">
        <v>10483</v>
      </c>
      <c r="M32" t="s">
        <v>6394</v>
      </c>
      <c r="N32" t="s">
        <v>37</v>
      </c>
      <c r="O32" t="s">
        <v>57</v>
      </c>
      <c r="P32" t="s">
        <v>6395</v>
      </c>
      <c r="Q32">
        <v>24.78</v>
      </c>
      <c r="R32">
        <v>6</v>
      </c>
      <c r="S32">
        <v>0</v>
      </c>
      <c r="T32">
        <v>6.9383999999999997</v>
      </c>
    </row>
    <row r="33" spans="1:20" x14ac:dyDescent="0.25">
      <c r="A33">
        <v>3502</v>
      </c>
      <c r="B33" t="s">
        <v>6278</v>
      </c>
      <c r="C33" t="s">
        <v>11911</v>
      </c>
      <c r="D33" t="s">
        <v>11934</v>
      </c>
      <c r="E33">
        <v>4</v>
      </c>
      <c r="F33" t="s">
        <v>41</v>
      </c>
      <c r="G33" t="s">
        <v>2294</v>
      </c>
      <c r="H33" t="s">
        <v>21</v>
      </c>
      <c r="I33" t="s">
        <v>10443</v>
      </c>
      <c r="J33" t="s">
        <v>10482</v>
      </c>
      <c r="K33" t="s">
        <v>2295</v>
      </c>
      <c r="L33" t="s">
        <v>10483</v>
      </c>
      <c r="M33" t="s">
        <v>499</v>
      </c>
      <c r="N33" t="s">
        <v>37</v>
      </c>
      <c r="O33" t="s">
        <v>57</v>
      </c>
      <c r="P33" t="s">
        <v>500</v>
      </c>
      <c r="Q33">
        <v>25.92</v>
      </c>
      <c r="R33">
        <v>9</v>
      </c>
      <c r="S33">
        <v>0</v>
      </c>
      <c r="T33">
        <v>7.7759999999999998</v>
      </c>
    </row>
    <row r="34" spans="1:20" x14ac:dyDescent="0.25">
      <c r="A34">
        <v>3501</v>
      </c>
      <c r="B34" t="s">
        <v>6278</v>
      </c>
      <c r="C34" t="s">
        <v>11911</v>
      </c>
      <c r="D34" t="s">
        <v>11934</v>
      </c>
      <c r="E34">
        <v>4</v>
      </c>
      <c r="F34" t="s">
        <v>41</v>
      </c>
      <c r="G34" t="s">
        <v>2294</v>
      </c>
      <c r="H34" t="s">
        <v>21</v>
      </c>
      <c r="I34" t="s">
        <v>10443</v>
      </c>
      <c r="J34" t="s">
        <v>10482</v>
      </c>
      <c r="K34" t="s">
        <v>2295</v>
      </c>
      <c r="L34" t="s">
        <v>10483</v>
      </c>
      <c r="M34" t="s">
        <v>1930</v>
      </c>
      <c r="N34" t="s">
        <v>37</v>
      </c>
      <c r="O34" t="s">
        <v>64</v>
      </c>
      <c r="P34" t="s">
        <v>1931</v>
      </c>
      <c r="Q34">
        <v>62.94</v>
      </c>
      <c r="R34">
        <v>3</v>
      </c>
      <c r="S34">
        <v>0</v>
      </c>
      <c r="T34">
        <v>30.211200000000002</v>
      </c>
    </row>
    <row r="35" spans="1:20" x14ac:dyDescent="0.25">
      <c r="A35">
        <v>3500</v>
      </c>
      <c r="B35" t="s">
        <v>6278</v>
      </c>
      <c r="C35" t="s">
        <v>11911</v>
      </c>
      <c r="D35" t="s">
        <v>11934</v>
      </c>
      <c r="E35">
        <v>4</v>
      </c>
      <c r="F35" t="s">
        <v>41</v>
      </c>
      <c r="G35" t="s">
        <v>2294</v>
      </c>
      <c r="H35" t="s">
        <v>21</v>
      </c>
      <c r="I35" t="s">
        <v>10443</v>
      </c>
      <c r="J35" t="s">
        <v>10482</v>
      </c>
      <c r="K35" t="s">
        <v>2295</v>
      </c>
      <c r="L35" t="s">
        <v>10483</v>
      </c>
      <c r="M35" t="s">
        <v>6031</v>
      </c>
      <c r="N35" t="s">
        <v>60</v>
      </c>
      <c r="O35" t="s">
        <v>135</v>
      </c>
      <c r="P35" t="s">
        <v>6032</v>
      </c>
      <c r="Q35">
        <v>209.97</v>
      </c>
      <c r="R35">
        <v>3</v>
      </c>
      <c r="S35">
        <v>0</v>
      </c>
      <c r="T35">
        <v>71.389799999999994</v>
      </c>
    </row>
    <row r="36" spans="1:20" x14ac:dyDescent="0.25">
      <c r="A36">
        <v>3482</v>
      </c>
      <c r="B36" t="s">
        <v>6266</v>
      </c>
      <c r="C36" t="s">
        <v>11818</v>
      </c>
      <c r="D36" t="s">
        <v>11914</v>
      </c>
      <c r="E36">
        <v>3</v>
      </c>
      <c r="F36" t="s">
        <v>161</v>
      </c>
      <c r="G36" t="s">
        <v>2346</v>
      </c>
      <c r="H36" t="s">
        <v>21</v>
      </c>
      <c r="I36" t="s">
        <v>10443</v>
      </c>
      <c r="J36" t="s">
        <v>10482</v>
      </c>
      <c r="K36" t="s">
        <v>2347</v>
      </c>
      <c r="L36" t="s">
        <v>10483</v>
      </c>
      <c r="M36" t="s">
        <v>3992</v>
      </c>
      <c r="N36" t="s">
        <v>24</v>
      </c>
      <c r="O36" t="s">
        <v>54</v>
      </c>
      <c r="P36" t="s">
        <v>3993</v>
      </c>
      <c r="Q36">
        <v>8.9600000000000009</v>
      </c>
      <c r="R36">
        <v>2</v>
      </c>
      <c r="S36">
        <v>0</v>
      </c>
      <c r="T36">
        <v>2.7776000000000001</v>
      </c>
    </row>
    <row r="37" spans="1:20" x14ac:dyDescent="0.25">
      <c r="A37">
        <v>3448</v>
      </c>
      <c r="B37" t="s">
        <v>6233</v>
      </c>
      <c r="C37" t="s">
        <v>12207</v>
      </c>
      <c r="D37" t="s">
        <v>11597</v>
      </c>
      <c r="E37">
        <v>4</v>
      </c>
      <c r="F37" t="s">
        <v>41</v>
      </c>
      <c r="G37" t="s">
        <v>4997</v>
      </c>
      <c r="H37" t="s">
        <v>87</v>
      </c>
      <c r="I37" t="s">
        <v>10443</v>
      </c>
      <c r="J37" t="s">
        <v>10482</v>
      </c>
      <c r="K37" t="s">
        <v>4998</v>
      </c>
      <c r="L37" t="s">
        <v>10483</v>
      </c>
      <c r="M37" t="s">
        <v>3149</v>
      </c>
      <c r="N37" t="s">
        <v>37</v>
      </c>
      <c r="O37" t="s">
        <v>57</v>
      </c>
      <c r="P37" t="s">
        <v>3150</v>
      </c>
      <c r="Q37">
        <v>3.76</v>
      </c>
      <c r="R37">
        <v>2</v>
      </c>
      <c r="S37">
        <v>0</v>
      </c>
      <c r="T37">
        <v>1.0904</v>
      </c>
    </row>
    <row r="38" spans="1:20" x14ac:dyDescent="0.25">
      <c r="A38">
        <v>3269</v>
      </c>
      <c r="B38" t="s">
        <v>6090</v>
      </c>
      <c r="C38" t="s">
        <v>12358</v>
      </c>
      <c r="D38" t="s">
        <v>12278</v>
      </c>
      <c r="E38">
        <v>7</v>
      </c>
      <c r="F38" t="s">
        <v>41</v>
      </c>
      <c r="G38" t="s">
        <v>6091</v>
      </c>
      <c r="H38" t="s">
        <v>21</v>
      </c>
      <c r="I38" t="s">
        <v>10443</v>
      </c>
      <c r="J38" t="s">
        <v>10482</v>
      </c>
      <c r="K38" t="s">
        <v>6092</v>
      </c>
      <c r="L38" t="s">
        <v>10483</v>
      </c>
      <c r="M38" t="s">
        <v>6093</v>
      </c>
      <c r="N38" t="s">
        <v>60</v>
      </c>
      <c r="O38" t="s">
        <v>61</v>
      </c>
      <c r="P38" t="s">
        <v>6094</v>
      </c>
      <c r="Q38">
        <v>44.95</v>
      </c>
      <c r="R38">
        <v>1</v>
      </c>
      <c r="S38">
        <v>0</v>
      </c>
      <c r="T38">
        <v>12.586</v>
      </c>
    </row>
    <row r="39" spans="1:20" x14ac:dyDescent="0.25">
      <c r="A39">
        <v>3268</v>
      </c>
      <c r="B39" t="s">
        <v>6090</v>
      </c>
      <c r="C39" t="s">
        <v>12358</v>
      </c>
      <c r="D39" t="s">
        <v>12278</v>
      </c>
      <c r="E39">
        <v>7</v>
      </c>
      <c r="F39" t="s">
        <v>41</v>
      </c>
      <c r="G39" t="s">
        <v>6091</v>
      </c>
      <c r="H39" t="s">
        <v>21</v>
      </c>
      <c r="I39" t="s">
        <v>10443</v>
      </c>
      <c r="J39" t="s">
        <v>10482</v>
      </c>
      <c r="K39" t="s">
        <v>6092</v>
      </c>
      <c r="L39" t="s">
        <v>10483</v>
      </c>
      <c r="M39" t="s">
        <v>2542</v>
      </c>
      <c r="N39" t="s">
        <v>60</v>
      </c>
      <c r="O39" t="s">
        <v>61</v>
      </c>
      <c r="P39" t="s">
        <v>2543</v>
      </c>
      <c r="Q39">
        <v>135.97999999999999</v>
      </c>
      <c r="R39">
        <v>2</v>
      </c>
      <c r="S39">
        <v>0</v>
      </c>
      <c r="T39">
        <v>33.994999999999997</v>
      </c>
    </row>
    <row r="40" spans="1:20" x14ac:dyDescent="0.25">
      <c r="A40">
        <v>2835</v>
      </c>
      <c r="B40" t="s">
        <v>5635</v>
      </c>
      <c r="C40" t="s">
        <v>12033</v>
      </c>
      <c r="D40" t="s">
        <v>12146</v>
      </c>
      <c r="E40">
        <v>5</v>
      </c>
      <c r="F40" t="s">
        <v>18</v>
      </c>
      <c r="G40" t="s">
        <v>5636</v>
      </c>
      <c r="H40" t="s">
        <v>34</v>
      </c>
      <c r="I40" t="s">
        <v>10443</v>
      </c>
      <c r="J40" t="s">
        <v>10482</v>
      </c>
      <c r="K40" t="s">
        <v>5637</v>
      </c>
      <c r="L40" t="s">
        <v>10483</v>
      </c>
      <c r="M40" t="s">
        <v>661</v>
      </c>
      <c r="N40" t="s">
        <v>37</v>
      </c>
      <c r="O40" t="s">
        <v>64</v>
      </c>
      <c r="P40" t="s">
        <v>662</v>
      </c>
      <c r="Q40">
        <v>7.16</v>
      </c>
      <c r="R40">
        <v>2</v>
      </c>
      <c r="S40">
        <v>0</v>
      </c>
      <c r="T40">
        <v>3.4367999999999999</v>
      </c>
    </row>
    <row r="41" spans="1:20" x14ac:dyDescent="0.25">
      <c r="A41">
        <v>2834</v>
      </c>
      <c r="B41" t="s">
        <v>5635</v>
      </c>
      <c r="C41" t="s">
        <v>12033</v>
      </c>
      <c r="D41" t="s">
        <v>12146</v>
      </c>
      <c r="E41">
        <v>5</v>
      </c>
      <c r="F41" t="s">
        <v>18</v>
      </c>
      <c r="G41" t="s">
        <v>5636</v>
      </c>
      <c r="H41" t="s">
        <v>34</v>
      </c>
      <c r="I41" t="s">
        <v>10443</v>
      </c>
      <c r="J41" t="s">
        <v>10482</v>
      </c>
      <c r="K41" t="s">
        <v>5637</v>
      </c>
      <c r="L41" t="s">
        <v>10483</v>
      </c>
      <c r="M41" t="s">
        <v>561</v>
      </c>
      <c r="N41" t="s">
        <v>37</v>
      </c>
      <c r="O41" t="s">
        <v>57</v>
      </c>
      <c r="P41" t="s">
        <v>562</v>
      </c>
      <c r="Q41">
        <v>15.47</v>
      </c>
      <c r="R41">
        <v>7</v>
      </c>
      <c r="S41">
        <v>0</v>
      </c>
      <c r="T41">
        <v>4.1768999999999998</v>
      </c>
    </row>
    <row r="42" spans="1:20" x14ac:dyDescent="0.25">
      <c r="A42">
        <v>2741</v>
      </c>
      <c r="B42" t="s">
        <v>5524</v>
      </c>
      <c r="C42" t="s">
        <v>12188</v>
      </c>
      <c r="D42" t="s">
        <v>12298</v>
      </c>
      <c r="E42">
        <v>2</v>
      </c>
      <c r="F42" t="s">
        <v>161</v>
      </c>
      <c r="G42" t="s">
        <v>3864</v>
      </c>
      <c r="H42" t="s">
        <v>34</v>
      </c>
      <c r="I42" t="s">
        <v>10443</v>
      </c>
      <c r="J42" t="s">
        <v>10482</v>
      </c>
      <c r="K42" t="s">
        <v>3865</v>
      </c>
      <c r="L42" t="s">
        <v>10483</v>
      </c>
      <c r="M42" t="s">
        <v>5527</v>
      </c>
      <c r="N42" t="s">
        <v>60</v>
      </c>
      <c r="O42" t="s">
        <v>135</v>
      </c>
      <c r="P42" t="s">
        <v>5528</v>
      </c>
      <c r="Q42">
        <v>25.98</v>
      </c>
      <c r="R42">
        <v>2</v>
      </c>
      <c r="S42">
        <v>0</v>
      </c>
      <c r="T42">
        <v>1.5588</v>
      </c>
    </row>
    <row r="43" spans="1:20" x14ac:dyDescent="0.25">
      <c r="A43">
        <v>2740</v>
      </c>
      <c r="B43" t="s">
        <v>5524</v>
      </c>
      <c r="C43" t="s">
        <v>12188</v>
      </c>
      <c r="D43" t="s">
        <v>12298</v>
      </c>
      <c r="E43">
        <v>2</v>
      </c>
      <c r="F43" t="s">
        <v>161</v>
      </c>
      <c r="G43" t="s">
        <v>3864</v>
      </c>
      <c r="H43" t="s">
        <v>34</v>
      </c>
      <c r="I43" t="s">
        <v>10443</v>
      </c>
      <c r="J43" t="s">
        <v>10482</v>
      </c>
      <c r="K43" t="s">
        <v>3865</v>
      </c>
      <c r="L43" t="s">
        <v>10483</v>
      </c>
      <c r="M43" t="s">
        <v>5525</v>
      </c>
      <c r="N43" t="s">
        <v>37</v>
      </c>
      <c r="O43" t="s">
        <v>506</v>
      </c>
      <c r="P43" t="s">
        <v>5526</v>
      </c>
      <c r="Q43">
        <v>477.24</v>
      </c>
      <c r="R43">
        <v>4</v>
      </c>
      <c r="S43">
        <v>0</v>
      </c>
      <c r="T43">
        <v>9.5448000000000004</v>
      </c>
    </row>
    <row r="44" spans="1:20" x14ac:dyDescent="0.25">
      <c r="A44">
        <v>2198</v>
      </c>
      <c r="B44" t="s">
        <v>4810</v>
      </c>
      <c r="C44" t="s">
        <v>12365</v>
      </c>
      <c r="D44" t="s">
        <v>11816</v>
      </c>
      <c r="E44">
        <v>6</v>
      </c>
      <c r="F44" t="s">
        <v>41</v>
      </c>
      <c r="G44" t="s">
        <v>4653</v>
      </c>
      <c r="H44" t="s">
        <v>21</v>
      </c>
      <c r="I44" t="s">
        <v>10443</v>
      </c>
      <c r="J44" t="s">
        <v>10482</v>
      </c>
      <c r="K44" t="s">
        <v>4654</v>
      </c>
      <c r="L44" t="s">
        <v>10483</v>
      </c>
      <c r="M44" t="s">
        <v>2013</v>
      </c>
      <c r="N44" t="s">
        <v>37</v>
      </c>
      <c r="O44" t="s">
        <v>57</v>
      </c>
      <c r="P44" t="s">
        <v>2014</v>
      </c>
      <c r="Q44">
        <v>14.67</v>
      </c>
      <c r="R44">
        <v>3</v>
      </c>
      <c r="S44">
        <v>0</v>
      </c>
      <c r="T44">
        <v>3.9609000000000001</v>
      </c>
    </row>
    <row r="45" spans="1:20" x14ac:dyDescent="0.25">
      <c r="A45">
        <v>2187</v>
      </c>
      <c r="B45" t="s">
        <v>4799</v>
      </c>
      <c r="C45" t="s">
        <v>11728</v>
      </c>
      <c r="D45" t="s">
        <v>11728</v>
      </c>
      <c r="E45">
        <v>0</v>
      </c>
      <c r="F45" t="s">
        <v>1164</v>
      </c>
      <c r="G45" t="s">
        <v>4800</v>
      </c>
      <c r="H45" t="s">
        <v>21</v>
      </c>
      <c r="I45" t="s">
        <v>10443</v>
      </c>
      <c r="J45" t="s">
        <v>10482</v>
      </c>
      <c r="K45" t="s">
        <v>4801</v>
      </c>
      <c r="L45" t="s">
        <v>10483</v>
      </c>
      <c r="M45" t="s">
        <v>656</v>
      </c>
      <c r="N45" t="s">
        <v>60</v>
      </c>
      <c r="O45" t="s">
        <v>135</v>
      </c>
      <c r="P45" t="s">
        <v>657</v>
      </c>
      <c r="Q45">
        <v>29</v>
      </c>
      <c r="R45">
        <v>2</v>
      </c>
      <c r="S45">
        <v>0</v>
      </c>
      <c r="T45">
        <v>7.25</v>
      </c>
    </row>
    <row r="46" spans="1:20" x14ac:dyDescent="0.25">
      <c r="A46">
        <v>2016</v>
      </c>
      <c r="B46" t="s">
        <v>4582</v>
      </c>
      <c r="C46" t="s">
        <v>11397</v>
      </c>
      <c r="D46" t="s">
        <v>11398</v>
      </c>
      <c r="E46">
        <v>5</v>
      </c>
      <c r="F46" t="s">
        <v>41</v>
      </c>
      <c r="G46" t="s">
        <v>4583</v>
      </c>
      <c r="H46" t="s">
        <v>21</v>
      </c>
      <c r="I46" t="s">
        <v>10443</v>
      </c>
      <c r="J46" t="s">
        <v>10482</v>
      </c>
      <c r="K46" t="s">
        <v>4584</v>
      </c>
      <c r="L46" t="s">
        <v>10483</v>
      </c>
      <c r="M46" t="s">
        <v>3271</v>
      </c>
      <c r="N46" t="s">
        <v>37</v>
      </c>
      <c r="O46" t="s">
        <v>48</v>
      </c>
      <c r="P46" t="s">
        <v>3272</v>
      </c>
      <c r="Q46">
        <v>900.08</v>
      </c>
      <c r="R46">
        <v>4</v>
      </c>
      <c r="S46">
        <v>0</v>
      </c>
      <c r="T46">
        <v>117.0104</v>
      </c>
    </row>
    <row r="47" spans="1:20" x14ac:dyDescent="0.25">
      <c r="A47">
        <v>2015</v>
      </c>
      <c r="B47" t="s">
        <v>4582</v>
      </c>
      <c r="C47" t="s">
        <v>11397</v>
      </c>
      <c r="D47" t="s">
        <v>11398</v>
      </c>
      <c r="E47">
        <v>5</v>
      </c>
      <c r="F47" t="s">
        <v>41</v>
      </c>
      <c r="G47" t="s">
        <v>4583</v>
      </c>
      <c r="H47" t="s">
        <v>21</v>
      </c>
      <c r="I47" t="s">
        <v>10443</v>
      </c>
      <c r="J47" t="s">
        <v>10482</v>
      </c>
      <c r="K47" t="s">
        <v>4584</v>
      </c>
      <c r="L47" t="s">
        <v>10483</v>
      </c>
      <c r="M47" t="s">
        <v>4585</v>
      </c>
      <c r="N47" t="s">
        <v>37</v>
      </c>
      <c r="O47" t="s">
        <v>77</v>
      </c>
      <c r="P47" t="s">
        <v>4586</v>
      </c>
      <c r="Q47">
        <v>13.08</v>
      </c>
      <c r="R47">
        <v>2</v>
      </c>
      <c r="S47">
        <v>0</v>
      </c>
      <c r="T47">
        <v>6.0167999999999999</v>
      </c>
    </row>
    <row r="48" spans="1:20" x14ac:dyDescent="0.25">
      <c r="A48">
        <v>2014</v>
      </c>
      <c r="B48" t="s">
        <v>4582</v>
      </c>
      <c r="C48" t="s">
        <v>11397</v>
      </c>
      <c r="D48" t="s">
        <v>11398</v>
      </c>
      <c r="E48">
        <v>5</v>
      </c>
      <c r="F48" t="s">
        <v>41</v>
      </c>
      <c r="G48" t="s">
        <v>4583</v>
      </c>
      <c r="H48" t="s">
        <v>21</v>
      </c>
      <c r="I48" t="s">
        <v>10443</v>
      </c>
      <c r="J48" t="s">
        <v>10482</v>
      </c>
      <c r="K48" t="s">
        <v>4584</v>
      </c>
      <c r="L48" t="s">
        <v>10483</v>
      </c>
      <c r="M48" t="s">
        <v>4232</v>
      </c>
      <c r="N48" t="s">
        <v>24</v>
      </c>
      <c r="O48" t="s">
        <v>29</v>
      </c>
      <c r="P48" t="s">
        <v>4233</v>
      </c>
      <c r="Q48">
        <v>350.98</v>
      </c>
      <c r="R48">
        <v>1</v>
      </c>
      <c r="S48">
        <v>0</v>
      </c>
      <c r="T48">
        <v>84.235200000000006</v>
      </c>
    </row>
    <row r="49" spans="1:20" x14ac:dyDescent="0.25">
      <c r="A49">
        <v>1978</v>
      </c>
      <c r="B49" t="s">
        <v>4530</v>
      </c>
      <c r="C49" t="s">
        <v>12329</v>
      </c>
      <c r="D49" t="s">
        <v>11379</v>
      </c>
      <c r="E49">
        <v>2</v>
      </c>
      <c r="F49" t="s">
        <v>18</v>
      </c>
      <c r="G49" t="s">
        <v>996</v>
      </c>
      <c r="H49" t="s">
        <v>34</v>
      </c>
      <c r="I49" t="s">
        <v>10443</v>
      </c>
      <c r="J49" t="s">
        <v>10482</v>
      </c>
      <c r="K49" t="s">
        <v>997</v>
      </c>
      <c r="L49" t="s">
        <v>10483</v>
      </c>
      <c r="M49" t="s">
        <v>4533</v>
      </c>
      <c r="N49" t="s">
        <v>24</v>
      </c>
      <c r="O49" t="s">
        <v>29</v>
      </c>
      <c r="P49" t="s">
        <v>4534</v>
      </c>
      <c r="Q49">
        <v>545.88</v>
      </c>
      <c r="R49">
        <v>6</v>
      </c>
      <c r="S49">
        <v>0</v>
      </c>
      <c r="T49">
        <v>70.964399999999998</v>
      </c>
    </row>
    <row r="50" spans="1:20" x14ac:dyDescent="0.25">
      <c r="A50">
        <v>1977</v>
      </c>
      <c r="B50" t="s">
        <v>4530</v>
      </c>
      <c r="C50" t="s">
        <v>12329</v>
      </c>
      <c r="D50" t="s">
        <v>11379</v>
      </c>
      <c r="E50">
        <v>2</v>
      </c>
      <c r="F50" t="s">
        <v>18</v>
      </c>
      <c r="G50" t="s">
        <v>996</v>
      </c>
      <c r="H50" t="s">
        <v>34</v>
      </c>
      <c r="I50" t="s">
        <v>10443</v>
      </c>
      <c r="J50" t="s">
        <v>10482</v>
      </c>
      <c r="K50" t="s">
        <v>997</v>
      </c>
      <c r="L50" t="s">
        <v>10483</v>
      </c>
      <c r="M50" t="s">
        <v>4531</v>
      </c>
      <c r="N50" t="s">
        <v>60</v>
      </c>
      <c r="O50" t="s">
        <v>61</v>
      </c>
      <c r="P50" t="s">
        <v>4532</v>
      </c>
      <c r="Q50">
        <v>1394.95</v>
      </c>
      <c r="R50">
        <v>5</v>
      </c>
      <c r="S50">
        <v>0</v>
      </c>
      <c r="T50">
        <v>362.68700000000001</v>
      </c>
    </row>
    <row r="51" spans="1:20" x14ac:dyDescent="0.25">
      <c r="A51">
        <v>1976</v>
      </c>
      <c r="B51" t="s">
        <v>4530</v>
      </c>
      <c r="C51" t="s">
        <v>12329</v>
      </c>
      <c r="D51" t="s">
        <v>11379</v>
      </c>
      <c r="E51">
        <v>2</v>
      </c>
      <c r="F51" t="s">
        <v>18</v>
      </c>
      <c r="G51" t="s">
        <v>996</v>
      </c>
      <c r="H51" t="s">
        <v>34</v>
      </c>
      <c r="I51" t="s">
        <v>10443</v>
      </c>
      <c r="J51" t="s">
        <v>10482</v>
      </c>
      <c r="K51" t="s">
        <v>997</v>
      </c>
      <c r="L51" t="s">
        <v>10483</v>
      </c>
      <c r="M51" t="s">
        <v>741</v>
      </c>
      <c r="N51" t="s">
        <v>37</v>
      </c>
      <c r="O51" t="s">
        <v>48</v>
      </c>
      <c r="P51" t="s">
        <v>742</v>
      </c>
      <c r="Q51">
        <v>275.97000000000003</v>
      </c>
      <c r="R51">
        <v>3</v>
      </c>
      <c r="S51">
        <v>0</v>
      </c>
      <c r="T51">
        <v>11.0388</v>
      </c>
    </row>
    <row r="52" spans="1:20" x14ac:dyDescent="0.25">
      <c r="A52">
        <v>1578</v>
      </c>
      <c r="B52" t="s">
        <v>3904</v>
      </c>
      <c r="C52" t="s">
        <v>11711</v>
      </c>
      <c r="D52" t="s">
        <v>12109</v>
      </c>
      <c r="E52">
        <v>4</v>
      </c>
      <c r="F52" t="s">
        <v>41</v>
      </c>
      <c r="G52" t="s">
        <v>3107</v>
      </c>
      <c r="H52" t="s">
        <v>87</v>
      </c>
      <c r="I52" t="s">
        <v>10443</v>
      </c>
      <c r="J52" t="s">
        <v>10482</v>
      </c>
      <c r="K52" t="s">
        <v>3108</v>
      </c>
      <c r="L52" t="s">
        <v>10483</v>
      </c>
      <c r="M52" t="s">
        <v>3905</v>
      </c>
      <c r="N52" t="s">
        <v>37</v>
      </c>
      <c r="O52" t="s">
        <v>77</v>
      </c>
      <c r="P52" t="s">
        <v>3906</v>
      </c>
      <c r="Q52">
        <v>4.9800000000000004</v>
      </c>
      <c r="R52">
        <v>1</v>
      </c>
      <c r="S52">
        <v>0</v>
      </c>
      <c r="T52">
        <v>2.4401999999999999</v>
      </c>
    </row>
    <row r="53" spans="1:20" x14ac:dyDescent="0.25">
      <c r="A53">
        <v>1455</v>
      </c>
      <c r="B53" t="s">
        <v>3653</v>
      </c>
      <c r="C53" t="s">
        <v>12090</v>
      </c>
      <c r="D53" t="s">
        <v>12159</v>
      </c>
      <c r="E53">
        <v>3</v>
      </c>
      <c r="F53" t="s">
        <v>161</v>
      </c>
      <c r="G53" t="s">
        <v>3654</v>
      </c>
      <c r="H53" t="s">
        <v>34</v>
      </c>
      <c r="I53" t="s">
        <v>10443</v>
      </c>
      <c r="J53" t="s">
        <v>10482</v>
      </c>
      <c r="K53" t="s">
        <v>3655</v>
      </c>
      <c r="L53" t="s">
        <v>10483</v>
      </c>
      <c r="M53" t="s">
        <v>3658</v>
      </c>
      <c r="N53" t="s">
        <v>60</v>
      </c>
      <c r="O53" t="s">
        <v>599</v>
      </c>
      <c r="P53" t="s">
        <v>3659</v>
      </c>
      <c r="Q53">
        <v>3040</v>
      </c>
      <c r="R53">
        <v>8</v>
      </c>
      <c r="S53">
        <v>0</v>
      </c>
      <c r="T53">
        <v>1459.2</v>
      </c>
    </row>
    <row r="54" spans="1:20" x14ac:dyDescent="0.25">
      <c r="A54">
        <v>1454</v>
      </c>
      <c r="B54" t="s">
        <v>3653</v>
      </c>
      <c r="C54" t="s">
        <v>12090</v>
      </c>
      <c r="D54" t="s">
        <v>12159</v>
      </c>
      <c r="E54">
        <v>3</v>
      </c>
      <c r="F54" t="s">
        <v>161</v>
      </c>
      <c r="G54" t="s">
        <v>3654</v>
      </c>
      <c r="H54" t="s">
        <v>34</v>
      </c>
      <c r="I54" t="s">
        <v>10443</v>
      </c>
      <c r="J54" t="s">
        <v>10482</v>
      </c>
      <c r="K54" t="s">
        <v>3655</v>
      </c>
      <c r="L54" t="s">
        <v>10483</v>
      </c>
      <c r="M54" t="s">
        <v>3651</v>
      </c>
      <c r="N54" t="s">
        <v>37</v>
      </c>
      <c r="O54" t="s">
        <v>64</v>
      </c>
      <c r="P54" t="s">
        <v>3652</v>
      </c>
      <c r="Q54">
        <v>33.75</v>
      </c>
      <c r="R54">
        <v>5</v>
      </c>
      <c r="S54">
        <v>0</v>
      </c>
      <c r="T54">
        <v>16.875</v>
      </c>
    </row>
    <row r="55" spans="1:20" x14ac:dyDescent="0.25">
      <c r="A55">
        <v>1453</v>
      </c>
      <c r="B55" t="s">
        <v>3653</v>
      </c>
      <c r="C55" t="s">
        <v>12090</v>
      </c>
      <c r="D55" t="s">
        <v>12159</v>
      </c>
      <c r="E55">
        <v>3</v>
      </c>
      <c r="F55" t="s">
        <v>161</v>
      </c>
      <c r="G55" t="s">
        <v>3654</v>
      </c>
      <c r="H55" t="s">
        <v>34</v>
      </c>
      <c r="I55" t="s">
        <v>10443</v>
      </c>
      <c r="J55" t="s">
        <v>10482</v>
      </c>
      <c r="K55" t="s">
        <v>3655</v>
      </c>
      <c r="L55" t="s">
        <v>10483</v>
      </c>
      <c r="M55" t="s">
        <v>3656</v>
      </c>
      <c r="N55" t="s">
        <v>37</v>
      </c>
      <c r="O55" t="s">
        <v>64</v>
      </c>
      <c r="P55" t="s">
        <v>3657</v>
      </c>
      <c r="Q55">
        <v>91.68</v>
      </c>
      <c r="R55">
        <v>3</v>
      </c>
      <c r="S55">
        <v>0</v>
      </c>
      <c r="T55">
        <v>45.84</v>
      </c>
    </row>
    <row r="56" spans="1:20" x14ac:dyDescent="0.25">
      <c r="A56">
        <v>1452</v>
      </c>
      <c r="B56" t="s">
        <v>3653</v>
      </c>
      <c r="C56" t="s">
        <v>12090</v>
      </c>
      <c r="D56" t="s">
        <v>12159</v>
      </c>
      <c r="E56">
        <v>3</v>
      </c>
      <c r="F56" t="s">
        <v>161</v>
      </c>
      <c r="G56" t="s">
        <v>3654</v>
      </c>
      <c r="H56" t="s">
        <v>34</v>
      </c>
      <c r="I56" t="s">
        <v>10443</v>
      </c>
      <c r="J56" t="s">
        <v>10482</v>
      </c>
      <c r="K56" t="s">
        <v>3655</v>
      </c>
      <c r="L56" t="s">
        <v>10483</v>
      </c>
      <c r="M56" t="s">
        <v>3206</v>
      </c>
      <c r="N56" t="s">
        <v>37</v>
      </c>
      <c r="O56" t="s">
        <v>77</v>
      </c>
      <c r="P56" t="s">
        <v>159</v>
      </c>
      <c r="Q56">
        <v>70.98</v>
      </c>
      <c r="R56">
        <v>7</v>
      </c>
      <c r="S56">
        <v>0</v>
      </c>
      <c r="T56">
        <v>34.780200000000001</v>
      </c>
    </row>
    <row r="57" spans="1:20" x14ac:dyDescent="0.25">
      <c r="A57">
        <v>1434</v>
      </c>
      <c r="B57" t="s">
        <v>3609</v>
      </c>
      <c r="C57" t="s">
        <v>11658</v>
      </c>
      <c r="D57" t="s">
        <v>12047</v>
      </c>
      <c r="E57">
        <v>2</v>
      </c>
      <c r="F57" t="s">
        <v>18</v>
      </c>
      <c r="G57" t="s">
        <v>80</v>
      </c>
      <c r="H57" t="s">
        <v>21</v>
      </c>
      <c r="I57" t="s">
        <v>10443</v>
      </c>
      <c r="J57" t="s">
        <v>10482</v>
      </c>
      <c r="K57" t="s">
        <v>81</v>
      </c>
      <c r="L57" t="s">
        <v>10483</v>
      </c>
      <c r="M57" t="s">
        <v>286</v>
      </c>
      <c r="N57" t="s">
        <v>24</v>
      </c>
      <c r="O57" t="s">
        <v>29</v>
      </c>
      <c r="P57" t="s">
        <v>287</v>
      </c>
      <c r="Q57">
        <v>1819.86</v>
      </c>
      <c r="R57">
        <v>14</v>
      </c>
      <c r="S57">
        <v>0</v>
      </c>
      <c r="T57">
        <v>163.78739999999999</v>
      </c>
    </row>
    <row r="58" spans="1:20" x14ac:dyDescent="0.25">
      <c r="A58">
        <v>1433</v>
      </c>
      <c r="B58" t="s">
        <v>3609</v>
      </c>
      <c r="C58" t="s">
        <v>11658</v>
      </c>
      <c r="D58" t="s">
        <v>12047</v>
      </c>
      <c r="E58">
        <v>2</v>
      </c>
      <c r="F58" t="s">
        <v>18</v>
      </c>
      <c r="G58" t="s">
        <v>80</v>
      </c>
      <c r="H58" t="s">
        <v>21</v>
      </c>
      <c r="I58" t="s">
        <v>10443</v>
      </c>
      <c r="J58" t="s">
        <v>10482</v>
      </c>
      <c r="K58" t="s">
        <v>81</v>
      </c>
      <c r="L58" t="s">
        <v>10483</v>
      </c>
      <c r="M58" t="s">
        <v>1832</v>
      </c>
      <c r="N58" t="s">
        <v>37</v>
      </c>
      <c r="O58" t="s">
        <v>506</v>
      </c>
      <c r="P58" t="s">
        <v>1833</v>
      </c>
      <c r="Q58">
        <v>7.27</v>
      </c>
      <c r="R58">
        <v>1</v>
      </c>
      <c r="S58">
        <v>0</v>
      </c>
      <c r="T58">
        <v>1.9629000000000001</v>
      </c>
    </row>
    <row r="59" spans="1:20" x14ac:dyDescent="0.25">
      <c r="A59">
        <v>1432</v>
      </c>
      <c r="B59" t="s">
        <v>3609</v>
      </c>
      <c r="C59" t="s">
        <v>11658</v>
      </c>
      <c r="D59" t="s">
        <v>12047</v>
      </c>
      <c r="E59">
        <v>2</v>
      </c>
      <c r="F59" t="s">
        <v>18</v>
      </c>
      <c r="G59" t="s">
        <v>80</v>
      </c>
      <c r="H59" t="s">
        <v>21</v>
      </c>
      <c r="I59" t="s">
        <v>10443</v>
      </c>
      <c r="J59" t="s">
        <v>10482</v>
      </c>
      <c r="K59" t="s">
        <v>81</v>
      </c>
      <c r="L59" t="s">
        <v>10483</v>
      </c>
      <c r="M59" t="s">
        <v>3610</v>
      </c>
      <c r="N59" t="s">
        <v>37</v>
      </c>
      <c r="O59" t="s">
        <v>64</v>
      </c>
      <c r="P59" t="s">
        <v>3611</v>
      </c>
      <c r="Q59">
        <v>152.76</v>
      </c>
      <c r="R59">
        <v>6</v>
      </c>
      <c r="S59">
        <v>0</v>
      </c>
      <c r="T59">
        <v>74.852400000000003</v>
      </c>
    </row>
    <row r="60" spans="1:20" x14ac:dyDescent="0.25">
      <c r="A60">
        <v>1270</v>
      </c>
      <c r="B60" t="s">
        <v>3294</v>
      </c>
      <c r="C60" t="s">
        <v>11612</v>
      </c>
      <c r="D60" t="s">
        <v>11544</v>
      </c>
      <c r="E60">
        <v>4</v>
      </c>
      <c r="F60" t="s">
        <v>41</v>
      </c>
      <c r="G60" t="s">
        <v>3295</v>
      </c>
      <c r="H60" t="s">
        <v>21</v>
      </c>
      <c r="I60" t="s">
        <v>10443</v>
      </c>
      <c r="J60" t="s">
        <v>10482</v>
      </c>
      <c r="K60" t="s">
        <v>3296</v>
      </c>
      <c r="L60" t="s">
        <v>10483</v>
      </c>
      <c r="M60" t="s">
        <v>3297</v>
      </c>
      <c r="N60" t="s">
        <v>37</v>
      </c>
      <c r="O60" t="s">
        <v>77</v>
      </c>
      <c r="P60" t="s">
        <v>3298</v>
      </c>
      <c r="Q60">
        <v>12.48</v>
      </c>
      <c r="R60">
        <v>2</v>
      </c>
      <c r="S60">
        <v>0</v>
      </c>
      <c r="T60">
        <v>5.6159999999999997</v>
      </c>
    </row>
    <row r="61" spans="1:20" x14ac:dyDescent="0.25">
      <c r="A61">
        <v>535</v>
      </c>
      <c r="B61" t="s">
        <v>1654</v>
      </c>
      <c r="C61" t="s">
        <v>11719</v>
      </c>
      <c r="D61" t="s">
        <v>11720</v>
      </c>
      <c r="E61">
        <v>3</v>
      </c>
      <c r="F61" t="s">
        <v>18</v>
      </c>
      <c r="G61" t="s">
        <v>1655</v>
      </c>
      <c r="H61" t="s">
        <v>21</v>
      </c>
      <c r="I61" t="s">
        <v>10443</v>
      </c>
      <c r="J61" t="s">
        <v>10482</v>
      </c>
      <c r="K61" t="s">
        <v>1656</v>
      </c>
      <c r="L61" t="s">
        <v>10483</v>
      </c>
      <c r="M61" t="s">
        <v>914</v>
      </c>
      <c r="N61" t="s">
        <v>37</v>
      </c>
      <c r="O61" t="s">
        <v>64</v>
      </c>
      <c r="P61" t="s">
        <v>915</v>
      </c>
      <c r="Q61">
        <v>22.75</v>
      </c>
      <c r="R61">
        <v>5</v>
      </c>
      <c r="S61">
        <v>0</v>
      </c>
      <c r="T61">
        <v>11.375</v>
      </c>
    </row>
    <row r="62" spans="1:20" x14ac:dyDescent="0.25">
      <c r="A62">
        <v>534</v>
      </c>
      <c r="B62" t="s">
        <v>1654</v>
      </c>
      <c r="C62" t="s">
        <v>11719</v>
      </c>
      <c r="D62" t="s">
        <v>11720</v>
      </c>
      <c r="E62">
        <v>3</v>
      </c>
      <c r="F62" t="s">
        <v>18</v>
      </c>
      <c r="G62" t="s">
        <v>1655</v>
      </c>
      <c r="H62" t="s">
        <v>21</v>
      </c>
      <c r="I62" t="s">
        <v>10443</v>
      </c>
      <c r="J62" t="s">
        <v>10482</v>
      </c>
      <c r="K62" t="s">
        <v>1656</v>
      </c>
      <c r="L62" t="s">
        <v>10483</v>
      </c>
      <c r="M62" t="s">
        <v>1657</v>
      </c>
      <c r="N62" t="s">
        <v>60</v>
      </c>
      <c r="O62" t="s">
        <v>61</v>
      </c>
      <c r="P62" t="s">
        <v>1658</v>
      </c>
      <c r="Q62">
        <v>979.95</v>
      </c>
      <c r="R62">
        <v>5</v>
      </c>
      <c r="S62">
        <v>0</v>
      </c>
      <c r="T62">
        <v>274.38600000000002</v>
      </c>
    </row>
    <row r="63" spans="1:20" x14ac:dyDescent="0.25">
      <c r="A63">
        <v>81</v>
      </c>
      <c r="B63" t="s">
        <v>304</v>
      </c>
      <c r="C63" t="s">
        <v>11338</v>
      </c>
      <c r="D63" t="s">
        <v>11407</v>
      </c>
      <c r="E63">
        <v>3</v>
      </c>
      <c r="F63" t="s">
        <v>161</v>
      </c>
      <c r="G63" t="s">
        <v>305</v>
      </c>
      <c r="H63" t="s">
        <v>34</v>
      </c>
      <c r="I63" t="s">
        <v>10443</v>
      </c>
      <c r="J63" t="s">
        <v>10482</v>
      </c>
      <c r="K63" t="s">
        <v>306</v>
      </c>
      <c r="L63" t="s">
        <v>10483</v>
      </c>
      <c r="M63" t="s">
        <v>309</v>
      </c>
      <c r="N63" t="s">
        <v>37</v>
      </c>
      <c r="O63" t="s">
        <v>64</v>
      </c>
      <c r="P63" t="s">
        <v>10484</v>
      </c>
      <c r="Q63">
        <v>16.739999999999998</v>
      </c>
      <c r="R63">
        <v>3</v>
      </c>
      <c r="S63">
        <v>0</v>
      </c>
      <c r="T63">
        <v>8.0351999999999997</v>
      </c>
    </row>
    <row r="64" spans="1:20" x14ac:dyDescent="0.25">
      <c r="A64">
        <v>80</v>
      </c>
      <c r="B64" t="s">
        <v>304</v>
      </c>
      <c r="C64" t="s">
        <v>11338</v>
      </c>
      <c r="D64" t="s">
        <v>11407</v>
      </c>
      <c r="E64">
        <v>3</v>
      </c>
      <c r="F64" t="s">
        <v>161</v>
      </c>
      <c r="G64" t="s">
        <v>305</v>
      </c>
      <c r="H64" t="s">
        <v>34</v>
      </c>
      <c r="I64" t="s">
        <v>10443</v>
      </c>
      <c r="J64" t="s">
        <v>10482</v>
      </c>
      <c r="K64" t="s">
        <v>306</v>
      </c>
      <c r="L64" t="s">
        <v>10483</v>
      </c>
      <c r="M64" t="s">
        <v>307</v>
      </c>
      <c r="N64" t="s">
        <v>37</v>
      </c>
      <c r="O64" t="s">
        <v>67</v>
      </c>
      <c r="P64" t="s">
        <v>308</v>
      </c>
      <c r="Q64">
        <v>208.16</v>
      </c>
      <c r="R64">
        <v>1</v>
      </c>
      <c r="S64">
        <v>0</v>
      </c>
      <c r="T64">
        <v>56.20320000000000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DD9DF-830F-41C4-87CC-67A4F8AF8CB7}">
  <dimension ref="A1:T24"/>
  <sheetViews>
    <sheetView workbookViewId="0">
      <selection activeCell="C6" sqref="C6"/>
    </sheetView>
  </sheetViews>
  <sheetFormatPr defaultRowHeight="15" x14ac:dyDescent="0.25"/>
  <cols>
    <col min="1" max="1" width="9.140625" bestFit="1" customWidth="1"/>
    <col min="2" max="2" width="14.7109375" bestFit="1" customWidth="1"/>
    <col min="3" max="3" width="12.28515625" bestFit="1" customWidth="1"/>
    <col min="4" max="4" width="11.28515625" bestFit="1" customWidth="1"/>
    <col min="5" max="5" width="11.7109375" bestFit="1" customWidth="1"/>
    <col min="6" max="6" width="12.7109375" bestFit="1" customWidth="1"/>
    <col min="7" max="7" width="13.5703125" bestFit="1" customWidth="1"/>
    <col min="8" max="8" width="11.28515625" bestFit="1" customWidth="1"/>
    <col min="9" max="9" width="10" bestFit="1" customWidth="1"/>
    <col min="10" max="10" width="9.5703125" bestFit="1" customWidth="1"/>
    <col min="11" max="11" width="16.85546875" bestFit="1" customWidth="1"/>
    <col min="12" max="12" width="11.7109375" bestFit="1" customWidth="1"/>
    <col min="13" max="13" width="16.140625" bestFit="1" customWidth="1"/>
    <col min="14" max="14" width="13.140625" bestFit="1" customWidth="1"/>
    <col min="15" max="15" width="14.7109375" bestFit="1" customWidth="1"/>
    <col min="16" max="16" width="85.5703125" bestFit="1" customWidth="1"/>
    <col min="17" max="17" width="9" bestFit="1" customWidth="1"/>
    <col min="18" max="19" width="10.5703125" bestFit="1" customWidth="1"/>
    <col min="20" max="20" width="9" bestFit="1" customWidth="1"/>
  </cols>
  <sheetData>
    <row r="1" spans="1:20" x14ac:dyDescent="0.25">
      <c r="A1" s="18" t="s">
        <v>13919</v>
      </c>
    </row>
    <row r="3" spans="1:20" x14ac:dyDescent="0.25">
      <c r="A3" t="s">
        <v>0</v>
      </c>
      <c r="B3" t="s">
        <v>1</v>
      </c>
      <c r="C3" t="s">
        <v>2</v>
      </c>
      <c r="D3" t="s">
        <v>3</v>
      </c>
      <c r="E3" t="s">
        <v>10439</v>
      </c>
      <c r="F3" t="s">
        <v>4</v>
      </c>
      <c r="G3" t="s">
        <v>5</v>
      </c>
      <c r="H3" t="s">
        <v>7</v>
      </c>
      <c r="I3" t="s">
        <v>10440</v>
      </c>
      <c r="J3" t="s">
        <v>10441</v>
      </c>
      <c r="K3" t="s">
        <v>6</v>
      </c>
      <c r="L3" t="s">
        <v>10442</v>
      </c>
      <c r="M3" t="s">
        <v>9</v>
      </c>
      <c r="N3" t="s">
        <v>10</v>
      </c>
      <c r="O3" t="s">
        <v>11</v>
      </c>
      <c r="P3" t="s">
        <v>12</v>
      </c>
      <c r="Q3" t="s">
        <v>12770</v>
      </c>
      <c r="R3" t="s">
        <v>14</v>
      </c>
      <c r="S3" t="s">
        <v>15</v>
      </c>
      <c r="T3" t="s">
        <v>16</v>
      </c>
    </row>
    <row r="4" spans="1:20" x14ac:dyDescent="0.25">
      <c r="A4">
        <v>9726</v>
      </c>
      <c r="B4" t="s">
        <v>10227</v>
      </c>
      <c r="C4" t="s">
        <v>11400</v>
      </c>
      <c r="D4" t="s">
        <v>11832</v>
      </c>
      <c r="E4">
        <v>3</v>
      </c>
      <c r="F4" t="s">
        <v>161</v>
      </c>
      <c r="G4" t="s">
        <v>5169</v>
      </c>
      <c r="H4" t="s">
        <v>21</v>
      </c>
      <c r="I4" t="s">
        <v>10443</v>
      </c>
      <c r="J4" t="s">
        <v>10540</v>
      </c>
      <c r="K4" t="s">
        <v>5170</v>
      </c>
      <c r="L4" t="s">
        <v>10541</v>
      </c>
      <c r="M4" t="s">
        <v>3734</v>
      </c>
      <c r="N4" t="s">
        <v>60</v>
      </c>
      <c r="O4" t="s">
        <v>135</v>
      </c>
      <c r="P4" t="s">
        <v>3735</v>
      </c>
      <c r="Q4">
        <v>89.97</v>
      </c>
      <c r="R4">
        <v>3</v>
      </c>
      <c r="S4">
        <v>0</v>
      </c>
      <c r="T4">
        <v>37.787399999999998</v>
      </c>
    </row>
    <row r="5" spans="1:20" x14ac:dyDescent="0.25">
      <c r="A5">
        <v>9019</v>
      </c>
      <c r="B5" t="s">
        <v>9810</v>
      </c>
      <c r="C5" t="s">
        <v>11795</v>
      </c>
      <c r="D5" t="s">
        <v>12124</v>
      </c>
      <c r="E5">
        <v>2</v>
      </c>
      <c r="F5" t="s">
        <v>18</v>
      </c>
      <c r="G5" t="s">
        <v>4912</v>
      </c>
      <c r="H5" t="s">
        <v>21</v>
      </c>
      <c r="I5" t="s">
        <v>10443</v>
      </c>
      <c r="J5" t="s">
        <v>10540</v>
      </c>
      <c r="K5" t="s">
        <v>4913</v>
      </c>
      <c r="L5" t="s">
        <v>10541</v>
      </c>
      <c r="M5" t="s">
        <v>111</v>
      </c>
      <c r="N5" t="s">
        <v>37</v>
      </c>
      <c r="O5" t="s">
        <v>64</v>
      </c>
      <c r="P5" t="s">
        <v>112</v>
      </c>
      <c r="Q5">
        <v>17.04</v>
      </c>
      <c r="R5">
        <v>3</v>
      </c>
      <c r="S5">
        <v>0.2</v>
      </c>
      <c r="T5">
        <v>5.5380000000000003</v>
      </c>
    </row>
    <row r="6" spans="1:20" x14ac:dyDescent="0.25">
      <c r="A6">
        <v>9018</v>
      </c>
      <c r="B6" t="s">
        <v>9810</v>
      </c>
      <c r="C6" t="s">
        <v>11795</v>
      </c>
      <c r="D6" t="s">
        <v>12124</v>
      </c>
      <c r="E6">
        <v>2</v>
      </c>
      <c r="F6" t="s">
        <v>18</v>
      </c>
      <c r="G6" t="s">
        <v>4912</v>
      </c>
      <c r="H6" t="s">
        <v>21</v>
      </c>
      <c r="I6" t="s">
        <v>10443</v>
      </c>
      <c r="J6" t="s">
        <v>10540</v>
      </c>
      <c r="K6" t="s">
        <v>4913</v>
      </c>
      <c r="L6" t="s">
        <v>10541</v>
      </c>
      <c r="M6" t="s">
        <v>3743</v>
      </c>
      <c r="N6" t="s">
        <v>37</v>
      </c>
      <c r="O6" t="s">
        <v>77</v>
      </c>
      <c r="P6" t="s">
        <v>3744</v>
      </c>
      <c r="Q6">
        <v>17.64</v>
      </c>
      <c r="R6">
        <v>3</v>
      </c>
      <c r="S6">
        <v>0</v>
      </c>
      <c r="T6">
        <v>8.6435999999999993</v>
      </c>
    </row>
    <row r="7" spans="1:20" x14ac:dyDescent="0.25">
      <c r="A7">
        <v>8856</v>
      </c>
      <c r="B7" t="s">
        <v>9715</v>
      </c>
      <c r="C7" t="s">
        <v>11638</v>
      </c>
      <c r="D7" t="s">
        <v>11443</v>
      </c>
      <c r="E7">
        <v>6</v>
      </c>
      <c r="F7" t="s">
        <v>41</v>
      </c>
      <c r="G7" t="s">
        <v>2439</v>
      </c>
      <c r="H7" t="s">
        <v>34</v>
      </c>
      <c r="I7" t="s">
        <v>10443</v>
      </c>
      <c r="J7" t="s">
        <v>10540</v>
      </c>
      <c r="K7" t="s">
        <v>2440</v>
      </c>
      <c r="L7" t="s">
        <v>10541</v>
      </c>
      <c r="M7" t="s">
        <v>796</v>
      </c>
      <c r="N7" t="s">
        <v>37</v>
      </c>
      <c r="O7" t="s">
        <v>64</v>
      </c>
      <c r="P7" t="s">
        <v>797</v>
      </c>
      <c r="Q7">
        <v>21.312000000000001</v>
      </c>
      <c r="R7">
        <v>3</v>
      </c>
      <c r="S7">
        <v>0.2</v>
      </c>
      <c r="T7">
        <v>7.992</v>
      </c>
    </row>
    <row r="8" spans="1:20" x14ac:dyDescent="0.25">
      <c r="A8">
        <v>8784</v>
      </c>
      <c r="B8" t="s">
        <v>9675</v>
      </c>
      <c r="C8" t="s">
        <v>11885</v>
      </c>
      <c r="D8" t="s">
        <v>11949</v>
      </c>
      <c r="E8">
        <v>5</v>
      </c>
      <c r="F8" t="s">
        <v>41</v>
      </c>
      <c r="G8" t="s">
        <v>1938</v>
      </c>
      <c r="H8" t="s">
        <v>34</v>
      </c>
      <c r="I8" t="s">
        <v>10443</v>
      </c>
      <c r="J8" t="s">
        <v>10540</v>
      </c>
      <c r="K8" t="s">
        <v>1939</v>
      </c>
      <c r="L8" t="s">
        <v>10541</v>
      </c>
      <c r="M8" t="s">
        <v>801</v>
      </c>
      <c r="N8" t="s">
        <v>24</v>
      </c>
      <c r="O8" t="s">
        <v>45</v>
      </c>
      <c r="P8" t="s">
        <v>802</v>
      </c>
      <c r="Q8">
        <v>1128.3900000000001</v>
      </c>
      <c r="R8">
        <v>3</v>
      </c>
      <c r="S8">
        <v>0</v>
      </c>
      <c r="T8">
        <v>259.52969999999999</v>
      </c>
    </row>
    <row r="9" spans="1:20" x14ac:dyDescent="0.25">
      <c r="A9">
        <v>8783</v>
      </c>
      <c r="B9" t="s">
        <v>9675</v>
      </c>
      <c r="C9" t="s">
        <v>11885</v>
      </c>
      <c r="D9" t="s">
        <v>11949</v>
      </c>
      <c r="E9">
        <v>5</v>
      </c>
      <c r="F9" t="s">
        <v>41</v>
      </c>
      <c r="G9" t="s">
        <v>1938</v>
      </c>
      <c r="H9" t="s">
        <v>34</v>
      </c>
      <c r="I9" t="s">
        <v>10443</v>
      </c>
      <c r="J9" t="s">
        <v>10540</v>
      </c>
      <c r="K9" t="s">
        <v>1939</v>
      </c>
      <c r="L9" t="s">
        <v>10541</v>
      </c>
      <c r="M9" t="s">
        <v>4526</v>
      </c>
      <c r="N9" t="s">
        <v>37</v>
      </c>
      <c r="O9" t="s">
        <v>64</v>
      </c>
      <c r="P9" t="s">
        <v>4527</v>
      </c>
      <c r="Q9">
        <v>20.416</v>
      </c>
      <c r="R9">
        <v>4</v>
      </c>
      <c r="S9">
        <v>0.2</v>
      </c>
      <c r="T9">
        <v>6.6352000000000002</v>
      </c>
    </row>
    <row r="10" spans="1:20" x14ac:dyDescent="0.25">
      <c r="A10">
        <v>6438</v>
      </c>
      <c r="B10" t="s">
        <v>8373</v>
      </c>
      <c r="C10" t="s">
        <v>12509</v>
      </c>
      <c r="D10" t="s">
        <v>11611</v>
      </c>
      <c r="E10">
        <v>2</v>
      </c>
      <c r="F10" t="s">
        <v>161</v>
      </c>
      <c r="G10" t="s">
        <v>3984</v>
      </c>
      <c r="H10" t="s">
        <v>21</v>
      </c>
      <c r="I10" t="s">
        <v>10443</v>
      </c>
      <c r="J10" t="s">
        <v>10540</v>
      </c>
      <c r="K10" t="s">
        <v>3985</v>
      </c>
      <c r="L10" t="s">
        <v>10541</v>
      </c>
      <c r="M10" t="s">
        <v>5672</v>
      </c>
      <c r="N10" t="s">
        <v>60</v>
      </c>
      <c r="O10" t="s">
        <v>61</v>
      </c>
      <c r="P10" t="s">
        <v>5673</v>
      </c>
      <c r="Q10">
        <v>302.37599999999998</v>
      </c>
      <c r="R10">
        <v>3</v>
      </c>
      <c r="S10">
        <v>0.2</v>
      </c>
      <c r="T10">
        <v>22.6782</v>
      </c>
    </row>
    <row r="11" spans="1:20" x14ac:dyDescent="0.25">
      <c r="A11">
        <v>6437</v>
      </c>
      <c r="B11" t="s">
        <v>8373</v>
      </c>
      <c r="C11" t="s">
        <v>12509</v>
      </c>
      <c r="D11" t="s">
        <v>11611</v>
      </c>
      <c r="E11">
        <v>2</v>
      </c>
      <c r="F11" t="s">
        <v>161</v>
      </c>
      <c r="G11" t="s">
        <v>3984</v>
      </c>
      <c r="H11" t="s">
        <v>21</v>
      </c>
      <c r="I11" t="s">
        <v>10443</v>
      </c>
      <c r="J11" t="s">
        <v>10540</v>
      </c>
      <c r="K11" t="s">
        <v>3985</v>
      </c>
      <c r="L11" t="s">
        <v>10541</v>
      </c>
      <c r="M11" t="s">
        <v>2239</v>
      </c>
      <c r="N11" t="s">
        <v>37</v>
      </c>
      <c r="O11" t="s">
        <v>48</v>
      </c>
      <c r="P11" t="s">
        <v>2240</v>
      </c>
      <c r="Q11">
        <v>477.15</v>
      </c>
      <c r="R11">
        <v>5</v>
      </c>
      <c r="S11">
        <v>0</v>
      </c>
      <c r="T11">
        <v>28.629000000000001</v>
      </c>
    </row>
    <row r="12" spans="1:20" x14ac:dyDescent="0.25">
      <c r="A12">
        <v>6436</v>
      </c>
      <c r="B12" t="s">
        <v>8373</v>
      </c>
      <c r="C12" t="s">
        <v>12509</v>
      </c>
      <c r="D12" t="s">
        <v>11611</v>
      </c>
      <c r="E12">
        <v>2</v>
      </c>
      <c r="F12" t="s">
        <v>161</v>
      </c>
      <c r="G12" t="s">
        <v>3984</v>
      </c>
      <c r="H12" t="s">
        <v>21</v>
      </c>
      <c r="I12" t="s">
        <v>10443</v>
      </c>
      <c r="J12" t="s">
        <v>10540</v>
      </c>
      <c r="K12" t="s">
        <v>3985</v>
      </c>
      <c r="L12" t="s">
        <v>10541</v>
      </c>
      <c r="M12" t="s">
        <v>5752</v>
      </c>
      <c r="N12" t="s">
        <v>24</v>
      </c>
      <c r="O12" t="s">
        <v>54</v>
      </c>
      <c r="P12" t="s">
        <v>5753</v>
      </c>
      <c r="Q12">
        <v>35</v>
      </c>
      <c r="R12">
        <v>4</v>
      </c>
      <c r="S12">
        <v>0</v>
      </c>
      <c r="T12">
        <v>14.7</v>
      </c>
    </row>
    <row r="13" spans="1:20" x14ac:dyDescent="0.25">
      <c r="A13">
        <v>6001</v>
      </c>
      <c r="B13" t="s">
        <v>8105</v>
      </c>
      <c r="C13" t="s">
        <v>11394</v>
      </c>
      <c r="D13" t="s">
        <v>12076</v>
      </c>
      <c r="E13">
        <v>4</v>
      </c>
      <c r="F13" t="s">
        <v>41</v>
      </c>
      <c r="G13" t="s">
        <v>512</v>
      </c>
      <c r="H13" t="s">
        <v>34</v>
      </c>
      <c r="I13" t="s">
        <v>10443</v>
      </c>
      <c r="J13" t="s">
        <v>10540</v>
      </c>
      <c r="K13" t="s">
        <v>513</v>
      </c>
      <c r="L13" t="s">
        <v>10541</v>
      </c>
      <c r="M13" t="s">
        <v>1401</v>
      </c>
      <c r="N13" t="s">
        <v>37</v>
      </c>
      <c r="O13" t="s">
        <v>77</v>
      </c>
      <c r="P13" t="s">
        <v>1402</v>
      </c>
      <c r="Q13">
        <v>91.36</v>
      </c>
      <c r="R13">
        <v>4</v>
      </c>
      <c r="S13">
        <v>0</v>
      </c>
      <c r="T13">
        <v>42.025599999999997</v>
      </c>
    </row>
    <row r="14" spans="1:20" x14ac:dyDescent="0.25">
      <c r="A14">
        <v>6000</v>
      </c>
      <c r="B14" t="s">
        <v>8105</v>
      </c>
      <c r="C14" t="s">
        <v>11394</v>
      </c>
      <c r="D14" t="s">
        <v>12076</v>
      </c>
      <c r="E14">
        <v>4</v>
      </c>
      <c r="F14" t="s">
        <v>41</v>
      </c>
      <c r="G14" t="s">
        <v>512</v>
      </c>
      <c r="H14" t="s">
        <v>34</v>
      </c>
      <c r="I14" t="s">
        <v>10443</v>
      </c>
      <c r="J14" t="s">
        <v>10540</v>
      </c>
      <c r="K14" t="s">
        <v>513</v>
      </c>
      <c r="L14" t="s">
        <v>10541</v>
      </c>
      <c r="M14" t="s">
        <v>2575</v>
      </c>
      <c r="N14" t="s">
        <v>37</v>
      </c>
      <c r="O14" t="s">
        <v>77</v>
      </c>
      <c r="P14" t="s">
        <v>2576</v>
      </c>
      <c r="Q14">
        <v>25.92</v>
      </c>
      <c r="R14">
        <v>4</v>
      </c>
      <c r="S14">
        <v>0</v>
      </c>
      <c r="T14">
        <v>12.441599999999999</v>
      </c>
    </row>
    <row r="15" spans="1:20" x14ac:dyDescent="0.25">
      <c r="A15">
        <v>5999</v>
      </c>
      <c r="B15" t="s">
        <v>8105</v>
      </c>
      <c r="C15" t="s">
        <v>11394</v>
      </c>
      <c r="D15" t="s">
        <v>12076</v>
      </c>
      <c r="E15">
        <v>4</v>
      </c>
      <c r="F15" t="s">
        <v>41</v>
      </c>
      <c r="G15" t="s">
        <v>512</v>
      </c>
      <c r="H15" t="s">
        <v>34</v>
      </c>
      <c r="I15" t="s">
        <v>10443</v>
      </c>
      <c r="J15" t="s">
        <v>10540</v>
      </c>
      <c r="K15" t="s">
        <v>513</v>
      </c>
      <c r="L15" t="s">
        <v>10541</v>
      </c>
      <c r="M15" t="s">
        <v>3256</v>
      </c>
      <c r="N15" t="s">
        <v>24</v>
      </c>
      <c r="O15" t="s">
        <v>29</v>
      </c>
      <c r="P15" t="s">
        <v>3257</v>
      </c>
      <c r="Q15">
        <v>338.35199999999998</v>
      </c>
      <c r="R15">
        <v>3</v>
      </c>
      <c r="S15">
        <v>0.2</v>
      </c>
      <c r="T15">
        <v>4.2294</v>
      </c>
    </row>
    <row r="16" spans="1:20" x14ac:dyDescent="0.25">
      <c r="A16">
        <v>5672</v>
      </c>
      <c r="B16" t="s">
        <v>7918</v>
      </c>
      <c r="C16" t="s">
        <v>12413</v>
      </c>
      <c r="D16" t="s">
        <v>12507</v>
      </c>
      <c r="E16">
        <v>2</v>
      </c>
      <c r="F16" t="s">
        <v>18</v>
      </c>
      <c r="G16" t="s">
        <v>1780</v>
      </c>
      <c r="H16" t="s">
        <v>21</v>
      </c>
      <c r="I16" t="s">
        <v>10443</v>
      </c>
      <c r="J16" t="s">
        <v>10540</v>
      </c>
      <c r="K16" t="s">
        <v>1781</v>
      </c>
      <c r="L16" t="s">
        <v>10541</v>
      </c>
      <c r="M16" t="s">
        <v>7465</v>
      </c>
      <c r="N16" t="s">
        <v>60</v>
      </c>
      <c r="O16" t="s">
        <v>61</v>
      </c>
      <c r="P16" t="s">
        <v>7466</v>
      </c>
      <c r="Q16">
        <v>140.376</v>
      </c>
      <c r="R16">
        <v>3</v>
      </c>
      <c r="S16">
        <v>0.2</v>
      </c>
      <c r="T16">
        <v>8.7735000000000003</v>
      </c>
    </row>
    <row r="17" spans="1:20" x14ac:dyDescent="0.25">
      <c r="A17">
        <v>5671</v>
      </c>
      <c r="B17" t="s">
        <v>7918</v>
      </c>
      <c r="C17" t="s">
        <v>12413</v>
      </c>
      <c r="D17" t="s">
        <v>12507</v>
      </c>
      <c r="E17">
        <v>2</v>
      </c>
      <c r="F17" t="s">
        <v>18</v>
      </c>
      <c r="G17" t="s">
        <v>1780</v>
      </c>
      <c r="H17" t="s">
        <v>21</v>
      </c>
      <c r="I17" t="s">
        <v>10443</v>
      </c>
      <c r="J17" t="s">
        <v>10540</v>
      </c>
      <c r="K17" t="s">
        <v>1781</v>
      </c>
      <c r="L17" t="s">
        <v>10541</v>
      </c>
      <c r="M17" t="s">
        <v>7752</v>
      </c>
      <c r="N17" t="s">
        <v>24</v>
      </c>
      <c r="O17" t="s">
        <v>54</v>
      </c>
      <c r="P17" t="s">
        <v>7753</v>
      </c>
      <c r="Q17">
        <v>355.36</v>
      </c>
      <c r="R17">
        <v>4</v>
      </c>
      <c r="S17">
        <v>0</v>
      </c>
      <c r="T17">
        <v>92.393600000000006</v>
      </c>
    </row>
    <row r="18" spans="1:20" x14ac:dyDescent="0.25">
      <c r="A18">
        <v>4578</v>
      </c>
      <c r="B18" t="s">
        <v>7154</v>
      </c>
      <c r="C18" t="s">
        <v>12566</v>
      </c>
      <c r="D18" t="s">
        <v>11636</v>
      </c>
      <c r="E18">
        <v>5</v>
      </c>
      <c r="F18" t="s">
        <v>41</v>
      </c>
      <c r="G18" t="s">
        <v>2607</v>
      </c>
      <c r="H18" t="s">
        <v>21</v>
      </c>
      <c r="I18" t="s">
        <v>10443</v>
      </c>
      <c r="J18" t="s">
        <v>10540</v>
      </c>
      <c r="K18" t="s">
        <v>2608</v>
      </c>
      <c r="L18" t="s">
        <v>10541</v>
      </c>
      <c r="M18" t="s">
        <v>4606</v>
      </c>
      <c r="N18" t="s">
        <v>37</v>
      </c>
      <c r="O18" t="s">
        <v>64</v>
      </c>
      <c r="P18" t="s">
        <v>4607</v>
      </c>
      <c r="Q18">
        <v>9.5839999999999996</v>
      </c>
      <c r="R18">
        <v>1</v>
      </c>
      <c r="S18">
        <v>0.2</v>
      </c>
      <c r="T18">
        <v>3.3544</v>
      </c>
    </row>
    <row r="19" spans="1:20" x14ac:dyDescent="0.25">
      <c r="A19">
        <v>4466</v>
      </c>
      <c r="B19" t="s">
        <v>7066</v>
      </c>
      <c r="C19" t="s">
        <v>12182</v>
      </c>
      <c r="D19" t="s">
        <v>12621</v>
      </c>
      <c r="E19">
        <v>4</v>
      </c>
      <c r="F19" t="s">
        <v>41</v>
      </c>
      <c r="G19" t="s">
        <v>2877</v>
      </c>
      <c r="H19" t="s">
        <v>34</v>
      </c>
      <c r="I19" t="s">
        <v>10443</v>
      </c>
      <c r="J19" t="s">
        <v>10540</v>
      </c>
      <c r="K19" t="s">
        <v>2878</v>
      </c>
      <c r="L19" t="s">
        <v>10541</v>
      </c>
      <c r="M19" t="s">
        <v>3344</v>
      </c>
      <c r="N19" t="s">
        <v>37</v>
      </c>
      <c r="O19" t="s">
        <v>64</v>
      </c>
      <c r="P19" t="s">
        <v>3345</v>
      </c>
      <c r="Q19">
        <v>3.3039999999999998</v>
      </c>
      <c r="R19">
        <v>1</v>
      </c>
      <c r="S19">
        <v>0.2</v>
      </c>
      <c r="T19">
        <v>1.1151</v>
      </c>
    </row>
    <row r="20" spans="1:20" x14ac:dyDescent="0.25">
      <c r="A20">
        <v>4194</v>
      </c>
      <c r="B20" t="s">
        <v>6859</v>
      </c>
      <c r="C20" t="s">
        <v>12225</v>
      </c>
      <c r="D20" t="s">
        <v>11895</v>
      </c>
      <c r="E20">
        <v>4</v>
      </c>
      <c r="F20" t="s">
        <v>41</v>
      </c>
      <c r="G20" t="s">
        <v>723</v>
      </c>
      <c r="H20" t="s">
        <v>34</v>
      </c>
      <c r="I20" t="s">
        <v>10443</v>
      </c>
      <c r="J20" t="s">
        <v>10540</v>
      </c>
      <c r="K20" t="s">
        <v>724</v>
      </c>
      <c r="L20" t="s">
        <v>10541</v>
      </c>
      <c r="M20" t="s">
        <v>547</v>
      </c>
      <c r="N20" t="s">
        <v>60</v>
      </c>
      <c r="O20" t="s">
        <v>61</v>
      </c>
      <c r="P20" t="s">
        <v>548</v>
      </c>
      <c r="Q20">
        <v>304.77600000000001</v>
      </c>
      <c r="R20">
        <v>3</v>
      </c>
      <c r="S20">
        <v>0.2</v>
      </c>
      <c r="T20">
        <v>22.8582</v>
      </c>
    </row>
    <row r="21" spans="1:20" x14ac:dyDescent="0.25">
      <c r="A21">
        <v>4193</v>
      </c>
      <c r="B21" t="s">
        <v>6859</v>
      </c>
      <c r="C21" t="s">
        <v>12225</v>
      </c>
      <c r="D21" t="s">
        <v>11895</v>
      </c>
      <c r="E21">
        <v>4</v>
      </c>
      <c r="F21" t="s">
        <v>41</v>
      </c>
      <c r="G21" t="s">
        <v>723</v>
      </c>
      <c r="H21" t="s">
        <v>34</v>
      </c>
      <c r="I21" t="s">
        <v>10443</v>
      </c>
      <c r="J21" t="s">
        <v>10540</v>
      </c>
      <c r="K21" t="s">
        <v>724</v>
      </c>
      <c r="L21" t="s">
        <v>10541</v>
      </c>
      <c r="M21" t="s">
        <v>44</v>
      </c>
      <c r="N21" t="s">
        <v>24</v>
      </c>
      <c r="O21" t="s">
        <v>45</v>
      </c>
      <c r="P21" t="s">
        <v>46</v>
      </c>
      <c r="Q21">
        <v>696.42</v>
      </c>
      <c r="R21">
        <v>2</v>
      </c>
      <c r="S21">
        <v>0</v>
      </c>
      <c r="T21">
        <v>160.17660000000001</v>
      </c>
    </row>
    <row r="22" spans="1:20" x14ac:dyDescent="0.25">
      <c r="A22">
        <v>3053</v>
      </c>
      <c r="B22" t="s">
        <v>5868</v>
      </c>
      <c r="C22" t="s">
        <v>11841</v>
      </c>
      <c r="D22" t="s">
        <v>12411</v>
      </c>
      <c r="E22">
        <v>5</v>
      </c>
      <c r="F22" t="s">
        <v>41</v>
      </c>
      <c r="G22" t="s">
        <v>958</v>
      </c>
      <c r="H22" t="s">
        <v>87</v>
      </c>
      <c r="I22" t="s">
        <v>10443</v>
      </c>
      <c r="J22" t="s">
        <v>10540</v>
      </c>
      <c r="K22" t="s">
        <v>959</v>
      </c>
      <c r="L22" t="s">
        <v>10541</v>
      </c>
      <c r="M22" t="s">
        <v>4656</v>
      </c>
      <c r="N22" t="s">
        <v>37</v>
      </c>
      <c r="O22" t="s">
        <v>77</v>
      </c>
      <c r="P22" t="s">
        <v>4657</v>
      </c>
      <c r="Q22">
        <v>37.94</v>
      </c>
      <c r="R22">
        <v>2</v>
      </c>
      <c r="S22">
        <v>0</v>
      </c>
      <c r="T22">
        <v>18.211200000000002</v>
      </c>
    </row>
    <row r="23" spans="1:20" x14ac:dyDescent="0.25">
      <c r="A23">
        <v>3052</v>
      </c>
      <c r="B23" t="s">
        <v>5868</v>
      </c>
      <c r="C23" t="s">
        <v>11841</v>
      </c>
      <c r="D23" t="s">
        <v>12411</v>
      </c>
      <c r="E23">
        <v>5</v>
      </c>
      <c r="F23" t="s">
        <v>41</v>
      </c>
      <c r="G23" t="s">
        <v>958</v>
      </c>
      <c r="H23" t="s">
        <v>87</v>
      </c>
      <c r="I23" t="s">
        <v>10443</v>
      </c>
      <c r="J23" t="s">
        <v>10540</v>
      </c>
      <c r="K23" t="s">
        <v>959</v>
      </c>
      <c r="L23" t="s">
        <v>10541</v>
      </c>
      <c r="M23" t="s">
        <v>3908</v>
      </c>
      <c r="N23" t="s">
        <v>37</v>
      </c>
      <c r="O23" t="s">
        <v>67</v>
      </c>
      <c r="P23" t="s">
        <v>3909</v>
      </c>
      <c r="Q23">
        <v>227.84</v>
      </c>
      <c r="R23">
        <v>4</v>
      </c>
      <c r="S23">
        <v>0</v>
      </c>
      <c r="T23">
        <v>66.073599999999999</v>
      </c>
    </row>
    <row r="24" spans="1:20" x14ac:dyDescent="0.25">
      <c r="A24">
        <v>3051</v>
      </c>
      <c r="B24" t="s">
        <v>5868</v>
      </c>
      <c r="C24" t="s">
        <v>11841</v>
      </c>
      <c r="D24" t="s">
        <v>12411</v>
      </c>
      <c r="E24">
        <v>5</v>
      </c>
      <c r="F24" t="s">
        <v>41</v>
      </c>
      <c r="G24" t="s">
        <v>958</v>
      </c>
      <c r="H24" t="s">
        <v>87</v>
      </c>
      <c r="I24" t="s">
        <v>10443</v>
      </c>
      <c r="J24" t="s">
        <v>10540</v>
      </c>
      <c r="K24" t="s">
        <v>959</v>
      </c>
      <c r="L24" t="s">
        <v>10541</v>
      </c>
      <c r="M24" t="s">
        <v>5869</v>
      </c>
      <c r="N24" t="s">
        <v>24</v>
      </c>
      <c r="O24" t="s">
        <v>54</v>
      </c>
      <c r="P24" t="s">
        <v>5870</v>
      </c>
      <c r="Q24">
        <v>41.96</v>
      </c>
      <c r="R24">
        <v>2</v>
      </c>
      <c r="S24">
        <v>0</v>
      </c>
      <c r="T24">
        <v>2.937199999999999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744EB-5F87-4392-A468-9D1C19BDB2C3}">
  <dimension ref="A1:AC2004"/>
  <sheetViews>
    <sheetView topLeftCell="P1" workbookViewId="0">
      <selection activeCell="AA40" sqref="AA40"/>
    </sheetView>
  </sheetViews>
  <sheetFormatPr defaultRowHeight="15" x14ac:dyDescent="0.25"/>
  <cols>
    <col min="1" max="1" width="9.140625" bestFit="1" customWidth="1"/>
    <col min="2" max="2" width="14.7109375" bestFit="1" customWidth="1"/>
    <col min="3" max="3" width="12.28515625" bestFit="1" customWidth="1"/>
    <col min="4" max="4" width="11.28515625" bestFit="1" customWidth="1"/>
    <col min="5" max="5" width="11.7109375" bestFit="1" customWidth="1"/>
    <col min="6" max="6" width="12.7109375" bestFit="1" customWidth="1"/>
    <col min="7" max="7" width="13.5703125" bestFit="1" customWidth="1"/>
    <col min="8" max="8" width="11.28515625" bestFit="1" customWidth="1"/>
    <col min="9" max="9" width="10" bestFit="1" customWidth="1"/>
    <col min="10" max="10" width="16.140625" bestFit="1" customWidth="1"/>
    <col min="11" max="11" width="20.42578125" bestFit="1" customWidth="1"/>
    <col min="12" max="12" width="11.7109375" bestFit="1" customWidth="1"/>
    <col min="13" max="13" width="16.28515625" bestFit="1" customWidth="1"/>
    <col min="14" max="14" width="13.140625" bestFit="1" customWidth="1"/>
    <col min="15" max="15" width="14.7109375" bestFit="1" customWidth="1"/>
    <col min="16" max="16" width="90.28515625" bestFit="1" customWidth="1"/>
    <col min="17" max="17" width="9" bestFit="1" customWidth="1"/>
    <col min="18" max="19" width="10.5703125" bestFit="1" customWidth="1"/>
    <col min="20" max="20" width="9" bestFit="1" customWidth="1"/>
    <col min="26" max="26" width="14.28515625" bestFit="1" customWidth="1"/>
    <col min="27" max="27" width="18.42578125" bestFit="1" customWidth="1"/>
    <col min="28" max="28" width="7.7109375" bestFit="1" customWidth="1"/>
  </cols>
  <sheetData>
    <row r="1" spans="1:29" x14ac:dyDescent="0.25">
      <c r="A1" s="18" t="s">
        <v>13920</v>
      </c>
    </row>
    <row r="3" spans="1:29" x14ac:dyDescent="0.25">
      <c r="A3" t="s">
        <v>0</v>
      </c>
      <c r="B3" t="s">
        <v>1</v>
      </c>
      <c r="C3" t="s">
        <v>2</v>
      </c>
      <c r="D3" t="s">
        <v>3</v>
      </c>
      <c r="E3" t="s">
        <v>10439</v>
      </c>
      <c r="F3" t="s">
        <v>4</v>
      </c>
      <c r="G3" t="s">
        <v>5</v>
      </c>
      <c r="H3" t="s">
        <v>7</v>
      </c>
      <c r="I3" t="s">
        <v>10440</v>
      </c>
      <c r="J3" t="s">
        <v>10441</v>
      </c>
      <c r="K3" t="s">
        <v>6</v>
      </c>
      <c r="L3" t="s">
        <v>10442</v>
      </c>
      <c r="M3" t="s">
        <v>9</v>
      </c>
      <c r="N3" t="s">
        <v>10</v>
      </c>
      <c r="O3" t="s">
        <v>11</v>
      </c>
      <c r="P3" t="s">
        <v>12</v>
      </c>
      <c r="Q3" t="s">
        <v>12770</v>
      </c>
      <c r="R3" t="s">
        <v>14</v>
      </c>
      <c r="S3" t="s">
        <v>15</v>
      </c>
      <c r="T3" t="s">
        <v>16</v>
      </c>
      <c r="U3" t="s">
        <v>13921</v>
      </c>
      <c r="V3" t="s">
        <v>13922</v>
      </c>
    </row>
    <row r="4" spans="1:29" hidden="1" x14ac:dyDescent="0.25">
      <c r="A4">
        <v>9994</v>
      </c>
      <c r="B4" t="s">
        <v>10352</v>
      </c>
      <c r="C4" t="s">
        <v>12126</v>
      </c>
      <c r="D4" t="s">
        <v>12127</v>
      </c>
      <c r="E4">
        <v>5</v>
      </c>
      <c r="F4" t="s">
        <v>18</v>
      </c>
      <c r="G4" t="s">
        <v>3285</v>
      </c>
      <c r="H4" t="s">
        <v>21</v>
      </c>
      <c r="I4" t="s">
        <v>10443</v>
      </c>
      <c r="J4" t="s">
        <v>10446</v>
      </c>
      <c r="K4" t="s">
        <v>3286</v>
      </c>
      <c r="L4" t="s">
        <v>10447</v>
      </c>
      <c r="M4" t="s">
        <v>630</v>
      </c>
      <c r="N4" t="s">
        <v>37</v>
      </c>
      <c r="O4" t="s">
        <v>67</v>
      </c>
      <c r="P4" t="s">
        <v>631</v>
      </c>
      <c r="Q4">
        <v>243.16</v>
      </c>
      <c r="R4">
        <v>2</v>
      </c>
      <c r="S4">
        <v>0</v>
      </c>
      <c r="T4">
        <v>72.947999999999993</v>
      </c>
    </row>
    <row r="5" spans="1:29" hidden="1" x14ac:dyDescent="0.25">
      <c r="A5">
        <v>9993</v>
      </c>
      <c r="B5" t="s">
        <v>10351</v>
      </c>
      <c r="C5" t="s">
        <v>12065</v>
      </c>
      <c r="D5" t="s">
        <v>12101</v>
      </c>
      <c r="E5">
        <v>5</v>
      </c>
      <c r="F5" t="s">
        <v>41</v>
      </c>
      <c r="G5" t="s">
        <v>564</v>
      </c>
      <c r="H5" t="s">
        <v>21</v>
      </c>
      <c r="I5" t="s">
        <v>10443</v>
      </c>
      <c r="J5" t="s">
        <v>10446</v>
      </c>
      <c r="K5" t="s">
        <v>565</v>
      </c>
      <c r="L5" t="s">
        <v>10447</v>
      </c>
      <c r="M5" t="s">
        <v>3498</v>
      </c>
      <c r="N5" t="s">
        <v>37</v>
      </c>
      <c r="O5" t="s">
        <v>77</v>
      </c>
      <c r="P5" t="s">
        <v>3499</v>
      </c>
      <c r="Q5">
        <v>29.6</v>
      </c>
      <c r="R5">
        <v>4</v>
      </c>
      <c r="S5">
        <v>0</v>
      </c>
      <c r="T5">
        <v>13.32</v>
      </c>
    </row>
    <row r="6" spans="1:29" hidden="1" x14ac:dyDescent="0.25">
      <c r="A6">
        <v>3</v>
      </c>
      <c r="B6" t="s">
        <v>31</v>
      </c>
      <c r="C6" t="s">
        <v>11338</v>
      </c>
      <c r="D6" t="s">
        <v>11339</v>
      </c>
      <c r="E6">
        <v>4</v>
      </c>
      <c r="F6" t="s">
        <v>18</v>
      </c>
      <c r="G6" t="s">
        <v>32</v>
      </c>
      <c r="H6" t="s">
        <v>34</v>
      </c>
      <c r="I6" t="s">
        <v>10443</v>
      </c>
      <c r="J6" t="s">
        <v>10446</v>
      </c>
      <c r="K6" t="s">
        <v>33</v>
      </c>
      <c r="L6" t="s">
        <v>10447</v>
      </c>
      <c r="M6" t="s">
        <v>36</v>
      </c>
      <c r="N6" t="s">
        <v>37</v>
      </c>
      <c r="O6" t="s">
        <v>38</v>
      </c>
      <c r="P6" t="s">
        <v>39</v>
      </c>
      <c r="Q6">
        <v>14.62</v>
      </c>
      <c r="R6">
        <v>2</v>
      </c>
      <c r="S6">
        <v>0</v>
      </c>
      <c r="T6">
        <v>6.8714000000000004</v>
      </c>
    </row>
    <row r="7" spans="1:29" hidden="1" x14ac:dyDescent="0.25">
      <c r="A7">
        <v>9992</v>
      </c>
      <c r="B7" t="s">
        <v>10351</v>
      </c>
      <c r="C7" t="s">
        <v>12065</v>
      </c>
      <c r="D7" t="s">
        <v>12101</v>
      </c>
      <c r="E7">
        <v>5</v>
      </c>
      <c r="F7" t="s">
        <v>41</v>
      </c>
      <c r="G7" t="s">
        <v>564</v>
      </c>
      <c r="H7" t="s">
        <v>21</v>
      </c>
      <c r="I7" t="s">
        <v>10443</v>
      </c>
      <c r="J7" t="s">
        <v>10446</v>
      </c>
      <c r="K7" t="s">
        <v>565</v>
      </c>
      <c r="L7" t="s">
        <v>10447</v>
      </c>
      <c r="M7" t="s">
        <v>1070</v>
      </c>
      <c r="N7" t="s">
        <v>60</v>
      </c>
      <c r="O7" t="s">
        <v>61</v>
      </c>
      <c r="P7" t="s">
        <v>1071</v>
      </c>
      <c r="Q7">
        <v>258.57600000000002</v>
      </c>
      <c r="R7">
        <v>2</v>
      </c>
      <c r="S7">
        <v>0.2</v>
      </c>
      <c r="T7">
        <v>19.3932</v>
      </c>
    </row>
    <row r="8" spans="1:29" hidden="1" x14ac:dyDescent="0.25">
      <c r="A8">
        <v>9991</v>
      </c>
      <c r="B8" t="s">
        <v>10351</v>
      </c>
      <c r="C8" t="s">
        <v>12065</v>
      </c>
      <c r="D8" t="s">
        <v>12101</v>
      </c>
      <c r="E8">
        <v>5</v>
      </c>
      <c r="F8" t="s">
        <v>41</v>
      </c>
      <c r="G8" t="s">
        <v>564</v>
      </c>
      <c r="H8" t="s">
        <v>21</v>
      </c>
      <c r="I8" t="s">
        <v>10443</v>
      </c>
      <c r="J8" t="s">
        <v>10446</v>
      </c>
      <c r="K8" t="s">
        <v>565</v>
      </c>
      <c r="L8" t="s">
        <v>10447</v>
      </c>
      <c r="M8" t="s">
        <v>8001</v>
      </c>
      <c r="N8" t="s">
        <v>24</v>
      </c>
      <c r="O8" t="s">
        <v>54</v>
      </c>
      <c r="P8" t="s">
        <v>8002</v>
      </c>
      <c r="Q8">
        <v>91.96</v>
      </c>
      <c r="R8">
        <v>2</v>
      </c>
      <c r="S8">
        <v>0</v>
      </c>
      <c r="T8">
        <v>15.6332</v>
      </c>
    </row>
    <row r="9" spans="1:29" hidden="1" x14ac:dyDescent="0.25">
      <c r="A9">
        <v>6</v>
      </c>
      <c r="B9" t="s">
        <v>50</v>
      </c>
      <c r="C9" t="s">
        <v>11342</v>
      </c>
      <c r="D9" t="s">
        <v>11343</v>
      </c>
      <c r="E9">
        <v>5</v>
      </c>
      <c r="F9" t="s">
        <v>41</v>
      </c>
      <c r="G9" t="s">
        <v>51</v>
      </c>
      <c r="H9" t="s">
        <v>21</v>
      </c>
      <c r="I9" t="s">
        <v>10443</v>
      </c>
      <c r="J9" t="s">
        <v>10446</v>
      </c>
      <c r="K9" t="s">
        <v>52</v>
      </c>
      <c r="L9" t="s">
        <v>10447</v>
      </c>
      <c r="M9" t="s">
        <v>53</v>
      </c>
      <c r="N9" t="s">
        <v>24</v>
      </c>
      <c r="O9" t="s">
        <v>54</v>
      </c>
      <c r="P9" t="s">
        <v>55</v>
      </c>
      <c r="Q9">
        <v>48.86</v>
      </c>
      <c r="R9">
        <v>7</v>
      </c>
      <c r="S9">
        <v>0</v>
      </c>
      <c r="T9">
        <v>14.1694</v>
      </c>
    </row>
    <row r="10" spans="1:29" hidden="1" x14ac:dyDescent="0.25">
      <c r="A10">
        <v>7</v>
      </c>
      <c r="B10" t="s">
        <v>50</v>
      </c>
      <c r="C10" t="s">
        <v>11342</v>
      </c>
      <c r="D10" t="s">
        <v>11343</v>
      </c>
      <c r="E10">
        <v>5</v>
      </c>
      <c r="F10" t="s">
        <v>41</v>
      </c>
      <c r="G10" t="s">
        <v>51</v>
      </c>
      <c r="H10" t="s">
        <v>21</v>
      </c>
      <c r="I10" t="s">
        <v>10443</v>
      </c>
      <c r="J10" t="s">
        <v>10446</v>
      </c>
      <c r="K10" t="s">
        <v>52</v>
      </c>
      <c r="L10" t="s">
        <v>10447</v>
      </c>
      <c r="M10" t="s">
        <v>56</v>
      </c>
      <c r="N10" t="s">
        <v>37</v>
      </c>
      <c r="O10" t="s">
        <v>57</v>
      </c>
      <c r="P10" t="s">
        <v>58</v>
      </c>
      <c r="Q10">
        <v>7.28</v>
      </c>
      <c r="R10">
        <v>4</v>
      </c>
      <c r="S10">
        <v>0</v>
      </c>
      <c r="T10">
        <v>1.9656</v>
      </c>
    </row>
    <row r="11" spans="1:29" hidden="1" x14ac:dyDescent="0.25">
      <c r="A11">
        <v>8</v>
      </c>
      <c r="B11" t="s">
        <v>50</v>
      </c>
      <c r="C11" t="s">
        <v>11342</v>
      </c>
      <c r="D11" t="s">
        <v>11343</v>
      </c>
      <c r="E11">
        <v>5</v>
      </c>
      <c r="F11" t="s">
        <v>41</v>
      </c>
      <c r="G11" t="s">
        <v>51</v>
      </c>
      <c r="H11" t="s">
        <v>21</v>
      </c>
      <c r="I11" t="s">
        <v>10443</v>
      </c>
      <c r="J11" t="s">
        <v>10446</v>
      </c>
      <c r="K11" t="s">
        <v>52</v>
      </c>
      <c r="L11" t="s">
        <v>10447</v>
      </c>
      <c r="M11" t="s">
        <v>59</v>
      </c>
      <c r="N11" t="s">
        <v>60</v>
      </c>
      <c r="O11" t="s">
        <v>61</v>
      </c>
      <c r="P11" t="s">
        <v>62</v>
      </c>
      <c r="Q11">
        <v>907.15200000000004</v>
      </c>
      <c r="R11">
        <v>6</v>
      </c>
      <c r="S11">
        <v>0.2</v>
      </c>
      <c r="T11">
        <v>90.715199999999996</v>
      </c>
      <c r="Z11" s="18" t="s">
        <v>13923</v>
      </c>
      <c r="AA11" s="18" t="s">
        <v>13924</v>
      </c>
      <c r="AB11" s="18" t="s">
        <v>13925</v>
      </c>
      <c r="AC11" s="18" t="s">
        <v>13926</v>
      </c>
    </row>
    <row r="12" spans="1:29" hidden="1" x14ac:dyDescent="0.25">
      <c r="A12">
        <v>9</v>
      </c>
      <c r="B12" t="s">
        <v>50</v>
      </c>
      <c r="C12" t="s">
        <v>11342</v>
      </c>
      <c r="D12" t="s">
        <v>11343</v>
      </c>
      <c r="E12">
        <v>5</v>
      </c>
      <c r="F12" t="s">
        <v>41</v>
      </c>
      <c r="G12" t="s">
        <v>51</v>
      </c>
      <c r="H12" t="s">
        <v>21</v>
      </c>
      <c r="I12" t="s">
        <v>10443</v>
      </c>
      <c r="J12" t="s">
        <v>10446</v>
      </c>
      <c r="K12" t="s">
        <v>52</v>
      </c>
      <c r="L12" t="s">
        <v>10447</v>
      </c>
      <c r="M12" t="s">
        <v>63</v>
      </c>
      <c r="N12" t="s">
        <v>37</v>
      </c>
      <c r="O12" t="s">
        <v>64</v>
      </c>
      <c r="P12" t="s">
        <v>65</v>
      </c>
      <c r="Q12">
        <v>18.504000000000001</v>
      </c>
      <c r="R12">
        <v>3</v>
      </c>
      <c r="S12">
        <v>0.2</v>
      </c>
      <c r="T12">
        <v>5.7824999999999998</v>
      </c>
      <c r="Z12" t="s">
        <v>13927</v>
      </c>
    </row>
    <row r="13" spans="1:29" hidden="1" x14ac:dyDescent="0.25">
      <c r="A13">
        <v>10</v>
      </c>
      <c r="B13" t="s">
        <v>50</v>
      </c>
      <c r="C13" t="s">
        <v>11342</v>
      </c>
      <c r="D13" t="s">
        <v>11343</v>
      </c>
      <c r="E13">
        <v>5</v>
      </c>
      <c r="F13" t="s">
        <v>41</v>
      </c>
      <c r="G13" t="s">
        <v>51</v>
      </c>
      <c r="H13" t="s">
        <v>21</v>
      </c>
      <c r="I13" t="s">
        <v>10443</v>
      </c>
      <c r="J13" t="s">
        <v>10446</v>
      </c>
      <c r="K13" t="s">
        <v>52</v>
      </c>
      <c r="L13" t="s">
        <v>10447</v>
      </c>
      <c r="M13" t="s">
        <v>66</v>
      </c>
      <c r="N13" t="s">
        <v>37</v>
      </c>
      <c r="O13" t="s">
        <v>67</v>
      </c>
      <c r="P13" t="s">
        <v>68</v>
      </c>
      <c r="Q13">
        <v>114.9</v>
      </c>
      <c r="R13">
        <v>5</v>
      </c>
      <c r="S13">
        <v>0</v>
      </c>
      <c r="T13">
        <v>34.47</v>
      </c>
    </row>
    <row r="14" spans="1:29" hidden="1" x14ac:dyDescent="0.25">
      <c r="A14">
        <v>11</v>
      </c>
      <c r="B14" t="s">
        <v>50</v>
      </c>
      <c r="C14" t="s">
        <v>11342</v>
      </c>
      <c r="D14" t="s">
        <v>11343</v>
      </c>
      <c r="E14">
        <v>5</v>
      </c>
      <c r="F14" t="s">
        <v>41</v>
      </c>
      <c r="G14" t="s">
        <v>51</v>
      </c>
      <c r="H14" t="s">
        <v>21</v>
      </c>
      <c r="I14" t="s">
        <v>10443</v>
      </c>
      <c r="J14" t="s">
        <v>10446</v>
      </c>
      <c r="K14" t="s">
        <v>52</v>
      </c>
      <c r="L14" t="s">
        <v>10447</v>
      </c>
      <c r="M14" t="s">
        <v>69</v>
      </c>
      <c r="N14" t="s">
        <v>24</v>
      </c>
      <c r="O14" t="s">
        <v>45</v>
      </c>
      <c r="P14" t="s">
        <v>70</v>
      </c>
      <c r="Q14">
        <v>1706.184</v>
      </c>
      <c r="R14">
        <v>9</v>
      </c>
      <c r="S14">
        <v>0.2</v>
      </c>
      <c r="T14">
        <v>85.309200000000004</v>
      </c>
    </row>
    <row r="15" spans="1:29" hidden="1" x14ac:dyDescent="0.25">
      <c r="A15">
        <v>12</v>
      </c>
      <c r="B15" t="s">
        <v>50</v>
      </c>
      <c r="C15" t="s">
        <v>11342</v>
      </c>
      <c r="D15" t="s">
        <v>11343</v>
      </c>
      <c r="E15">
        <v>5</v>
      </c>
      <c r="F15" t="s">
        <v>41</v>
      </c>
      <c r="G15" t="s">
        <v>51</v>
      </c>
      <c r="H15" t="s">
        <v>21</v>
      </c>
      <c r="I15" t="s">
        <v>10443</v>
      </c>
      <c r="J15" t="s">
        <v>10446</v>
      </c>
      <c r="K15" t="s">
        <v>52</v>
      </c>
      <c r="L15" t="s">
        <v>10447</v>
      </c>
      <c r="M15" t="s">
        <v>71</v>
      </c>
      <c r="N15" t="s">
        <v>60</v>
      </c>
      <c r="O15" t="s">
        <v>61</v>
      </c>
      <c r="P15" t="s">
        <v>72</v>
      </c>
      <c r="Q15">
        <v>911.42399999999998</v>
      </c>
      <c r="R15">
        <v>4</v>
      </c>
      <c r="S15">
        <v>0.2</v>
      </c>
      <c r="T15">
        <v>68.356800000000007</v>
      </c>
    </row>
    <row r="16" spans="1:29" hidden="1" x14ac:dyDescent="0.25">
      <c r="A16">
        <v>9987</v>
      </c>
      <c r="B16" t="s">
        <v>10348</v>
      </c>
      <c r="C16" t="s">
        <v>11911</v>
      </c>
      <c r="D16" t="s">
        <v>11934</v>
      </c>
      <c r="E16">
        <v>4</v>
      </c>
      <c r="F16" t="s">
        <v>41</v>
      </c>
      <c r="G16" t="s">
        <v>4826</v>
      </c>
      <c r="H16" t="s">
        <v>21</v>
      </c>
      <c r="I16" t="s">
        <v>10443</v>
      </c>
      <c r="J16" t="s">
        <v>10446</v>
      </c>
      <c r="K16" t="s">
        <v>4827</v>
      </c>
      <c r="L16" t="s">
        <v>10447</v>
      </c>
      <c r="M16" t="s">
        <v>6108</v>
      </c>
      <c r="N16" t="s">
        <v>60</v>
      </c>
      <c r="O16" t="s">
        <v>135</v>
      </c>
      <c r="P16" t="s">
        <v>6109</v>
      </c>
      <c r="Q16">
        <v>36.24</v>
      </c>
      <c r="R16">
        <v>1</v>
      </c>
      <c r="S16">
        <v>0</v>
      </c>
      <c r="T16">
        <v>15.220800000000001</v>
      </c>
    </row>
    <row r="17" spans="1:20" hidden="1" x14ac:dyDescent="0.25">
      <c r="A17">
        <v>9980</v>
      </c>
      <c r="B17" t="s">
        <v>10343</v>
      </c>
      <c r="C17" t="s">
        <v>11834</v>
      </c>
      <c r="D17" t="s">
        <v>11347</v>
      </c>
      <c r="E17">
        <v>4</v>
      </c>
      <c r="F17" t="s">
        <v>41</v>
      </c>
      <c r="G17" t="s">
        <v>3107</v>
      </c>
      <c r="H17" t="s">
        <v>87</v>
      </c>
      <c r="I17" t="s">
        <v>10443</v>
      </c>
      <c r="J17" t="s">
        <v>10446</v>
      </c>
      <c r="K17" t="s">
        <v>3108</v>
      </c>
      <c r="L17" t="s">
        <v>10447</v>
      </c>
      <c r="M17" t="s">
        <v>3325</v>
      </c>
      <c r="N17" t="s">
        <v>37</v>
      </c>
      <c r="O17" t="s">
        <v>64</v>
      </c>
      <c r="P17" t="s">
        <v>8082</v>
      </c>
      <c r="Q17">
        <v>437.47199999999998</v>
      </c>
      <c r="R17">
        <v>14</v>
      </c>
      <c r="S17">
        <v>0.2</v>
      </c>
      <c r="T17">
        <v>153.11519999999999</v>
      </c>
    </row>
    <row r="18" spans="1:20" hidden="1" x14ac:dyDescent="0.25">
      <c r="A18">
        <v>9979</v>
      </c>
      <c r="B18" t="s">
        <v>10343</v>
      </c>
      <c r="C18" t="s">
        <v>11834</v>
      </c>
      <c r="D18" t="s">
        <v>11347</v>
      </c>
      <c r="E18">
        <v>4</v>
      </c>
      <c r="F18" t="s">
        <v>41</v>
      </c>
      <c r="G18" t="s">
        <v>3107</v>
      </c>
      <c r="H18" t="s">
        <v>87</v>
      </c>
      <c r="I18" t="s">
        <v>10443</v>
      </c>
      <c r="J18" t="s">
        <v>10446</v>
      </c>
      <c r="K18" t="s">
        <v>3108</v>
      </c>
      <c r="L18" t="s">
        <v>10447</v>
      </c>
      <c r="M18" t="s">
        <v>2949</v>
      </c>
      <c r="N18" t="s">
        <v>37</v>
      </c>
      <c r="O18" t="s">
        <v>64</v>
      </c>
      <c r="P18" t="s">
        <v>2950</v>
      </c>
      <c r="Q18">
        <v>13.375999999999999</v>
      </c>
      <c r="R18">
        <v>4</v>
      </c>
      <c r="S18">
        <v>0.2</v>
      </c>
      <c r="T18">
        <v>4.6816000000000004</v>
      </c>
    </row>
    <row r="19" spans="1:20" hidden="1" x14ac:dyDescent="0.25">
      <c r="A19">
        <v>9978</v>
      </c>
      <c r="B19" t="s">
        <v>10343</v>
      </c>
      <c r="C19" t="s">
        <v>11834</v>
      </c>
      <c r="D19" t="s">
        <v>11347</v>
      </c>
      <c r="E19">
        <v>4</v>
      </c>
      <c r="F19" t="s">
        <v>41</v>
      </c>
      <c r="G19" t="s">
        <v>3107</v>
      </c>
      <c r="H19" t="s">
        <v>87</v>
      </c>
      <c r="I19" t="s">
        <v>10443</v>
      </c>
      <c r="J19" t="s">
        <v>10446</v>
      </c>
      <c r="K19" t="s">
        <v>3108</v>
      </c>
      <c r="L19" t="s">
        <v>10447</v>
      </c>
      <c r="M19" t="s">
        <v>1751</v>
      </c>
      <c r="N19" t="s">
        <v>37</v>
      </c>
      <c r="O19" t="s">
        <v>228</v>
      </c>
      <c r="P19" t="s">
        <v>1752</v>
      </c>
      <c r="Q19">
        <v>13.86</v>
      </c>
      <c r="R19">
        <v>7</v>
      </c>
      <c r="S19">
        <v>0</v>
      </c>
      <c r="T19">
        <v>0</v>
      </c>
    </row>
    <row r="20" spans="1:20" hidden="1" x14ac:dyDescent="0.25">
      <c r="A20">
        <v>9977</v>
      </c>
      <c r="B20" t="s">
        <v>10343</v>
      </c>
      <c r="C20" t="s">
        <v>11834</v>
      </c>
      <c r="D20" t="s">
        <v>11347</v>
      </c>
      <c r="E20">
        <v>4</v>
      </c>
      <c r="F20" t="s">
        <v>41</v>
      </c>
      <c r="G20" t="s">
        <v>3107</v>
      </c>
      <c r="H20" t="s">
        <v>87</v>
      </c>
      <c r="I20" t="s">
        <v>10443</v>
      </c>
      <c r="J20" t="s">
        <v>10446</v>
      </c>
      <c r="K20" t="s">
        <v>3108</v>
      </c>
      <c r="L20" t="s">
        <v>10447</v>
      </c>
      <c r="M20" t="s">
        <v>1756</v>
      </c>
      <c r="N20" t="s">
        <v>60</v>
      </c>
      <c r="O20" t="s">
        <v>61</v>
      </c>
      <c r="P20" t="s">
        <v>1757</v>
      </c>
      <c r="Q20">
        <v>249.584</v>
      </c>
      <c r="R20">
        <v>2</v>
      </c>
      <c r="S20">
        <v>0.2</v>
      </c>
      <c r="T20">
        <v>31.198</v>
      </c>
    </row>
    <row r="21" spans="1:20" hidden="1" x14ac:dyDescent="0.25">
      <c r="A21">
        <v>9976</v>
      </c>
      <c r="B21" t="s">
        <v>10343</v>
      </c>
      <c r="C21" t="s">
        <v>11834</v>
      </c>
      <c r="D21" t="s">
        <v>11347</v>
      </c>
      <c r="E21">
        <v>4</v>
      </c>
      <c r="F21" t="s">
        <v>41</v>
      </c>
      <c r="G21" t="s">
        <v>3107</v>
      </c>
      <c r="H21" t="s">
        <v>87</v>
      </c>
      <c r="I21" t="s">
        <v>10443</v>
      </c>
      <c r="J21" t="s">
        <v>10446</v>
      </c>
      <c r="K21" t="s">
        <v>3108</v>
      </c>
      <c r="L21" t="s">
        <v>10447</v>
      </c>
      <c r="M21" t="s">
        <v>2067</v>
      </c>
      <c r="N21" t="s">
        <v>37</v>
      </c>
      <c r="O21" t="s">
        <v>77</v>
      </c>
      <c r="P21" t="s">
        <v>2068</v>
      </c>
      <c r="Q21">
        <v>13.36</v>
      </c>
      <c r="R21">
        <v>2</v>
      </c>
      <c r="S21">
        <v>0</v>
      </c>
      <c r="T21">
        <v>6.4127999999999998</v>
      </c>
    </row>
    <row r="22" spans="1:20" hidden="1" x14ac:dyDescent="0.25">
      <c r="A22">
        <v>19</v>
      </c>
      <c r="B22" t="s">
        <v>103</v>
      </c>
      <c r="C22" t="s">
        <v>11354</v>
      </c>
      <c r="D22" t="s">
        <v>11355</v>
      </c>
      <c r="E22">
        <v>5</v>
      </c>
      <c r="F22" t="s">
        <v>18</v>
      </c>
      <c r="G22" t="s">
        <v>104</v>
      </c>
      <c r="H22" t="s">
        <v>21</v>
      </c>
      <c r="I22" t="s">
        <v>10443</v>
      </c>
      <c r="J22" t="s">
        <v>10446</v>
      </c>
      <c r="K22" t="s">
        <v>105</v>
      </c>
      <c r="L22" t="s">
        <v>10447</v>
      </c>
      <c r="M22" t="s">
        <v>106</v>
      </c>
      <c r="N22" t="s">
        <v>37</v>
      </c>
      <c r="O22" t="s">
        <v>57</v>
      </c>
      <c r="P22" t="s">
        <v>107</v>
      </c>
      <c r="Q22">
        <v>8.56</v>
      </c>
      <c r="R22">
        <v>2</v>
      </c>
      <c r="S22">
        <v>0</v>
      </c>
      <c r="T22">
        <v>2.4824000000000002</v>
      </c>
    </row>
    <row r="23" spans="1:20" hidden="1" x14ac:dyDescent="0.25">
      <c r="A23">
        <v>20</v>
      </c>
      <c r="B23" t="s">
        <v>103</v>
      </c>
      <c r="C23" t="s">
        <v>11354</v>
      </c>
      <c r="D23" t="s">
        <v>11355</v>
      </c>
      <c r="E23">
        <v>5</v>
      </c>
      <c r="F23" t="s">
        <v>18</v>
      </c>
      <c r="G23" t="s">
        <v>104</v>
      </c>
      <c r="H23" t="s">
        <v>21</v>
      </c>
      <c r="I23" t="s">
        <v>10443</v>
      </c>
      <c r="J23" t="s">
        <v>10446</v>
      </c>
      <c r="K23" t="s">
        <v>105</v>
      </c>
      <c r="L23" t="s">
        <v>10447</v>
      </c>
      <c r="M23" t="s">
        <v>109</v>
      </c>
      <c r="N23" t="s">
        <v>60</v>
      </c>
      <c r="O23" t="s">
        <v>61</v>
      </c>
      <c r="P23" t="s">
        <v>110</v>
      </c>
      <c r="Q23">
        <v>213.48</v>
      </c>
      <c r="R23">
        <v>3</v>
      </c>
      <c r="S23">
        <v>0.2</v>
      </c>
      <c r="T23">
        <v>16.010999999999999</v>
      </c>
    </row>
    <row r="24" spans="1:20" hidden="1" x14ac:dyDescent="0.25">
      <c r="A24">
        <v>21</v>
      </c>
      <c r="B24" t="s">
        <v>103</v>
      </c>
      <c r="C24" t="s">
        <v>11354</v>
      </c>
      <c r="D24" t="s">
        <v>11355</v>
      </c>
      <c r="E24">
        <v>5</v>
      </c>
      <c r="F24" t="s">
        <v>18</v>
      </c>
      <c r="G24" t="s">
        <v>104</v>
      </c>
      <c r="H24" t="s">
        <v>21</v>
      </c>
      <c r="I24" t="s">
        <v>10443</v>
      </c>
      <c r="J24" t="s">
        <v>10446</v>
      </c>
      <c r="K24" t="s">
        <v>105</v>
      </c>
      <c r="L24" t="s">
        <v>10447</v>
      </c>
      <c r="M24" t="s">
        <v>111</v>
      </c>
      <c r="N24" t="s">
        <v>37</v>
      </c>
      <c r="O24" t="s">
        <v>64</v>
      </c>
      <c r="P24" t="s">
        <v>112</v>
      </c>
      <c r="Q24">
        <v>22.72</v>
      </c>
      <c r="R24">
        <v>4</v>
      </c>
      <c r="S24">
        <v>0.2</v>
      </c>
      <c r="T24">
        <v>7.3840000000000003</v>
      </c>
    </row>
    <row r="25" spans="1:20" hidden="1" x14ac:dyDescent="0.25">
      <c r="A25">
        <v>9975</v>
      </c>
      <c r="B25" t="s">
        <v>10343</v>
      </c>
      <c r="C25" t="s">
        <v>11834</v>
      </c>
      <c r="D25" t="s">
        <v>11347</v>
      </c>
      <c r="E25">
        <v>4</v>
      </c>
      <c r="F25" t="s">
        <v>41</v>
      </c>
      <c r="G25" t="s">
        <v>3107</v>
      </c>
      <c r="H25" t="s">
        <v>87</v>
      </c>
      <c r="I25" t="s">
        <v>10443</v>
      </c>
      <c r="J25" t="s">
        <v>10446</v>
      </c>
      <c r="K25" t="s">
        <v>3108</v>
      </c>
      <c r="L25" t="s">
        <v>10447</v>
      </c>
      <c r="M25" t="s">
        <v>4211</v>
      </c>
      <c r="N25" t="s">
        <v>37</v>
      </c>
      <c r="O25" t="s">
        <v>57</v>
      </c>
      <c r="P25" t="s">
        <v>4212</v>
      </c>
      <c r="Q25">
        <v>18.690000000000001</v>
      </c>
      <c r="R25">
        <v>7</v>
      </c>
      <c r="S25">
        <v>0</v>
      </c>
      <c r="T25">
        <v>5.2332000000000001</v>
      </c>
    </row>
    <row r="26" spans="1:20" hidden="1" x14ac:dyDescent="0.25">
      <c r="A26">
        <v>9974</v>
      </c>
      <c r="B26" t="s">
        <v>10343</v>
      </c>
      <c r="C26" t="s">
        <v>11834</v>
      </c>
      <c r="D26" t="s">
        <v>11347</v>
      </c>
      <c r="E26">
        <v>4</v>
      </c>
      <c r="F26" t="s">
        <v>41</v>
      </c>
      <c r="G26" t="s">
        <v>3107</v>
      </c>
      <c r="H26" t="s">
        <v>87</v>
      </c>
      <c r="I26" t="s">
        <v>10443</v>
      </c>
      <c r="J26" t="s">
        <v>10446</v>
      </c>
      <c r="K26" t="s">
        <v>3108</v>
      </c>
      <c r="L26" t="s">
        <v>10447</v>
      </c>
      <c r="M26" t="s">
        <v>8369</v>
      </c>
      <c r="N26" t="s">
        <v>60</v>
      </c>
      <c r="O26" t="s">
        <v>61</v>
      </c>
      <c r="P26" t="s">
        <v>8370</v>
      </c>
      <c r="Q26">
        <v>271.95999999999998</v>
      </c>
      <c r="R26">
        <v>5</v>
      </c>
      <c r="S26">
        <v>0.2</v>
      </c>
      <c r="T26">
        <v>27.196000000000002</v>
      </c>
    </row>
    <row r="27" spans="1:20" hidden="1" x14ac:dyDescent="0.25">
      <c r="A27">
        <v>9956</v>
      </c>
      <c r="B27" t="s">
        <v>10333</v>
      </c>
      <c r="C27" t="s">
        <v>12331</v>
      </c>
      <c r="D27" t="s">
        <v>11866</v>
      </c>
      <c r="E27">
        <v>2</v>
      </c>
      <c r="F27" t="s">
        <v>18</v>
      </c>
      <c r="G27" t="s">
        <v>6385</v>
      </c>
      <c r="H27" t="s">
        <v>34</v>
      </c>
      <c r="I27" t="s">
        <v>10443</v>
      </c>
      <c r="J27" t="s">
        <v>10446</v>
      </c>
      <c r="K27" t="s">
        <v>6386</v>
      </c>
      <c r="L27" t="s">
        <v>10447</v>
      </c>
      <c r="M27" t="s">
        <v>3565</v>
      </c>
      <c r="N27" t="s">
        <v>24</v>
      </c>
      <c r="O27" t="s">
        <v>45</v>
      </c>
      <c r="P27" t="s">
        <v>3566</v>
      </c>
      <c r="Q27">
        <v>273.56799999999998</v>
      </c>
      <c r="R27">
        <v>2</v>
      </c>
      <c r="S27">
        <v>0.2</v>
      </c>
      <c r="T27">
        <v>10.258800000000001</v>
      </c>
    </row>
    <row r="28" spans="1:20" hidden="1" x14ac:dyDescent="0.25">
      <c r="A28">
        <v>9955</v>
      </c>
      <c r="B28" t="s">
        <v>10333</v>
      </c>
      <c r="C28" t="s">
        <v>12331</v>
      </c>
      <c r="D28" t="s">
        <v>11866</v>
      </c>
      <c r="E28">
        <v>2</v>
      </c>
      <c r="F28" t="s">
        <v>18</v>
      </c>
      <c r="G28" t="s">
        <v>6385</v>
      </c>
      <c r="H28" t="s">
        <v>34</v>
      </c>
      <c r="I28" t="s">
        <v>10443</v>
      </c>
      <c r="J28" t="s">
        <v>10446</v>
      </c>
      <c r="K28" t="s">
        <v>6386</v>
      </c>
      <c r="L28" t="s">
        <v>10447</v>
      </c>
      <c r="M28" t="s">
        <v>5405</v>
      </c>
      <c r="N28" t="s">
        <v>37</v>
      </c>
      <c r="O28" t="s">
        <v>64</v>
      </c>
      <c r="P28" t="s">
        <v>5406</v>
      </c>
      <c r="Q28">
        <v>34.247999999999998</v>
      </c>
      <c r="R28">
        <v>3</v>
      </c>
      <c r="S28">
        <v>0.2</v>
      </c>
      <c r="T28">
        <v>11.5587</v>
      </c>
    </row>
    <row r="29" spans="1:20" hidden="1" x14ac:dyDescent="0.25">
      <c r="A29">
        <v>26</v>
      </c>
      <c r="B29" t="s">
        <v>129</v>
      </c>
      <c r="C29" t="s">
        <v>11362</v>
      </c>
      <c r="D29" t="s">
        <v>11363</v>
      </c>
      <c r="E29">
        <v>4</v>
      </c>
      <c r="F29" t="s">
        <v>18</v>
      </c>
      <c r="G29" t="s">
        <v>130</v>
      </c>
      <c r="H29" t="s">
        <v>21</v>
      </c>
      <c r="I29" t="s">
        <v>10443</v>
      </c>
      <c r="J29" t="s">
        <v>10446</v>
      </c>
      <c r="K29" t="s">
        <v>131</v>
      </c>
      <c r="L29" t="s">
        <v>10447</v>
      </c>
      <c r="M29" t="s">
        <v>132</v>
      </c>
      <c r="N29" t="s">
        <v>37</v>
      </c>
      <c r="O29" t="s">
        <v>64</v>
      </c>
      <c r="P29" t="s">
        <v>133</v>
      </c>
      <c r="Q29">
        <v>11.648</v>
      </c>
      <c r="R29">
        <v>2</v>
      </c>
      <c r="S29">
        <v>0.2</v>
      </c>
      <c r="T29">
        <v>4.2224000000000004</v>
      </c>
    </row>
    <row r="30" spans="1:20" hidden="1" x14ac:dyDescent="0.25">
      <c r="A30">
        <v>27</v>
      </c>
      <c r="B30" t="s">
        <v>129</v>
      </c>
      <c r="C30" t="s">
        <v>11362</v>
      </c>
      <c r="D30" t="s">
        <v>11363</v>
      </c>
      <c r="E30">
        <v>4</v>
      </c>
      <c r="F30" t="s">
        <v>18</v>
      </c>
      <c r="G30" t="s">
        <v>130</v>
      </c>
      <c r="H30" t="s">
        <v>21</v>
      </c>
      <c r="I30" t="s">
        <v>10443</v>
      </c>
      <c r="J30" t="s">
        <v>10446</v>
      </c>
      <c r="K30" t="s">
        <v>131</v>
      </c>
      <c r="L30" t="s">
        <v>10447</v>
      </c>
      <c r="M30" t="s">
        <v>134</v>
      </c>
      <c r="N30" t="s">
        <v>60</v>
      </c>
      <c r="O30" t="s">
        <v>135</v>
      </c>
      <c r="P30" t="s">
        <v>136</v>
      </c>
      <c r="Q30">
        <v>90.57</v>
      </c>
      <c r="R30">
        <v>3</v>
      </c>
      <c r="S30">
        <v>0</v>
      </c>
      <c r="T30">
        <v>11.774100000000001</v>
      </c>
    </row>
    <row r="31" spans="1:20" hidden="1" x14ac:dyDescent="0.25">
      <c r="A31">
        <v>9954</v>
      </c>
      <c r="B31" t="s">
        <v>10333</v>
      </c>
      <c r="C31" t="s">
        <v>12331</v>
      </c>
      <c r="D31" t="s">
        <v>11866</v>
      </c>
      <c r="E31">
        <v>2</v>
      </c>
      <c r="F31" t="s">
        <v>18</v>
      </c>
      <c r="G31" t="s">
        <v>6385</v>
      </c>
      <c r="H31" t="s">
        <v>34</v>
      </c>
      <c r="I31" t="s">
        <v>10443</v>
      </c>
      <c r="J31" t="s">
        <v>10446</v>
      </c>
      <c r="K31" t="s">
        <v>6386</v>
      </c>
      <c r="L31" t="s">
        <v>10447</v>
      </c>
      <c r="M31" t="s">
        <v>5175</v>
      </c>
      <c r="N31" t="s">
        <v>37</v>
      </c>
      <c r="O31" t="s">
        <v>77</v>
      </c>
      <c r="P31" t="s">
        <v>5176</v>
      </c>
      <c r="Q31">
        <v>6.48</v>
      </c>
      <c r="R31">
        <v>1</v>
      </c>
      <c r="S31">
        <v>0</v>
      </c>
      <c r="T31">
        <v>3.1103999999999998</v>
      </c>
    </row>
    <row r="32" spans="1:20" hidden="1" x14ac:dyDescent="0.25">
      <c r="A32">
        <v>9953</v>
      </c>
      <c r="B32" t="s">
        <v>10333</v>
      </c>
      <c r="C32" t="s">
        <v>12331</v>
      </c>
      <c r="D32" t="s">
        <v>11866</v>
      </c>
      <c r="E32">
        <v>2</v>
      </c>
      <c r="F32" t="s">
        <v>18</v>
      </c>
      <c r="G32" t="s">
        <v>6385</v>
      </c>
      <c r="H32" t="s">
        <v>34</v>
      </c>
      <c r="I32" t="s">
        <v>10443</v>
      </c>
      <c r="J32" t="s">
        <v>10446</v>
      </c>
      <c r="K32" t="s">
        <v>6386</v>
      </c>
      <c r="L32" t="s">
        <v>10447</v>
      </c>
      <c r="M32" t="s">
        <v>1085</v>
      </c>
      <c r="N32" t="s">
        <v>37</v>
      </c>
      <c r="O32" t="s">
        <v>64</v>
      </c>
      <c r="P32" t="s">
        <v>1086</v>
      </c>
      <c r="Q32">
        <v>55.264000000000003</v>
      </c>
      <c r="R32">
        <v>2</v>
      </c>
      <c r="S32">
        <v>0.2</v>
      </c>
      <c r="T32">
        <v>20.724</v>
      </c>
    </row>
    <row r="33" spans="1:20" hidden="1" x14ac:dyDescent="0.25">
      <c r="A33">
        <v>9944</v>
      </c>
      <c r="B33" t="s">
        <v>10329</v>
      </c>
      <c r="C33" t="s">
        <v>11452</v>
      </c>
      <c r="D33" t="s">
        <v>12394</v>
      </c>
      <c r="E33">
        <v>6</v>
      </c>
      <c r="F33" t="s">
        <v>41</v>
      </c>
      <c r="G33" t="s">
        <v>1553</v>
      </c>
      <c r="H33" t="s">
        <v>21</v>
      </c>
      <c r="I33" t="s">
        <v>10443</v>
      </c>
      <c r="J33" t="s">
        <v>10446</v>
      </c>
      <c r="K33" t="s">
        <v>1554</v>
      </c>
      <c r="L33" t="s">
        <v>10447</v>
      </c>
      <c r="M33" t="s">
        <v>2452</v>
      </c>
      <c r="N33" t="s">
        <v>37</v>
      </c>
      <c r="O33" t="s">
        <v>506</v>
      </c>
      <c r="P33" t="s">
        <v>2453</v>
      </c>
      <c r="Q33">
        <v>51.15</v>
      </c>
      <c r="R33">
        <v>5</v>
      </c>
      <c r="S33">
        <v>0</v>
      </c>
      <c r="T33">
        <v>13.298999999999999</v>
      </c>
    </row>
    <row r="34" spans="1:20" hidden="1" x14ac:dyDescent="0.25">
      <c r="A34">
        <v>9943</v>
      </c>
      <c r="B34" t="s">
        <v>10329</v>
      </c>
      <c r="C34" t="s">
        <v>11452</v>
      </c>
      <c r="D34" t="s">
        <v>12394</v>
      </c>
      <c r="E34">
        <v>6</v>
      </c>
      <c r="F34" t="s">
        <v>41</v>
      </c>
      <c r="G34" t="s">
        <v>1553</v>
      </c>
      <c r="H34" t="s">
        <v>21</v>
      </c>
      <c r="I34" t="s">
        <v>10443</v>
      </c>
      <c r="J34" t="s">
        <v>10446</v>
      </c>
      <c r="K34" t="s">
        <v>1554</v>
      </c>
      <c r="L34" t="s">
        <v>10447</v>
      </c>
      <c r="M34" t="s">
        <v>5633</v>
      </c>
      <c r="N34" t="s">
        <v>37</v>
      </c>
      <c r="O34" t="s">
        <v>48</v>
      </c>
      <c r="P34" t="s">
        <v>5634</v>
      </c>
      <c r="Q34">
        <v>998.82</v>
      </c>
      <c r="R34">
        <v>9</v>
      </c>
      <c r="S34">
        <v>0</v>
      </c>
      <c r="T34">
        <v>29.964600000000001</v>
      </c>
    </row>
    <row r="35" spans="1:20" hidden="1" x14ac:dyDescent="0.25">
      <c r="A35">
        <v>9942</v>
      </c>
      <c r="B35" t="s">
        <v>10328</v>
      </c>
      <c r="C35" t="s">
        <v>11736</v>
      </c>
      <c r="D35" t="s">
        <v>11921</v>
      </c>
      <c r="E35">
        <v>6</v>
      </c>
      <c r="F35" t="s">
        <v>41</v>
      </c>
      <c r="G35" t="s">
        <v>1943</v>
      </c>
      <c r="H35" t="s">
        <v>21</v>
      </c>
      <c r="I35" t="s">
        <v>10443</v>
      </c>
      <c r="J35" t="s">
        <v>10446</v>
      </c>
      <c r="K35" t="s">
        <v>1944</v>
      </c>
      <c r="L35" t="s">
        <v>10447</v>
      </c>
      <c r="M35" t="s">
        <v>1433</v>
      </c>
      <c r="N35" t="s">
        <v>60</v>
      </c>
      <c r="O35" t="s">
        <v>135</v>
      </c>
      <c r="P35" t="s">
        <v>1434</v>
      </c>
      <c r="Q35">
        <v>223.58</v>
      </c>
      <c r="R35">
        <v>14</v>
      </c>
      <c r="S35">
        <v>0</v>
      </c>
      <c r="T35">
        <v>87.196200000000005</v>
      </c>
    </row>
    <row r="36" spans="1:20" hidden="1" x14ac:dyDescent="0.25">
      <c r="A36">
        <v>9938</v>
      </c>
      <c r="B36" t="s">
        <v>10326</v>
      </c>
      <c r="C36" t="s">
        <v>12516</v>
      </c>
      <c r="D36" t="s">
        <v>11396</v>
      </c>
      <c r="E36">
        <v>3</v>
      </c>
      <c r="F36" t="s">
        <v>18</v>
      </c>
      <c r="G36" t="s">
        <v>2218</v>
      </c>
      <c r="H36" t="s">
        <v>34</v>
      </c>
      <c r="I36" t="s">
        <v>10443</v>
      </c>
      <c r="J36" t="s">
        <v>10446</v>
      </c>
      <c r="K36" t="s">
        <v>2219</v>
      </c>
      <c r="L36" t="s">
        <v>10447</v>
      </c>
      <c r="M36" t="s">
        <v>3554</v>
      </c>
      <c r="N36" t="s">
        <v>24</v>
      </c>
      <c r="O36" t="s">
        <v>45</v>
      </c>
      <c r="P36" t="s">
        <v>3555</v>
      </c>
      <c r="Q36">
        <v>71.087999999999994</v>
      </c>
      <c r="R36">
        <v>2</v>
      </c>
      <c r="S36">
        <v>0.2</v>
      </c>
      <c r="T36">
        <v>-1.7771999999999999</v>
      </c>
    </row>
    <row r="37" spans="1:20" hidden="1" x14ac:dyDescent="0.25">
      <c r="A37">
        <v>9933</v>
      </c>
      <c r="B37" t="s">
        <v>10320</v>
      </c>
      <c r="C37" t="s">
        <v>11436</v>
      </c>
      <c r="D37" t="s">
        <v>11437</v>
      </c>
      <c r="E37">
        <v>4</v>
      </c>
      <c r="F37" t="s">
        <v>41</v>
      </c>
      <c r="G37" t="s">
        <v>1294</v>
      </c>
      <c r="H37" t="s">
        <v>21</v>
      </c>
      <c r="I37" t="s">
        <v>10443</v>
      </c>
      <c r="J37" t="s">
        <v>10446</v>
      </c>
      <c r="K37" t="s">
        <v>1295</v>
      </c>
      <c r="L37" t="s">
        <v>10447</v>
      </c>
      <c r="M37" t="s">
        <v>6183</v>
      </c>
      <c r="N37" t="s">
        <v>37</v>
      </c>
      <c r="O37" t="s">
        <v>77</v>
      </c>
      <c r="P37" t="s">
        <v>6184</v>
      </c>
      <c r="Q37">
        <v>29.96</v>
      </c>
      <c r="R37">
        <v>7</v>
      </c>
      <c r="S37">
        <v>0</v>
      </c>
      <c r="T37">
        <v>13.481999999999999</v>
      </c>
    </row>
    <row r="38" spans="1:20" hidden="1" x14ac:dyDescent="0.25">
      <c r="A38">
        <v>9932</v>
      </c>
      <c r="B38" t="s">
        <v>10320</v>
      </c>
      <c r="C38" t="s">
        <v>11436</v>
      </c>
      <c r="D38" t="s">
        <v>11437</v>
      </c>
      <c r="E38">
        <v>4</v>
      </c>
      <c r="F38" t="s">
        <v>41</v>
      </c>
      <c r="G38" t="s">
        <v>1294</v>
      </c>
      <c r="H38" t="s">
        <v>21</v>
      </c>
      <c r="I38" t="s">
        <v>10443</v>
      </c>
      <c r="J38" t="s">
        <v>10446</v>
      </c>
      <c r="K38" t="s">
        <v>1295</v>
      </c>
      <c r="L38" t="s">
        <v>10447</v>
      </c>
      <c r="M38" t="s">
        <v>5299</v>
      </c>
      <c r="N38" t="s">
        <v>24</v>
      </c>
      <c r="O38" t="s">
        <v>25</v>
      </c>
      <c r="P38" t="s">
        <v>5300</v>
      </c>
      <c r="Q38">
        <v>683.33199999999999</v>
      </c>
      <c r="R38">
        <v>4</v>
      </c>
      <c r="S38">
        <v>0.15</v>
      </c>
      <c r="T38">
        <v>-40.195999999999998</v>
      </c>
    </row>
    <row r="39" spans="1:20" hidden="1" x14ac:dyDescent="0.25">
      <c r="A39">
        <v>9931</v>
      </c>
      <c r="B39" t="s">
        <v>10320</v>
      </c>
      <c r="C39" t="s">
        <v>11436</v>
      </c>
      <c r="D39" t="s">
        <v>11437</v>
      </c>
      <c r="E39">
        <v>4</v>
      </c>
      <c r="F39" t="s">
        <v>41</v>
      </c>
      <c r="G39" t="s">
        <v>1294</v>
      </c>
      <c r="H39" t="s">
        <v>21</v>
      </c>
      <c r="I39" t="s">
        <v>10443</v>
      </c>
      <c r="J39" t="s">
        <v>10446</v>
      </c>
      <c r="K39" t="s">
        <v>1295</v>
      </c>
      <c r="L39" t="s">
        <v>10447</v>
      </c>
      <c r="M39" t="s">
        <v>5923</v>
      </c>
      <c r="N39" t="s">
        <v>37</v>
      </c>
      <c r="O39" t="s">
        <v>64</v>
      </c>
      <c r="P39" t="s">
        <v>5924</v>
      </c>
      <c r="Q39">
        <v>9.8719999999999999</v>
      </c>
      <c r="R39">
        <v>2</v>
      </c>
      <c r="S39">
        <v>0.2</v>
      </c>
      <c r="T39">
        <v>3.4552</v>
      </c>
    </row>
    <row r="40" spans="1:20" x14ac:dyDescent="0.25">
      <c r="A40">
        <v>9930</v>
      </c>
      <c r="B40" t="s">
        <v>10319</v>
      </c>
      <c r="C40" t="s">
        <v>11967</v>
      </c>
      <c r="D40" t="s">
        <v>11967</v>
      </c>
      <c r="E40">
        <v>0</v>
      </c>
      <c r="F40" t="s">
        <v>1164</v>
      </c>
      <c r="G40" t="s">
        <v>8568</v>
      </c>
      <c r="H40" t="s">
        <v>21</v>
      </c>
      <c r="I40" t="s">
        <v>10443</v>
      </c>
      <c r="J40" t="s">
        <v>10446</v>
      </c>
      <c r="K40" t="s">
        <v>8569</v>
      </c>
      <c r="L40" t="s">
        <v>10447</v>
      </c>
      <c r="M40" t="s">
        <v>4937</v>
      </c>
      <c r="N40" t="s">
        <v>60</v>
      </c>
      <c r="O40" t="s">
        <v>1095</v>
      </c>
      <c r="P40" t="s">
        <v>4938</v>
      </c>
      <c r="Q40">
        <v>2799.96</v>
      </c>
      <c r="R40">
        <v>5</v>
      </c>
      <c r="S40">
        <v>0.2</v>
      </c>
      <c r="T40">
        <v>944.98649999999998</v>
      </c>
    </row>
    <row r="41" spans="1:20" x14ac:dyDescent="0.25">
      <c r="A41">
        <v>9929</v>
      </c>
      <c r="B41" t="s">
        <v>10319</v>
      </c>
      <c r="C41" t="s">
        <v>11967</v>
      </c>
      <c r="D41" t="s">
        <v>11967</v>
      </c>
      <c r="E41">
        <v>0</v>
      </c>
      <c r="F41" t="s">
        <v>1164</v>
      </c>
      <c r="G41" t="s">
        <v>8568</v>
      </c>
      <c r="H41" t="s">
        <v>21</v>
      </c>
      <c r="I41" t="s">
        <v>10443</v>
      </c>
      <c r="J41" t="s">
        <v>10446</v>
      </c>
      <c r="K41" t="s">
        <v>8569</v>
      </c>
      <c r="L41" t="s">
        <v>10447</v>
      </c>
      <c r="M41" t="s">
        <v>297</v>
      </c>
      <c r="N41" t="s">
        <v>24</v>
      </c>
      <c r="O41" t="s">
        <v>54</v>
      </c>
      <c r="P41" t="s">
        <v>298</v>
      </c>
      <c r="Q41">
        <v>24.27</v>
      </c>
      <c r="R41">
        <v>3</v>
      </c>
      <c r="S41">
        <v>0</v>
      </c>
      <c r="T41">
        <v>8.7371999999999996</v>
      </c>
    </row>
    <row r="42" spans="1:20" hidden="1" x14ac:dyDescent="0.25">
      <c r="A42">
        <v>9914</v>
      </c>
      <c r="B42" t="s">
        <v>10312</v>
      </c>
      <c r="C42" t="s">
        <v>12637</v>
      </c>
      <c r="D42" t="s">
        <v>11504</v>
      </c>
      <c r="E42">
        <v>2</v>
      </c>
      <c r="F42" t="s">
        <v>161</v>
      </c>
      <c r="G42" t="s">
        <v>3695</v>
      </c>
      <c r="H42" t="s">
        <v>34</v>
      </c>
      <c r="I42" t="s">
        <v>10443</v>
      </c>
      <c r="J42" t="s">
        <v>10446</v>
      </c>
      <c r="K42" t="s">
        <v>3696</v>
      </c>
      <c r="L42" t="s">
        <v>10447</v>
      </c>
      <c r="M42" t="s">
        <v>7003</v>
      </c>
      <c r="N42" t="s">
        <v>37</v>
      </c>
      <c r="O42" t="s">
        <v>38</v>
      </c>
      <c r="P42" t="s">
        <v>7004</v>
      </c>
      <c r="Q42">
        <v>31.05</v>
      </c>
      <c r="R42">
        <v>3</v>
      </c>
      <c r="S42">
        <v>0</v>
      </c>
      <c r="T42">
        <v>14.904</v>
      </c>
    </row>
    <row r="43" spans="1:20" hidden="1" x14ac:dyDescent="0.25">
      <c r="A43">
        <v>9913</v>
      </c>
      <c r="B43" t="s">
        <v>10312</v>
      </c>
      <c r="C43" t="s">
        <v>12637</v>
      </c>
      <c r="D43" t="s">
        <v>11504</v>
      </c>
      <c r="E43">
        <v>2</v>
      </c>
      <c r="F43" t="s">
        <v>161</v>
      </c>
      <c r="G43" t="s">
        <v>3695</v>
      </c>
      <c r="H43" t="s">
        <v>34</v>
      </c>
      <c r="I43" t="s">
        <v>10443</v>
      </c>
      <c r="J43" t="s">
        <v>10446</v>
      </c>
      <c r="K43" t="s">
        <v>3696</v>
      </c>
      <c r="L43" t="s">
        <v>10447</v>
      </c>
      <c r="M43" t="s">
        <v>5051</v>
      </c>
      <c r="N43" t="s">
        <v>24</v>
      </c>
      <c r="O43" t="s">
        <v>29</v>
      </c>
      <c r="P43" t="s">
        <v>5052</v>
      </c>
      <c r="Q43">
        <v>362.13600000000002</v>
      </c>
      <c r="R43">
        <v>3</v>
      </c>
      <c r="S43">
        <v>0.2</v>
      </c>
      <c r="T43">
        <v>-54.320399999999999</v>
      </c>
    </row>
    <row r="44" spans="1:20" hidden="1" x14ac:dyDescent="0.25">
      <c r="A44">
        <v>9911</v>
      </c>
      <c r="B44" t="s">
        <v>10310</v>
      </c>
      <c r="C44" t="s">
        <v>12543</v>
      </c>
      <c r="D44" t="s">
        <v>12067</v>
      </c>
      <c r="E44">
        <v>2</v>
      </c>
      <c r="F44" t="s">
        <v>161</v>
      </c>
      <c r="G44" t="s">
        <v>5274</v>
      </c>
      <c r="H44" t="s">
        <v>34</v>
      </c>
      <c r="I44" t="s">
        <v>10443</v>
      </c>
      <c r="J44" t="s">
        <v>10446</v>
      </c>
      <c r="K44" t="s">
        <v>5275</v>
      </c>
      <c r="L44" t="s">
        <v>10447</v>
      </c>
      <c r="M44" t="s">
        <v>3327</v>
      </c>
      <c r="N44" t="s">
        <v>37</v>
      </c>
      <c r="O44" t="s">
        <v>77</v>
      </c>
      <c r="P44" t="s">
        <v>3328</v>
      </c>
      <c r="Q44">
        <v>209.7</v>
      </c>
      <c r="R44">
        <v>2</v>
      </c>
      <c r="S44">
        <v>0</v>
      </c>
      <c r="T44">
        <v>100.65600000000001</v>
      </c>
    </row>
    <row r="45" spans="1:20" hidden="1" x14ac:dyDescent="0.25">
      <c r="A45">
        <v>9910</v>
      </c>
      <c r="B45" t="s">
        <v>10310</v>
      </c>
      <c r="C45" t="s">
        <v>12543</v>
      </c>
      <c r="D45" t="s">
        <v>12067</v>
      </c>
      <c r="E45">
        <v>2</v>
      </c>
      <c r="F45" t="s">
        <v>161</v>
      </c>
      <c r="G45" t="s">
        <v>5274</v>
      </c>
      <c r="H45" t="s">
        <v>34</v>
      </c>
      <c r="I45" t="s">
        <v>10443</v>
      </c>
      <c r="J45" t="s">
        <v>10446</v>
      </c>
      <c r="K45" t="s">
        <v>5275</v>
      </c>
      <c r="L45" t="s">
        <v>10447</v>
      </c>
      <c r="M45" t="s">
        <v>3449</v>
      </c>
      <c r="N45" t="s">
        <v>24</v>
      </c>
      <c r="O45" t="s">
        <v>54</v>
      </c>
      <c r="P45" t="s">
        <v>3450</v>
      </c>
      <c r="Q45">
        <v>44.67</v>
      </c>
      <c r="R45">
        <v>3</v>
      </c>
      <c r="S45">
        <v>0</v>
      </c>
      <c r="T45">
        <v>12.0609</v>
      </c>
    </row>
    <row r="46" spans="1:20" hidden="1" x14ac:dyDescent="0.25">
      <c r="A46">
        <v>43</v>
      </c>
      <c r="B46" t="s">
        <v>184</v>
      </c>
      <c r="C46" t="s">
        <v>11373</v>
      </c>
      <c r="D46" t="s">
        <v>11374</v>
      </c>
      <c r="E46">
        <v>5</v>
      </c>
      <c r="F46" t="s">
        <v>41</v>
      </c>
      <c r="G46" t="s">
        <v>185</v>
      </c>
      <c r="H46" t="s">
        <v>34</v>
      </c>
      <c r="I46" t="s">
        <v>10443</v>
      </c>
      <c r="J46" t="s">
        <v>10446</v>
      </c>
      <c r="K46" t="s">
        <v>186</v>
      </c>
      <c r="L46" t="s">
        <v>10447</v>
      </c>
      <c r="M46" t="s">
        <v>187</v>
      </c>
      <c r="N46" t="s">
        <v>37</v>
      </c>
      <c r="O46" t="s">
        <v>48</v>
      </c>
      <c r="P46" t="s">
        <v>188</v>
      </c>
      <c r="Q46">
        <v>77.88</v>
      </c>
      <c r="R46">
        <v>2</v>
      </c>
      <c r="S46">
        <v>0</v>
      </c>
      <c r="T46">
        <v>3.8940000000000001</v>
      </c>
    </row>
    <row r="47" spans="1:20" hidden="1" x14ac:dyDescent="0.25">
      <c r="A47">
        <v>9909</v>
      </c>
      <c r="B47" t="s">
        <v>10310</v>
      </c>
      <c r="C47" t="s">
        <v>12543</v>
      </c>
      <c r="D47" t="s">
        <v>12067</v>
      </c>
      <c r="E47">
        <v>2</v>
      </c>
      <c r="F47" t="s">
        <v>161</v>
      </c>
      <c r="G47" t="s">
        <v>5274</v>
      </c>
      <c r="H47" t="s">
        <v>34</v>
      </c>
      <c r="I47" t="s">
        <v>10443</v>
      </c>
      <c r="J47" t="s">
        <v>10446</v>
      </c>
      <c r="K47" t="s">
        <v>5275</v>
      </c>
      <c r="L47" t="s">
        <v>10447</v>
      </c>
      <c r="M47" t="s">
        <v>5896</v>
      </c>
      <c r="N47" t="s">
        <v>24</v>
      </c>
      <c r="O47" t="s">
        <v>54</v>
      </c>
      <c r="P47" t="s">
        <v>5897</v>
      </c>
      <c r="Q47">
        <v>207.35</v>
      </c>
      <c r="R47">
        <v>5</v>
      </c>
      <c r="S47">
        <v>0</v>
      </c>
      <c r="T47">
        <v>24.882000000000001</v>
      </c>
    </row>
    <row r="48" spans="1:20" hidden="1" x14ac:dyDescent="0.25">
      <c r="A48">
        <v>9908</v>
      </c>
      <c r="B48" t="s">
        <v>10310</v>
      </c>
      <c r="C48" t="s">
        <v>12543</v>
      </c>
      <c r="D48" t="s">
        <v>12067</v>
      </c>
      <c r="E48">
        <v>2</v>
      </c>
      <c r="F48" t="s">
        <v>161</v>
      </c>
      <c r="G48" t="s">
        <v>5274</v>
      </c>
      <c r="H48" t="s">
        <v>34</v>
      </c>
      <c r="I48" t="s">
        <v>10443</v>
      </c>
      <c r="J48" t="s">
        <v>10446</v>
      </c>
      <c r="K48" t="s">
        <v>5275</v>
      </c>
      <c r="L48" t="s">
        <v>10447</v>
      </c>
      <c r="M48" t="s">
        <v>4428</v>
      </c>
      <c r="N48" t="s">
        <v>24</v>
      </c>
      <c r="O48" t="s">
        <v>29</v>
      </c>
      <c r="P48" t="s">
        <v>4429</v>
      </c>
      <c r="Q48">
        <v>717.72</v>
      </c>
      <c r="R48">
        <v>3</v>
      </c>
      <c r="S48">
        <v>0.2</v>
      </c>
      <c r="T48">
        <v>71.772000000000006</v>
      </c>
    </row>
    <row r="49" spans="1:20" hidden="1" x14ac:dyDescent="0.25">
      <c r="A49">
        <v>9907</v>
      </c>
      <c r="B49" t="s">
        <v>10310</v>
      </c>
      <c r="C49" t="s">
        <v>12543</v>
      </c>
      <c r="D49" t="s">
        <v>12067</v>
      </c>
      <c r="E49">
        <v>2</v>
      </c>
      <c r="F49" t="s">
        <v>161</v>
      </c>
      <c r="G49" t="s">
        <v>5274</v>
      </c>
      <c r="H49" t="s">
        <v>34</v>
      </c>
      <c r="I49" t="s">
        <v>10443</v>
      </c>
      <c r="J49" t="s">
        <v>10446</v>
      </c>
      <c r="K49" t="s">
        <v>5275</v>
      </c>
      <c r="L49" t="s">
        <v>10447</v>
      </c>
      <c r="M49" t="s">
        <v>4207</v>
      </c>
      <c r="N49" t="s">
        <v>37</v>
      </c>
      <c r="O49" t="s">
        <v>64</v>
      </c>
      <c r="P49" t="s">
        <v>4208</v>
      </c>
      <c r="Q49">
        <v>25.032</v>
      </c>
      <c r="R49">
        <v>3</v>
      </c>
      <c r="S49">
        <v>0.2</v>
      </c>
      <c r="T49">
        <v>7.8224999999999998</v>
      </c>
    </row>
    <row r="50" spans="1:20" hidden="1" x14ac:dyDescent="0.25">
      <c r="A50">
        <v>9906</v>
      </c>
      <c r="B50" t="s">
        <v>10310</v>
      </c>
      <c r="C50" t="s">
        <v>12543</v>
      </c>
      <c r="D50" t="s">
        <v>12067</v>
      </c>
      <c r="E50">
        <v>2</v>
      </c>
      <c r="F50" t="s">
        <v>161</v>
      </c>
      <c r="G50" t="s">
        <v>5274</v>
      </c>
      <c r="H50" t="s">
        <v>34</v>
      </c>
      <c r="I50" t="s">
        <v>10443</v>
      </c>
      <c r="J50" t="s">
        <v>10446</v>
      </c>
      <c r="K50" t="s">
        <v>5275</v>
      </c>
      <c r="L50" t="s">
        <v>10447</v>
      </c>
      <c r="M50" t="s">
        <v>4333</v>
      </c>
      <c r="N50" t="s">
        <v>24</v>
      </c>
      <c r="O50" t="s">
        <v>54</v>
      </c>
      <c r="P50" t="s">
        <v>4334</v>
      </c>
      <c r="Q50">
        <v>131.88</v>
      </c>
      <c r="R50">
        <v>7</v>
      </c>
      <c r="S50">
        <v>0</v>
      </c>
      <c r="T50">
        <v>55.389600000000002</v>
      </c>
    </row>
    <row r="51" spans="1:20" hidden="1" x14ac:dyDescent="0.25">
      <c r="A51">
        <v>9886</v>
      </c>
      <c r="B51" t="s">
        <v>10298</v>
      </c>
      <c r="C51" t="s">
        <v>12492</v>
      </c>
      <c r="D51" t="s">
        <v>12140</v>
      </c>
      <c r="E51">
        <v>5</v>
      </c>
      <c r="F51" t="s">
        <v>41</v>
      </c>
      <c r="G51" t="s">
        <v>6561</v>
      </c>
      <c r="H51" t="s">
        <v>34</v>
      </c>
      <c r="I51" t="s">
        <v>10443</v>
      </c>
      <c r="J51" t="s">
        <v>10446</v>
      </c>
      <c r="K51" t="s">
        <v>6562</v>
      </c>
      <c r="L51" t="s">
        <v>10447</v>
      </c>
      <c r="M51" t="s">
        <v>4131</v>
      </c>
      <c r="N51" t="s">
        <v>60</v>
      </c>
      <c r="O51" t="s">
        <v>135</v>
      </c>
      <c r="P51" t="s">
        <v>4132</v>
      </c>
      <c r="Q51">
        <v>159.97999999999999</v>
      </c>
      <c r="R51">
        <v>2</v>
      </c>
      <c r="S51">
        <v>0</v>
      </c>
      <c r="T51">
        <v>57.592799999999997</v>
      </c>
    </row>
    <row r="52" spans="1:20" hidden="1" x14ac:dyDescent="0.25">
      <c r="A52">
        <v>9885</v>
      </c>
      <c r="B52" t="s">
        <v>10298</v>
      </c>
      <c r="C52" t="s">
        <v>12492</v>
      </c>
      <c r="D52" t="s">
        <v>12140</v>
      </c>
      <c r="E52">
        <v>5</v>
      </c>
      <c r="F52" t="s">
        <v>41</v>
      </c>
      <c r="G52" t="s">
        <v>6561</v>
      </c>
      <c r="H52" t="s">
        <v>34</v>
      </c>
      <c r="I52" t="s">
        <v>10443</v>
      </c>
      <c r="J52" t="s">
        <v>10446</v>
      </c>
      <c r="K52" t="s">
        <v>6562</v>
      </c>
      <c r="L52" t="s">
        <v>10447</v>
      </c>
      <c r="M52" t="s">
        <v>4490</v>
      </c>
      <c r="N52" t="s">
        <v>60</v>
      </c>
      <c r="O52" t="s">
        <v>135</v>
      </c>
      <c r="P52" t="s">
        <v>4491</v>
      </c>
      <c r="Q52">
        <v>62.31</v>
      </c>
      <c r="R52">
        <v>3</v>
      </c>
      <c r="S52">
        <v>0</v>
      </c>
      <c r="T52">
        <v>22.4316</v>
      </c>
    </row>
    <row r="53" spans="1:20" hidden="1" x14ac:dyDescent="0.25">
      <c r="A53">
        <v>9884</v>
      </c>
      <c r="B53" t="s">
        <v>10298</v>
      </c>
      <c r="C53" t="s">
        <v>12492</v>
      </c>
      <c r="D53" t="s">
        <v>12140</v>
      </c>
      <c r="E53">
        <v>5</v>
      </c>
      <c r="F53" t="s">
        <v>41</v>
      </c>
      <c r="G53" t="s">
        <v>6561</v>
      </c>
      <c r="H53" t="s">
        <v>34</v>
      </c>
      <c r="I53" t="s">
        <v>10443</v>
      </c>
      <c r="J53" t="s">
        <v>10446</v>
      </c>
      <c r="K53" t="s">
        <v>6562</v>
      </c>
      <c r="L53" t="s">
        <v>10447</v>
      </c>
      <c r="M53" t="s">
        <v>1443</v>
      </c>
      <c r="N53" t="s">
        <v>37</v>
      </c>
      <c r="O53" t="s">
        <v>147</v>
      </c>
      <c r="P53" t="s">
        <v>587</v>
      </c>
      <c r="Q53">
        <v>11.16</v>
      </c>
      <c r="R53">
        <v>2</v>
      </c>
      <c r="S53">
        <v>0</v>
      </c>
      <c r="T53">
        <v>5.58</v>
      </c>
    </row>
    <row r="54" spans="1:20" hidden="1" x14ac:dyDescent="0.25">
      <c r="A54">
        <v>9856</v>
      </c>
      <c r="B54" t="s">
        <v>10284</v>
      </c>
      <c r="C54" t="s">
        <v>11598</v>
      </c>
      <c r="D54" t="s">
        <v>11789</v>
      </c>
      <c r="E54">
        <v>4</v>
      </c>
      <c r="F54" t="s">
        <v>41</v>
      </c>
      <c r="G54" t="s">
        <v>5550</v>
      </c>
      <c r="H54" t="s">
        <v>21</v>
      </c>
      <c r="I54" t="s">
        <v>10443</v>
      </c>
      <c r="J54" t="s">
        <v>10446</v>
      </c>
      <c r="K54" t="s">
        <v>5551</v>
      </c>
      <c r="L54" t="s">
        <v>10447</v>
      </c>
      <c r="M54" t="s">
        <v>5946</v>
      </c>
      <c r="N54" t="s">
        <v>37</v>
      </c>
      <c r="O54" t="s">
        <v>77</v>
      </c>
      <c r="P54" t="s">
        <v>5947</v>
      </c>
      <c r="Q54">
        <v>24.56</v>
      </c>
      <c r="R54">
        <v>2</v>
      </c>
      <c r="S54">
        <v>0</v>
      </c>
      <c r="T54">
        <v>11.543200000000001</v>
      </c>
    </row>
    <row r="55" spans="1:20" hidden="1" x14ac:dyDescent="0.25">
      <c r="A55">
        <v>9855</v>
      </c>
      <c r="B55" t="s">
        <v>10284</v>
      </c>
      <c r="C55" t="s">
        <v>11598</v>
      </c>
      <c r="D55" t="s">
        <v>11789</v>
      </c>
      <c r="E55">
        <v>4</v>
      </c>
      <c r="F55" t="s">
        <v>41</v>
      </c>
      <c r="G55" t="s">
        <v>5550</v>
      </c>
      <c r="H55" t="s">
        <v>21</v>
      </c>
      <c r="I55" t="s">
        <v>10443</v>
      </c>
      <c r="J55" t="s">
        <v>10446</v>
      </c>
      <c r="K55" t="s">
        <v>5551</v>
      </c>
      <c r="L55" t="s">
        <v>10447</v>
      </c>
      <c r="M55" t="s">
        <v>6603</v>
      </c>
      <c r="N55" t="s">
        <v>24</v>
      </c>
      <c r="O55" t="s">
        <v>54</v>
      </c>
      <c r="P55" t="s">
        <v>6604</v>
      </c>
      <c r="Q55">
        <v>50.32</v>
      </c>
      <c r="R55">
        <v>4</v>
      </c>
      <c r="S55">
        <v>0</v>
      </c>
      <c r="T55">
        <v>21.134399999999999</v>
      </c>
    </row>
    <row r="56" spans="1:20" hidden="1" x14ac:dyDescent="0.25">
      <c r="A56">
        <v>9850</v>
      </c>
      <c r="B56" t="s">
        <v>10282</v>
      </c>
      <c r="C56" t="s">
        <v>12471</v>
      </c>
      <c r="D56" t="s">
        <v>12554</v>
      </c>
      <c r="E56">
        <v>6</v>
      </c>
      <c r="F56" t="s">
        <v>41</v>
      </c>
      <c r="G56" t="s">
        <v>4461</v>
      </c>
      <c r="H56" t="s">
        <v>34</v>
      </c>
      <c r="I56" t="s">
        <v>10443</v>
      </c>
      <c r="J56" t="s">
        <v>10446</v>
      </c>
      <c r="K56" t="s">
        <v>4462</v>
      </c>
      <c r="L56" t="s">
        <v>10447</v>
      </c>
      <c r="M56" t="s">
        <v>6432</v>
      </c>
      <c r="N56" t="s">
        <v>37</v>
      </c>
      <c r="O56" t="s">
        <v>57</v>
      </c>
      <c r="P56" t="s">
        <v>6433</v>
      </c>
      <c r="Q56">
        <v>39.68</v>
      </c>
      <c r="R56">
        <v>2</v>
      </c>
      <c r="S56">
        <v>0</v>
      </c>
      <c r="T56">
        <v>16.268799999999999</v>
      </c>
    </row>
    <row r="57" spans="1:20" hidden="1" x14ac:dyDescent="0.25">
      <c r="A57">
        <v>9849</v>
      </c>
      <c r="B57" t="s">
        <v>10281</v>
      </c>
      <c r="C57" t="s">
        <v>11812</v>
      </c>
      <c r="D57" t="s">
        <v>12178</v>
      </c>
      <c r="E57">
        <v>2</v>
      </c>
      <c r="F57" t="s">
        <v>18</v>
      </c>
      <c r="G57" t="s">
        <v>7740</v>
      </c>
      <c r="H57" t="s">
        <v>87</v>
      </c>
      <c r="I57" t="s">
        <v>10443</v>
      </c>
      <c r="J57" t="s">
        <v>10446</v>
      </c>
      <c r="K57" t="s">
        <v>7741</v>
      </c>
      <c r="L57" t="s">
        <v>10447</v>
      </c>
      <c r="M57" t="s">
        <v>2926</v>
      </c>
      <c r="N57" t="s">
        <v>37</v>
      </c>
      <c r="O57" t="s">
        <v>64</v>
      </c>
      <c r="P57" t="s">
        <v>2927</v>
      </c>
      <c r="Q57">
        <v>147.91999999999999</v>
      </c>
      <c r="R57">
        <v>5</v>
      </c>
      <c r="S57">
        <v>0.2</v>
      </c>
      <c r="T57">
        <v>46.225000000000001</v>
      </c>
    </row>
    <row r="58" spans="1:20" hidden="1" x14ac:dyDescent="0.25">
      <c r="A58">
        <v>9848</v>
      </c>
      <c r="B58" t="s">
        <v>10281</v>
      </c>
      <c r="C58" t="s">
        <v>11812</v>
      </c>
      <c r="D58" t="s">
        <v>12178</v>
      </c>
      <c r="E58">
        <v>2</v>
      </c>
      <c r="F58" t="s">
        <v>18</v>
      </c>
      <c r="G58" t="s">
        <v>7740</v>
      </c>
      <c r="H58" t="s">
        <v>87</v>
      </c>
      <c r="I58" t="s">
        <v>10443</v>
      </c>
      <c r="J58" t="s">
        <v>10446</v>
      </c>
      <c r="K58" t="s">
        <v>7741</v>
      </c>
      <c r="L58" t="s">
        <v>10447</v>
      </c>
      <c r="M58" t="s">
        <v>2694</v>
      </c>
      <c r="N58" t="s">
        <v>24</v>
      </c>
      <c r="O58" t="s">
        <v>54</v>
      </c>
      <c r="P58" t="s">
        <v>2695</v>
      </c>
      <c r="Q58">
        <v>511.5</v>
      </c>
      <c r="R58">
        <v>5</v>
      </c>
      <c r="S58">
        <v>0</v>
      </c>
      <c r="T58">
        <v>132.99</v>
      </c>
    </row>
    <row r="59" spans="1:20" hidden="1" x14ac:dyDescent="0.25">
      <c r="A59">
        <v>9847</v>
      </c>
      <c r="B59" t="s">
        <v>10281</v>
      </c>
      <c r="C59" t="s">
        <v>11812</v>
      </c>
      <c r="D59" t="s">
        <v>12178</v>
      </c>
      <c r="E59">
        <v>2</v>
      </c>
      <c r="F59" t="s">
        <v>18</v>
      </c>
      <c r="G59" t="s">
        <v>7740</v>
      </c>
      <c r="H59" t="s">
        <v>87</v>
      </c>
      <c r="I59" t="s">
        <v>10443</v>
      </c>
      <c r="J59" t="s">
        <v>10446</v>
      </c>
      <c r="K59" t="s">
        <v>7741</v>
      </c>
      <c r="L59" t="s">
        <v>10447</v>
      </c>
      <c r="M59" t="s">
        <v>118</v>
      </c>
      <c r="N59" t="s">
        <v>37</v>
      </c>
      <c r="O59" t="s">
        <v>67</v>
      </c>
      <c r="P59" t="s">
        <v>119</v>
      </c>
      <c r="Q59">
        <v>43.1</v>
      </c>
      <c r="R59">
        <v>5</v>
      </c>
      <c r="S59">
        <v>0</v>
      </c>
      <c r="T59">
        <v>11.206</v>
      </c>
    </row>
    <row r="60" spans="1:20" hidden="1" x14ac:dyDescent="0.25">
      <c r="A60">
        <v>9843</v>
      </c>
      <c r="B60" t="s">
        <v>10279</v>
      </c>
      <c r="C60" t="s">
        <v>12141</v>
      </c>
      <c r="D60" t="s">
        <v>11616</v>
      </c>
      <c r="E60">
        <v>6</v>
      </c>
      <c r="F60" t="s">
        <v>41</v>
      </c>
      <c r="G60" t="s">
        <v>2261</v>
      </c>
      <c r="H60" t="s">
        <v>21</v>
      </c>
      <c r="I60" t="s">
        <v>10443</v>
      </c>
      <c r="J60" t="s">
        <v>10446</v>
      </c>
      <c r="K60" t="s">
        <v>2262</v>
      </c>
      <c r="L60" t="s">
        <v>10447</v>
      </c>
      <c r="M60" t="s">
        <v>2383</v>
      </c>
      <c r="N60" t="s">
        <v>24</v>
      </c>
      <c r="O60" t="s">
        <v>29</v>
      </c>
      <c r="P60" t="s">
        <v>2384</v>
      </c>
      <c r="Q60">
        <v>483.13600000000002</v>
      </c>
      <c r="R60">
        <v>4</v>
      </c>
      <c r="S60">
        <v>0.2</v>
      </c>
      <c r="T60">
        <v>60.392000000000003</v>
      </c>
    </row>
    <row r="61" spans="1:20" hidden="1" x14ac:dyDescent="0.25">
      <c r="A61">
        <v>9842</v>
      </c>
      <c r="B61" t="s">
        <v>10279</v>
      </c>
      <c r="C61" t="s">
        <v>12141</v>
      </c>
      <c r="D61" t="s">
        <v>11616</v>
      </c>
      <c r="E61">
        <v>6</v>
      </c>
      <c r="F61" t="s">
        <v>41</v>
      </c>
      <c r="G61" t="s">
        <v>2261</v>
      </c>
      <c r="H61" t="s">
        <v>21</v>
      </c>
      <c r="I61" t="s">
        <v>10443</v>
      </c>
      <c r="J61" t="s">
        <v>10446</v>
      </c>
      <c r="K61" t="s">
        <v>2262</v>
      </c>
      <c r="L61" t="s">
        <v>10447</v>
      </c>
      <c r="M61" t="s">
        <v>3011</v>
      </c>
      <c r="N61" t="s">
        <v>37</v>
      </c>
      <c r="O61" t="s">
        <v>57</v>
      </c>
      <c r="P61" t="s">
        <v>3012</v>
      </c>
      <c r="Q61">
        <v>5.76</v>
      </c>
      <c r="R61">
        <v>2</v>
      </c>
      <c r="S61">
        <v>0</v>
      </c>
      <c r="T61">
        <v>1.6704000000000001</v>
      </c>
    </row>
    <row r="62" spans="1:20" hidden="1" x14ac:dyDescent="0.25">
      <c r="A62">
        <v>9841</v>
      </c>
      <c r="B62" t="s">
        <v>10279</v>
      </c>
      <c r="C62" t="s">
        <v>12141</v>
      </c>
      <c r="D62" t="s">
        <v>11616</v>
      </c>
      <c r="E62">
        <v>6</v>
      </c>
      <c r="F62" t="s">
        <v>41</v>
      </c>
      <c r="G62" t="s">
        <v>2261</v>
      </c>
      <c r="H62" t="s">
        <v>21</v>
      </c>
      <c r="I62" t="s">
        <v>10443</v>
      </c>
      <c r="J62" t="s">
        <v>10446</v>
      </c>
      <c r="K62" t="s">
        <v>2262</v>
      </c>
      <c r="L62" t="s">
        <v>10447</v>
      </c>
      <c r="M62" t="s">
        <v>7404</v>
      </c>
      <c r="N62" t="s">
        <v>60</v>
      </c>
      <c r="O62" t="s">
        <v>61</v>
      </c>
      <c r="P62" t="s">
        <v>7405</v>
      </c>
      <c r="Q62">
        <v>44.735999999999997</v>
      </c>
      <c r="R62">
        <v>8</v>
      </c>
      <c r="S62">
        <v>0.2</v>
      </c>
      <c r="T62">
        <v>4.4736000000000002</v>
      </c>
    </row>
    <row r="63" spans="1:20" hidden="1" x14ac:dyDescent="0.25">
      <c r="A63">
        <v>9840</v>
      </c>
      <c r="B63" t="s">
        <v>10279</v>
      </c>
      <c r="C63" t="s">
        <v>12141</v>
      </c>
      <c r="D63" t="s">
        <v>11616</v>
      </c>
      <c r="E63">
        <v>6</v>
      </c>
      <c r="F63" t="s">
        <v>41</v>
      </c>
      <c r="G63" t="s">
        <v>2261</v>
      </c>
      <c r="H63" t="s">
        <v>21</v>
      </c>
      <c r="I63" t="s">
        <v>10443</v>
      </c>
      <c r="J63" t="s">
        <v>10446</v>
      </c>
      <c r="K63" t="s">
        <v>2262</v>
      </c>
      <c r="L63" t="s">
        <v>10447</v>
      </c>
      <c r="M63" t="s">
        <v>7202</v>
      </c>
      <c r="N63" t="s">
        <v>60</v>
      </c>
      <c r="O63" t="s">
        <v>1095</v>
      </c>
      <c r="P63" t="s">
        <v>7203</v>
      </c>
      <c r="Q63">
        <v>479.976</v>
      </c>
      <c r="R63">
        <v>3</v>
      </c>
      <c r="S63">
        <v>0.2</v>
      </c>
      <c r="T63">
        <v>161.99189999999999</v>
      </c>
    </row>
    <row r="64" spans="1:20" hidden="1" x14ac:dyDescent="0.25">
      <c r="A64">
        <v>9839</v>
      </c>
      <c r="B64" t="s">
        <v>10279</v>
      </c>
      <c r="C64" t="s">
        <v>12141</v>
      </c>
      <c r="D64" t="s">
        <v>11616</v>
      </c>
      <c r="E64">
        <v>6</v>
      </c>
      <c r="F64" t="s">
        <v>41</v>
      </c>
      <c r="G64" t="s">
        <v>2261</v>
      </c>
      <c r="H64" t="s">
        <v>21</v>
      </c>
      <c r="I64" t="s">
        <v>10443</v>
      </c>
      <c r="J64" t="s">
        <v>10446</v>
      </c>
      <c r="K64" t="s">
        <v>2262</v>
      </c>
      <c r="L64" t="s">
        <v>10447</v>
      </c>
      <c r="M64" t="s">
        <v>4275</v>
      </c>
      <c r="N64" t="s">
        <v>37</v>
      </c>
      <c r="O64" t="s">
        <v>38</v>
      </c>
      <c r="P64" t="s">
        <v>4276</v>
      </c>
      <c r="Q64">
        <v>4.9800000000000004</v>
      </c>
      <c r="R64">
        <v>1</v>
      </c>
      <c r="S64">
        <v>0</v>
      </c>
      <c r="T64">
        <v>2.2907999999999999</v>
      </c>
    </row>
    <row r="65" spans="1:20" hidden="1" x14ac:dyDescent="0.25">
      <c r="A65">
        <v>9838</v>
      </c>
      <c r="B65" t="s">
        <v>10279</v>
      </c>
      <c r="C65" t="s">
        <v>12141</v>
      </c>
      <c r="D65" t="s">
        <v>11616</v>
      </c>
      <c r="E65">
        <v>6</v>
      </c>
      <c r="F65" t="s">
        <v>41</v>
      </c>
      <c r="G65" t="s">
        <v>2261</v>
      </c>
      <c r="H65" t="s">
        <v>21</v>
      </c>
      <c r="I65" t="s">
        <v>10443</v>
      </c>
      <c r="J65" t="s">
        <v>10446</v>
      </c>
      <c r="K65" t="s">
        <v>2262</v>
      </c>
      <c r="L65" t="s">
        <v>10447</v>
      </c>
      <c r="M65" t="s">
        <v>1517</v>
      </c>
      <c r="N65" t="s">
        <v>37</v>
      </c>
      <c r="O65" t="s">
        <v>38</v>
      </c>
      <c r="P65" t="s">
        <v>1518</v>
      </c>
      <c r="Q65">
        <v>29.6</v>
      </c>
      <c r="R65">
        <v>2</v>
      </c>
      <c r="S65">
        <v>0</v>
      </c>
      <c r="T65">
        <v>14.8</v>
      </c>
    </row>
    <row r="66" spans="1:20" hidden="1" x14ac:dyDescent="0.25">
      <c r="A66">
        <v>63</v>
      </c>
      <c r="B66" t="s">
        <v>247</v>
      </c>
      <c r="C66" t="s">
        <v>11389</v>
      </c>
      <c r="D66" t="s">
        <v>11390</v>
      </c>
      <c r="E66">
        <v>6</v>
      </c>
      <c r="F66" t="s">
        <v>41</v>
      </c>
      <c r="G66" t="s">
        <v>248</v>
      </c>
      <c r="H66" t="s">
        <v>21</v>
      </c>
      <c r="I66" t="s">
        <v>10443</v>
      </c>
      <c r="J66" t="s">
        <v>10446</v>
      </c>
      <c r="K66" t="s">
        <v>249</v>
      </c>
      <c r="L66" t="s">
        <v>10447</v>
      </c>
      <c r="M66" t="s">
        <v>250</v>
      </c>
      <c r="N66" t="s">
        <v>60</v>
      </c>
      <c r="O66" t="s">
        <v>135</v>
      </c>
      <c r="P66" t="s">
        <v>251</v>
      </c>
      <c r="Q66">
        <v>13.98</v>
      </c>
      <c r="R66">
        <v>2</v>
      </c>
      <c r="S66">
        <v>0</v>
      </c>
      <c r="T66">
        <v>6.1512000000000002</v>
      </c>
    </row>
    <row r="67" spans="1:20" hidden="1" x14ac:dyDescent="0.25">
      <c r="A67">
        <v>64</v>
      </c>
      <c r="B67" t="s">
        <v>247</v>
      </c>
      <c r="C67" t="s">
        <v>11389</v>
      </c>
      <c r="D67" t="s">
        <v>11390</v>
      </c>
      <c r="E67">
        <v>6</v>
      </c>
      <c r="F67" t="s">
        <v>41</v>
      </c>
      <c r="G67" t="s">
        <v>248</v>
      </c>
      <c r="H67" t="s">
        <v>21</v>
      </c>
      <c r="I67" t="s">
        <v>10443</v>
      </c>
      <c r="J67" t="s">
        <v>10446</v>
      </c>
      <c r="K67" t="s">
        <v>249</v>
      </c>
      <c r="L67" t="s">
        <v>10447</v>
      </c>
      <c r="M67" t="s">
        <v>252</v>
      </c>
      <c r="N67" t="s">
        <v>37</v>
      </c>
      <c r="O67" t="s">
        <v>64</v>
      </c>
      <c r="P67" t="s">
        <v>253</v>
      </c>
      <c r="Q67">
        <v>25.824000000000002</v>
      </c>
      <c r="R67">
        <v>6</v>
      </c>
      <c r="S67">
        <v>0.2</v>
      </c>
      <c r="T67">
        <v>9.3612000000000002</v>
      </c>
    </row>
    <row r="68" spans="1:20" hidden="1" x14ac:dyDescent="0.25">
      <c r="A68">
        <v>65</v>
      </c>
      <c r="B68" t="s">
        <v>247</v>
      </c>
      <c r="C68" t="s">
        <v>11389</v>
      </c>
      <c r="D68" t="s">
        <v>11390</v>
      </c>
      <c r="E68">
        <v>6</v>
      </c>
      <c r="F68" t="s">
        <v>41</v>
      </c>
      <c r="G68" t="s">
        <v>248</v>
      </c>
      <c r="H68" t="s">
        <v>21</v>
      </c>
      <c r="I68" t="s">
        <v>10443</v>
      </c>
      <c r="J68" t="s">
        <v>10446</v>
      </c>
      <c r="K68" t="s">
        <v>249</v>
      </c>
      <c r="L68" t="s">
        <v>10447</v>
      </c>
      <c r="M68" t="s">
        <v>254</v>
      </c>
      <c r="N68" t="s">
        <v>37</v>
      </c>
      <c r="O68" t="s">
        <v>77</v>
      </c>
      <c r="P68" t="s">
        <v>255</v>
      </c>
      <c r="Q68">
        <v>146.72999999999999</v>
      </c>
      <c r="R68">
        <v>3</v>
      </c>
      <c r="S68">
        <v>0</v>
      </c>
      <c r="T68">
        <v>68.963099999999997</v>
      </c>
    </row>
    <row r="69" spans="1:20" hidden="1" x14ac:dyDescent="0.25">
      <c r="A69">
        <v>66</v>
      </c>
      <c r="B69" t="s">
        <v>247</v>
      </c>
      <c r="C69" t="s">
        <v>11389</v>
      </c>
      <c r="D69" t="s">
        <v>11390</v>
      </c>
      <c r="E69">
        <v>6</v>
      </c>
      <c r="F69" t="s">
        <v>41</v>
      </c>
      <c r="G69" t="s">
        <v>248</v>
      </c>
      <c r="H69" t="s">
        <v>21</v>
      </c>
      <c r="I69" t="s">
        <v>10443</v>
      </c>
      <c r="J69" t="s">
        <v>10446</v>
      </c>
      <c r="K69" t="s">
        <v>249</v>
      </c>
      <c r="L69" t="s">
        <v>10447</v>
      </c>
      <c r="M69" t="s">
        <v>256</v>
      </c>
      <c r="N69" t="s">
        <v>24</v>
      </c>
      <c r="O69" t="s">
        <v>54</v>
      </c>
      <c r="P69" t="s">
        <v>257</v>
      </c>
      <c r="Q69">
        <v>79.760000000000005</v>
      </c>
      <c r="R69">
        <v>4</v>
      </c>
      <c r="S69">
        <v>0</v>
      </c>
      <c r="T69">
        <v>22.332799999999999</v>
      </c>
    </row>
    <row r="70" spans="1:20" hidden="1" x14ac:dyDescent="0.25">
      <c r="A70">
        <v>9837</v>
      </c>
      <c r="B70" t="s">
        <v>10279</v>
      </c>
      <c r="C70" t="s">
        <v>12141</v>
      </c>
      <c r="D70" t="s">
        <v>11616</v>
      </c>
      <c r="E70">
        <v>6</v>
      </c>
      <c r="F70" t="s">
        <v>41</v>
      </c>
      <c r="G70" t="s">
        <v>2261</v>
      </c>
      <c r="H70" t="s">
        <v>21</v>
      </c>
      <c r="I70" t="s">
        <v>10443</v>
      </c>
      <c r="J70" t="s">
        <v>10446</v>
      </c>
      <c r="K70" t="s">
        <v>2262</v>
      </c>
      <c r="L70" t="s">
        <v>10447</v>
      </c>
      <c r="M70" t="s">
        <v>3038</v>
      </c>
      <c r="N70" t="s">
        <v>37</v>
      </c>
      <c r="O70" t="s">
        <v>77</v>
      </c>
      <c r="P70" t="s">
        <v>3039</v>
      </c>
      <c r="Q70">
        <v>10.9</v>
      </c>
      <c r="R70">
        <v>5</v>
      </c>
      <c r="S70">
        <v>0</v>
      </c>
      <c r="T70">
        <v>5.1230000000000002</v>
      </c>
    </row>
    <row r="71" spans="1:20" hidden="1" x14ac:dyDescent="0.25">
      <c r="A71">
        <v>9827</v>
      </c>
      <c r="B71" t="s">
        <v>10272</v>
      </c>
      <c r="C71" t="s">
        <v>11760</v>
      </c>
      <c r="D71" t="s">
        <v>12392</v>
      </c>
      <c r="E71">
        <v>4</v>
      </c>
      <c r="F71" t="s">
        <v>41</v>
      </c>
      <c r="G71" t="s">
        <v>1627</v>
      </c>
      <c r="H71" t="s">
        <v>21</v>
      </c>
      <c r="I71" t="s">
        <v>10443</v>
      </c>
      <c r="J71" t="s">
        <v>10446</v>
      </c>
      <c r="K71" t="s">
        <v>1628</v>
      </c>
      <c r="L71" t="s">
        <v>10447</v>
      </c>
      <c r="M71" t="s">
        <v>4614</v>
      </c>
      <c r="N71" t="s">
        <v>24</v>
      </c>
      <c r="O71" t="s">
        <v>29</v>
      </c>
      <c r="P71" t="s">
        <v>4615</v>
      </c>
      <c r="Q71">
        <v>195.136</v>
      </c>
      <c r="R71">
        <v>4</v>
      </c>
      <c r="S71">
        <v>0.2</v>
      </c>
      <c r="T71">
        <v>-12.196</v>
      </c>
    </row>
    <row r="72" spans="1:20" hidden="1" x14ac:dyDescent="0.25">
      <c r="A72">
        <v>9826</v>
      </c>
      <c r="B72" t="s">
        <v>10272</v>
      </c>
      <c r="C72" t="s">
        <v>11760</v>
      </c>
      <c r="D72" t="s">
        <v>12392</v>
      </c>
      <c r="E72">
        <v>4</v>
      </c>
      <c r="F72" t="s">
        <v>41</v>
      </c>
      <c r="G72" t="s">
        <v>1627</v>
      </c>
      <c r="H72" t="s">
        <v>21</v>
      </c>
      <c r="I72" t="s">
        <v>10443</v>
      </c>
      <c r="J72" t="s">
        <v>10446</v>
      </c>
      <c r="K72" t="s">
        <v>1628</v>
      </c>
      <c r="L72" t="s">
        <v>10447</v>
      </c>
      <c r="M72" t="s">
        <v>2199</v>
      </c>
      <c r="N72" t="s">
        <v>37</v>
      </c>
      <c r="O72" t="s">
        <v>64</v>
      </c>
      <c r="P72" t="s">
        <v>2200</v>
      </c>
      <c r="Q72">
        <v>46.44</v>
      </c>
      <c r="R72">
        <v>3</v>
      </c>
      <c r="S72">
        <v>0.2</v>
      </c>
      <c r="T72">
        <v>15.093</v>
      </c>
    </row>
    <row r="73" spans="1:20" hidden="1" x14ac:dyDescent="0.25">
      <c r="A73">
        <v>9825</v>
      </c>
      <c r="B73" t="s">
        <v>10272</v>
      </c>
      <c r="C73" t="s">
        <v>11760</v>
      </c>
      <c r="D73" t="s">
        <v>12392</v>
      </c>
      <c r="E73">
        <v>4</v>
      </c>
      <c r="F73" t="s">
        <v>41</v>
      </c>
      <c r="G73" t="s">
        <v>1627</v>
      </c>
      <c r="H73" t="s">
        <v>21</v>
      </c>
      <c r="I73" t="s">
        <v>10443</v>
      </c>
      <c r="J73" t="s">
        <v>10446</v>
      </c>
      <c r="K73" t="s">
        <v>1628</v>
      </c>
      <c r="L73" t="s">
        <v>10447</v>
      </c>
      <c r="M73" t="s">
        <v>309</v>
      </c>
      <c r="N73" t="s">
        <v>37</v>
      </c>
      <c r="O73" t="s">
        <v>64</v>
      </c>
      <c r="P73" t="s">
        <v>10484</v>
      </c>
      <c r="Q73">
        <v>17.856000000000002</v>
      </c>
      <c r="R73">
        <v>4</v>
      </c>
      <c r="S73">
        <v>0.2</v>
      </c>
      <c r="T73">
        <v>6.2496</v>
      </c>
    </row>
    <row r="74" spans="1:20" hidden="1" x14ac:dyDescent="0.25">
      <c r="A74">
        <v>9824</v>
      </c>
      <c r="B74" t="s">
        <v>10272</v>
      </c>
      <c r="C74" t="s">
        <v>11760</v>
      </c>
      <c r="D74" t="s">
        <v>12392</v>
      </c>
      <c r="E74">
        <v>4</v>
      </c>
      <c r="F74" t="s">
        <v>41</v>
      </c>
      <c r="G74" t="s">
        <v>1627</v>
      </c>
      <c r="H74" t="s">
        <v>21</v>
      </c>
      <c r="I74" t="s">
        <v>10443</v>
      </c>
      <c r="J74" t="s">
        <v>10446</v>
      </c>
      <c r="K74" t="s">
        <v>1628</v>
      </c>
      <c r="L74" t="s">
        <v>10447</v>
      </c>
      <c r="M74" t="s">
        <v>4056</v>
      </c>
      <c r="N74" t="s">
        <v>37</v>
      </c>
      <c r="O74" t="s">
        <v>77</v>
      </c>
      <c r="P74" t="s">
        <v>4057</v>
      </c>
      <c r="Q74">
        <v>92.94</v>
      </c>
      <c r="R74">
        <v>3</v>
      </c>
      <c r="S74">
        <v>0</v>
      </c>
      <c r="T74">
        <v>41.823</v>
      </c>
    </row>
    <row r="75" spans="1:20" hidden="1" x14ac:dyDescent="0.25">
      <c r="A75">
        <v>9823</v>
      </c>
      <c r="B75" t="s">
        <v>10272</v>
      </c>
      <c r="C75" t="s">
        <v>11760</v>
      </c>
      <c r="D75" t="s">
        <v>12392</v>
      </c>
      <c r="E75">
        <v>4</v>
      </c>
      <c r="F75" t="s">
        <v>41</v>
      </c>
      <c r="G75" t="s">
        <v>1627</v>
      </c>
      <c r="H75" t="s">
        <v>21</v>
      </c>
      <c r="I75" t="s">
        <v>10443</v>
      </c>
      <c r="J75" t="s">
        <v>10446</v>
      </c>
      <c r="K75" t="s">
        <v>1628</v>
      </c>
      <c r="L75" t="s">
        <v>10447</v>
      </c>
      <c r="M75" t="s">
        <v>1932</v>
      </c>
      <c r="N75" t="s">
        <v>37</v>
      </c>
      <c r="O75" t="s">
        <v>67</v>
      </c>
      <c r="P75" t="s">
        <v>1933</v>
      </c>
      <c r="Q75">
        <v>152.91</v>
      </c>
      <c r="R75">
        <v>3</v>
      </c>
      <c r="S75">
        <v>0</v>
      </c>
      <c r="T75">
        <v>42.814799999999998</v>
      </c>
    </row>
    <row r="76" spans="1:20" hidden="1" x14ac:dyDescent="0.25">
      <c r="A76">
        <v>9802</v>
      </c>
      <c r="B76" t="s">
        <v>10264</v>
      </c>
      <c r="C76" t="s">
        <v>11824</v>
      </c>
      <c r="D76" t="s">
        <v>11841</v>
      </c>
      <c r="E76">
        <v>7</v>
      </c>
      <c r="F76" t="s">
        <v>41</v>
      </c>
      <c r="G76" t="s">
        <v>2294</v>
      </c>
      <c r="H76" t="s">
        <v>21</v>
      </c>
      <c r="I76" t="s">
        <v>10443</v>
      </c>
      <c r="J76" t="s">
        <v>10446</v>
      </c>
      <c r="K76" t="s">
        <v>2295</v>
      </c>
      <c r="L76" t="s">
        <v>10447</v>
      </c>
      <c r="M76" t="s">
        <v>4519</v>
      </c>
      <c r="N76" t="s">
        <v>37</v>
      </c>
      <c r="O76" t="s">
        <v>506</v>
      </c>
      <c r="P76" t="s">
        <v>4520</v>
      </c>
      <c r="Q76">
        <v>97.3</v>
      </c>
      <c r="R76">
        <v>7</v>
      </c>
      <c r="S76">
        <v>0</v>
      </c>
      <c r="T76">
        <v>28.216999999999999</v>
      </c>
    </row>
    <row r="77" spans="1:20" hidden="1" x14ac:dyDescent="0.25">
      <c r="A77">
        <v>9769</v>
      </c>
      <c r="B77" t="s">
        <v>10251</v>
      </c>
      <c r="C77" t="s">
        <v>11521</v>
      </c>
      <c r="D77" t="s">
        <v>11519</v>
      </c>
      <c r="E77">
        <v>7</v>
      </c>
      <c r="F77" t="s">
        <v>41</v>
      </c>
      <c r="G77" t="s">
        <v>3362</v>
      </c>
      <c r="H77" t="s">
        <v>87</v>
      </c>
      <c r="I77" t="s">
        <v>10443</v>
      </c>
      <c r="J77" t="s">
        <v>10446</v>
      </c>
      <c r="K77" t="s">
        <v>3363</v>
      </c>
      <c r="L77" t="s">
        <v>10447</v>
      </c>
      <c r="M77" t="s">
        <v>5005</v>
      </c>
      <c r="N77" t="s">
        <v>37</v>
      </c>
      <c r="O77" t="s">
        <v>77</v>
      </c>
      <c r="P77" t="s">
        <v>5006</v>
      </c>
      <c r="Q77">
        <v>50.04</v>
      </c>
      <c r="R77">
        <v>6</v>
      </c>
      <c r="S77">
        <v>0</v>
      </c>
      <c r="T77">
        <v>25.02</v>
      </c>
    </row>
    <row r="78" spans="1:20" hidden="1" x14ac:dyDescent="0.25">
      <c r="A78">
        <v>9765</v>
      </c>
      <c r="B78" t="s">
        <v>10248</v>
      </c>
      <c r="C78" t="s">
        <v>12767</v>
      </c>
      <c r="D78" t="s">
        <v>11807</v>
      </c>
      <c r="E78">
        <v>5</v>
      </c>
      <c r="F78" t="s">
        <v>41</v>
      </c>
      <c r="G78" t="s">
        <v>3897</v>
      </c>
      <c r="H78" t="s">
        <v>21</v>
      </c>
      <c r="I78" t="s">
        <v>10443</v>
      </c>
      <c r="J78" t="s">
        <v>10446</v>
      </c>
      <c r="K78" t="s">
        <v>3898</v>
      </c>
      <c r="L78" t="s">
        <v>10447</v>
      </c>
      <c r="M78" t="s">
        <v>536</v>
      </c>
      <c r="N78" t="s">
        <v>60</v>
      </c>
      <c r="O78" t="s">
        <v>61</v>
      </c>
      <c r="P78" t="s">
        <v>537</v>
      </c>
      <c r="Q78">
        <v>139.80000000000001</v>
      </c>
      <c r="R78">
        <v>5</v>
      </c>
      <c r="S78">
        <v>0.2</v>
      </c>
      <c r="T78">
        <v>12.2325</v>
      </c>
    </row>
    <row r="79" spans="1:20" hidden="1" x14ac:dyDescent="0.25">
      <c r="A79">
        <v>9760</v>
      </c>
      <c r="B79" t="s">
        <v>10245</v>
      </c>
      <c r="C79" t="s">
        <v>12423</v>
      </c>
      <c r="D79" t="s">
        <v>12138</v>
      </c>
      <c r="E79">
        <v>5</v>
      </c>
      <c r="F79" t="s">
        <v>41</v>
      </c>
      <c r="G79" t="s">
        <v>1889</v>
      </c>
      <c r="H79" t="s">
        <v>34</v>
      </c>
      <c r="I79" t="s">
        <v>10443</v>
      </c>
      <c r="J79" t="s">
        <v>10446</v>
      </c>
      <c r="K79" t="s">
        <v>1890</v>
      </c>
      <c r="L79" t="s">
        <v>10447</v>
      </c>
      <c r="M79" t="s">
        <v>4232</v>
      </c>
      <c r="N79" t="s">
        <v>24</v>
      </c>
      <c r="O79" t="s">
        <v>29</v>
      </c>
      <c r="P79" t="s">
        <v>4233</v>
      </c>
      <c r="Q79">
        <v>1403.92</v>
      </c>
      <c r="R79">
        <v>5</v>
      </c>
      <c r="S79">
        <v>0.2</v>
      </c>
      <c r="T79">
        <v>70.195999999999998</v>
      </c>
    </row>
    <row r="80" spans="1:20" x14ac:dyDescent="0.25">
      <c r="A80">
        <v>9747</v>
      </c>
      <c r="B80" t="s">
        <v>10239</v>
      </c>
      <c r="C80" t="s">
        <v>11736</v>
      </c>
      <c r="D80" t="s">
        <v>11736</v>
      </c>
      <c r="E80">
        <v>0</v>
      </c>
      <c r="F80" t="s">
        <v>1164</v>
      </c>
      <c r="G80" t="s">
        <v>3475</v>
      </c>
      <c r="H80" t="s">
        <v>21</v>
      </c>
      <c r="I80" t="s">
        <v>10443</v>
      </c>
      <c r="J80" t="s">
        <v>10446</v>
      </c>
      <c r="K80" t="s">
        <v>3476</v>
      </c>
      <c r="L80" t="s">
        <v>10447</v>
      </c>
      <c r="M80" t="s">
        <v>3554</v>
      </c>
      <c r="N80" t="s">
        <v>24</v>
      </c>
      <c r="O80" t="s">
        <v>45</v>
      </c>
      <c r="P80" t="s">
        <v>3555</v>
      </c>
      <c r="Q80">
        <v>71.087999999999994</v>
      </c>
      <c r="R80">
        <v>2</v>
      </c>
      <c r="S80">
        <v>0.2</v>
      </c>
      <c r="T80">
        <v>-1.7771999999999999</v>
      </c>
    </row>
    <row r="81" spans="1:20" x14ac:dyDescent="0.25">
      <c r="A81">
        <v>9746</v>
      </c>
      <c r="B81" t="s">
        <v>10239</v>
      </c>
      <c r="C81" t="s">
        <v>11736</v>
      </c>
      <c r="D81" t="s">
        <v>11736</v>
      </c>
      <c r="E81">
        <v>0</v>
      </c>
      <c r="F81" t="s">
        <v>1164</v>
      </c>
      <c r="G81" t="s">
        <v>3475</v>
      </c>
      <c r="H81" t="s">
        <v>21</v>
      </c>
      <c r="I81" t="s">
        <v>10443</v>
      </c>
      <c r="J81" t="s">
        <v>10446</v>
      </c>
      <c r="K81" t="s">
        <v>3476</v>
      </c>
      <c r="L81" t="s">
        <v>10447</v>
      </c>
      <c r="M81" t="s">
        <v>1223</v>
      </c>
      <c r="N81" t="s">
        <v>24</v>
      </c>
      <c r="O81" t="s">
        <v>45</v>
      </c>
      <c r="P81" t="s">
        <v>1224</v>
      </c>
      <c r="Q81">
        <v>364.08</v>
      </c>
      <c r="R81">
        <v>2</v>
      </c>
      <c r="S81">
        <v>0.2</v>
      </c>
      <c r="T81">
        <v>9.1020000000000003</v>
      </c>
    </row>
    <row r="82" spans="1:20" hidden="1" x14ac:dyDescent="0.25">
      <c r="A82">
        <v>9743</v>
      </c>
      <c r="B82" t="s">
        <v>10236</v>
      </c>
      <c r="C82" t="s">
        <v>11439</v>
      </c>
      <c r="D82" t="s">
        <v>11922</v>
      </c>
      <c r="E82">
        <v>4</v>
      </c>
      <c r="F82" t="s">
        <v>41</v>
      </c>
      <c r="G82" t="s">
        <v>1665</v>
      </c>
      <c r="H82" t="s">
        <v>21</v>
      </c>
      <c r="I82" t="s">
        <v>10443</v>
      </c>
      <c r="J82" t="s">
        <v>10446</v>
      </c>
      <c r="K82" t="s">
        <v>1666</v>
      </c>
      <c r="L82" t="s">
        <v>10447</v>
      </c>
      <c r="M82" t="s">
        <v>1076</v>
      </c>
      <c r="N82" t="s">
        <v>37</v>
      </c>
      <c r="O82" t="s">
        <v>38</v>
      </c>
      <c r="P82" t="s">
        <v>1077</v>
      </c>
      <c r="Q82">
        <v>62.65</v>
      </c>
      <c r="R82">
        <v>5</v>
      </c>
      <c r="S82">
        <v>0</v>
      </c>
      <c r="T82">
        <v>29.445499999999999</v>
      </c>
    </row>
    <row r="83" spans="1:20" hidden="1" x14ac:dyDescent="0.25">
      <c r="A83">
        <v>9741</v>
      </c>
      <c r="B83" t="s">
        <v>10234</v>
      </c>
      <c r="C83" t="s">
        <v>12324</v>
      </c>
      <c r="D83" t="s">
        <v>11865</v>
      </c>
      <c r="E83">
        <v>5</v>
      </c>
      <c r="F83" t="s">
        <v>41</v>
      </c>
      <c r="G83" t="s">
        <v>5274</v>
      </c>
      <c r="H83" t="s">
        <v>34</v>
      </c>
      <c r="I83" t="s">
        <v>10443</v>
      </c>
      <c r="J83" t="s">
        <v>10446</v>
      </c>
      <c r="K83" t="s">
        <v>5275</v>
      </c>
      <c r="L83" t="s">
        <v>10447</v>
      </c>
      <c r="M83" t="s">
        <v>2112</v>
      </c>
      <c r="N83" t="s">
        <v>37</v>
      </c>
      <c r="O83" t="s">
        <v>67</v>
      </c>
      <c r="P83" t="s">
        <v>2113</v>
      </c>
      <c r="Q83">
        <v>140.66999999999999</v>
      </c>
      <c r="R83">
        <v>3</v>
      </c>
      <c r="S83">
        <v>0</v>
      </c>
      <c r="T83">
        <v>54.8613</v>
      </c>
    </row>
    <row r="84" spans="1:20" hidden="1" x14ac:dyDescent="0.25">
      <c r="A84">
        <v>9740</v>
      </c>
      <c r="B84" t="s">
        <v>10234</v>
      </c>
      <c r="C84" t="s">
        <v>12324</v>
      </c>
      <c r="D84" t="s">
        <v>11865</v>
      </c>
      <c r="E84">
        <v>5</v>
      </c>
      <c r="F84" t="s">
        <v>41</v>
      </c>
      <c r="G84" t="s">
        <v>5274</v>
      </c>
      <c r="H84" t="s">
        <v>34</v>
      </c>
      <c r="I84" t="s">
        <v>10443</v>
      </c>
      <c r="J84" t="s">
        <v>10446</v>
      </c>
      <c r="K84" t="s">
        <v>5275</v>
      </c>
      <c r="L84" t="s">
        <v>10447</v>
      </c>
      <c r="M84" t="s">
        <v>4434</v>
      </c>
      <c r="N84" t="s">
        <v>37</v>
      </c>
      <c r="O84" t="s">
        <v>64</v>
      </c>
      <c r="P84" t="s">
        <v>4435</v>
      </c>
      <c r="Q84">
        <v>19.68</v>
      </c>
      <c r="R84">
        <v>5</v>
      </c>
      <c r="S84">
        <v>0.2</v>
      </c>
      <c r="T84">
        <v>6.8879999999999999</v>
      </c>
    </row>
    <row r="85" spans="1:20" hidden="1" x14ac:dyDescent="0.25">
      <c r="A85">
        <v>82</v>
      </c>
      <c r="B85" t="s">
        <v>311</v>
      </c>
      <c r="C85" t="s">
        <v>11408</v>
      </c>
      <c r="D85" t="s">
        <v>11409</v>
      </c>
      <c r="E85">
        <v>4</v>
      </c>
      <c r="F85" t="s">
        <v>41</v>
      </c>
      <c r="G85" t="s">
        <v>312</v>
      </c>
      <c r="H85" t="s">
        <v>21</v>
      </c>
      <c r="I85" t="s">
        <v>10443</v>
      </c>
      <c r="J85" t="s">
        <v>10446</v>
      </c>
      <c r="K85" t="s">
        <v>313</v>
      </c>
      <c r="L85" t="s">
        <v>10447</v>
      </c>
      <c r="M85" t="s">
        <v>314</v>
      </c>
      <c r="N85" t="s">
        <v>37</v>
      </c>
      <c r="O85" t="s">
        <v>57</v>
      </c>
      <c r="P85" t="s">
        <v>315</v>
      </c>
      <c r="Q85">
        <v>14.9</v>
      </c>
      <c r="R85">
        <v>5</v>
      </c>
      <c r="S85">
        <v>0</v>
      </c>
      <c r="T85">
        <v>4.1719999999999997</v>
      </c>
    </row>
    <row r="86" spans="1:20" hidden="1" x14ac:dyDescent="0.25">
      <c r="A86">
        <v>83</v>
      </c>
      <c r="B86" t="s">
        <v>311</v>
      </c>
      <c r="C86" t="s">
        <v>11408</v>
      </c>
      <c r="D86" t="s">
        <v>11409</v>
      </c>
      <c r="E86">
        <v>4</v>
      </c>
      <c r="F86" t="s">
        <v>41</v>
      </c>
      <c r="G86" t="s">
        <v>312</v>
      </c>
      <c r="H86" t="s">
        <v>21</v>
      </c>
      <c r="I86" t="s">
        <v>10443</v>
      </c>
      <c r="J86" t="s">
        <v>10446</v>
      </c>
      <c r="K86" t="s">
        <v>313</v>
      </c>
      <c r="L86" t="s">
        <v>10447</v>
      </c>
      <c r="M86" t="s">
        <v>316</v>
      </c>
      <c r="N86" t="s">
        <v>37</v>
      </c>
      <c r="O86" t="s">
        <v>48</v>
      </c>
      <c r="P86" t="s">
        <v>317</v>
      </c>
      <c r="Q86">
        <v>21.39</v>
      </c>
      <c r="R86">
        <v>1</v>
      </c>
      <c r="S86">
        <v>0</v>
      </c>
      <c r="T86">
        <v>6.2031000000000001</v>
      </c>
    </row>
    <row r="87" spans="1:20" hidden="1" x14ac:dyDescent="0.25">
      <c r="A87">
        <v>9739</v>
      </c>
      <c r="B87" t="s">
        <v>10234</v>
      </c>
      <c r="C87" t="s">
        <v>12324</v>
      </c>
      <c r="D87" t="s">
        <v>11865</v>
      </c>
      <c r="E87">
        <v>5</v>
      </c>
      <c r="F87" t="s">
        <v>41</v>
      </c>
      <c r="G87" t="s">
        <v>5274</v>
      </c>
      <c r="H87" t="s">
        <v>34</v>
      </c>
      <c r="I87" t="s">
        <v>10443</v>
      </c>
      <c r="J87" t="s">
        <v>10446</v>
      </c>
      <c r="K87" t="s">
        <v>5275</v>
      </c>
      <c r="L87" t="s">
        <v>10447</v>
      </c>
      <c r="M87" t="s">
        <v>3281</v>
      </c>
      <c r="N87" t="s">
        <v>37</v>
      </c>
      <c r="O87" t="s">
        <v>64</v>
      </c>
      <c r="P87" t="s">
        <v>3282</v>
      </c>
      <c r="Q87">
        <v>70.463999999999999</v>
      </c>
      <c r="R87">
        <v>6</v>
      </c>
      <c r="S87">
        <v>0.2</v>
      </c>
      <c r="T87">
        <v>22.9008</v>
      </c>
    </row>
    <row r="88" spans="1:20" hidden="1" x14ac:dyDescent="0.25">
      <c r="A88">
        <v>9738</v>
      </c>
      <c r="B88" t="s">
        <v>10234</v>
      </c>
      <c r="C88" t="s">
        <v>12324</v>
      </c>
      <c r="D88" t="s">
        <v>11865</v>
      </c>
      <c r="E88">
        <v>5</v>
      </c>
      <c r="F88" t="s">
        <v>41</v>
      </c>
      <c r="G88" t="s">
        <v>5274</v>
      </c>
      <c r="H88" t="s">
        <v>34</v>
      </c>
      <c r="I88" t="s">
        <v>10443</v>
      </c>
      <c r="J88" t="s">
        <v>10446</v>
      </c>
      <c r="K88" t="s">
        <v>5275</v>
      </c>
      <c r="L88" t="s">
        <v>10447</v>
      </c>
      <c r="M88" t="s">
        <v>5714</v>
      </c>
      <c r="N88" t="s">
        <v>37</v>
      </c>
      <c r="O88" t="s">
        <v>48</v>
      </c>
      <c r="P88" t="s">
        <v>5715</v>
      </c>
      <c r="Q88">
        <v>310.12</v>
      </c>
      <c r="R88">
        <v>2</v>
      </c>
      <c r="S88">
        <v>0</v>
      </c>
      <c r="T88">
        <v>80.631200000000007</v>
      </c>
    </row>
    <row r="89" spans="1:20" hidden="1" x14ac:dyDescent="0.25">
      <c r="A89">
        <v>9732</v>
      </c>
      <c r="B89" t="s">
        <v>10230</v>
      </c>
      <c r="C89" t="s">
        <v>11768</v>
      </c>
      <c r="D89" t="s">
        <v>11567</v>
      </c>
      <c r="E89">
        <v>5</v>
      </c>
      <c r="F89" t="s">
        <v>41</v>
      </c>
      <c r="G89" t="s">
        <v>4494</v>
      </c>
      <c r="H89" t="s">
        <v>21</v>
      </c>
      <c r="I89" t="s">
        <v>10443</v>
      </c>
      <c r="J89" t="s">
        <v>10446</v>
      </c>
      <c r="K89" t="s">
        <v>4495</v>
      </c>
      <c r="L89" t="s">
        <v>10447</v>
      </c>
      <c r="M89" t="s">
        <v>3889</v>
      </c>
      <c r="N89" t="s">
        <v>37</v>
      </c>
      <c r="O89" t="s">
        <v>57</v>
      </c>
      <c r="P89" t="s">
        <v>3890</v>
      </c>
      <c r="Q89">
        <v>34.24</v>
      </c>
      <c r="R89">
        <v>8</v>
      </c>
      <c r="S89">
        <v>0</v>
      </c>
      <c r="T89">
        <v>9.9296000000000006</v>
      </c>
    </row>
    <row r="90" spans="1:20" hidden="1" x14ac:dyDescent="0.25">
      <c r="A90">
        <v>9716</v>
      </c>
      <c r="B90" t="s">
        <v>10219</v>
      </c>
      <c r="C90" t="s">
        <v>11483</v>
      </c>
      <c r="D90" t="s">
        <v>11933</v>
      </c>
      <c r="E90">
        <v>5</v>
      </c>
      <c r="F90" t="s">
        <v>41</v>
      </c>
      <c r="G90" t="s">
        <v>3427</v>
      </c>
      <c r="H90" t="s">
        <v>21</v>
      </c>
      <c r="I90" t="s">
        <v>10443</v>
      </c>
      <c r="J90" t="s">
        <v>10446</v>
      </c>
      <c r="K90" t="s">
        <v>3428</v>
      </c>
      <c r="L90" t="s">
        <v>10447</v>
      </c>
      <c r="M90" t="s">
        <v>1352</v>
      </c>
      <c r="N90" t="s">
        <v>37</v>
      </c>
      <c r="O90" t="s">
        <v>64</v>
      </c>
      <c r="P90" t="s">
        <v>1353</v>
      </c>
      <c r="Q90">
        <v>57.584000000000003</v>
      </c>
      <c r="R90">
        <v>2</v>
      </c>
      <c r="S90">
        <v>0.2</v>
      </c>
      <c r="T90">
        <v>20.154399999999999</v>
      </c>
    </row>
    <row r="91" spans="1:20" hidden="1" x14ac:dyDescent="0.25">
      <c r="A91">
        <v>9710</v>
      </c>
      <c r="B91" t="s">
        <v>10217</v>
      </c>
      <c r="C91" t="s">
        <v>11610</v>
      </c>
      <c r="D91" t="s">
        <v>11681</v>
      </c>
      <c r="E91">
        <v>6</v>
      </c>
      <c r="F91" t="s">
        <v>41</v>
      </c>
      <c r="G91" t="s">
        <v>1787</v>
      </c>
      <c r="H91" t="s">
        <v>21</v>
      </c>
      <c r="I91" t="s">
        <v>10443</v>
      </c>
      <c r="J91" t="s">
        <v>10446</v>
      </c>
      <c r="K91" t="s">
        <v>1788</v>
      </c>
      <c r="L91" t="s">
        <v>10447</v>
      </c>
      <c r="M91" t="s">
        <v>1479</v>
      </c>
      <c r="N91" t="s">
        <v>37</v>
      </c>
      <c r="O91" t="s">
        <v>48</v>
      </c>
      <c r="P91" t="s">
        <v>1480</v>
      </c>
      <c r="Q91">
        <v>340.92</v>
      </c>
      <c r="R91">
        <v>3</v>
      </c>
      <c r="S91">
        <v>0</v>
      </c>
      <c r="T91">
        <v>3.4091999999999998</v>
      </c>
    </row>
    <row r="92" spans="1:20" hidden="1" x14ac:dyDescent="0.25">
      <c r="A92">
        <v>9709</v>
      </c>
      <c r="B92" t="s">
        <v>10217</v>
      </c>
      <c r="C92" t="s">
        <v>11610</v>
      </c>
      <c r="D92" t="s">
        <v>11681</v>
      </c>
      <c r="E92">
        <v>6</v>
      </c>
      <c r="F92" t="s">
        <v>41</v>
      </c>
      <c r="G92" t="s">
        <v>1787</v>
      </c>
      <c r="H92" t="s">
        <v>21</v>
      </c>
      <c r="I92" t="s">
        <v>10443</v>
      </c>
      <c r="J92" t="s">
        <v>10446</v>
      </c>
      <c r="K92" t="s">
        <v>1788</v>
      </c>
      <c r="L92" t="s">
        <v>10447</v>
      </c>
      <c r="M92" t="s">
        <v>6684</v>
      </c>
      <c r="N92" t="s">
        <v>24</v>
      </c>
      <c r="O92" t="s">
        <v>54</v>
      </c>
      <c r="P92" t="s">
        <v>6685</v>
      </c>
      <c r="Q92">
        <v>19.96</v>
      </c>
      <c r="R92">
        <v>2</v>
      </c>
      <c r="S92">
        <v>0</v>
      </c>
      <c r="T92">
        <v>5.5888</v>
      </c>
    </row>
    <row r="93" spans="1:20" hidden="1" x14ac:dyDescent="0.25">
      <c r="A93">
        <v>90</v>
      </c>
      <c r="B93" t="s">
        <v>343</v>
      </c>
      <c r="C93" t="s">
        <v>11420</v>
      </c>
      <c r="D93" t="s">
        <v>11421</v>
      </c>
      <c r="E93">
        <v>5</v>
      </c>
      <c r="F93" t="s">
        <v>41</v>
      </c>
      <c r="G93" t="s">
        <v>344</v>
      </c>
      <c r="H93" t="s">
        <v>34</v>
      </c>
      <c r="I93" t="s">
        <v>10443</v>
      </c>
      <c r="J93" t="s">
        <v>10446</v>
      </c>
      <c r="K93" t="s">
        <v>345</v>
      </c>
      <c r="L93" t="s">
        <v>10447</v>
      </c>
      <c r="M93" t="s">
        <v>346</v>
      </c>
      <c r="N93" t="s">
        <v>37</v>
      </c>
      <c r="O93" t="s">
        <v>57</v>
      </c>
      <c r="P93" t="s">
        <v>347</v>
      </c>
      <c r="Q93">
        <v>20.100000000000001</v>
      </c>
      <c r="R93">
        <v>3</v>
      </c>
      <c r="S93">
        <v>0</v>
      </c>
      <c r="T93">
        <v>6.633</v>
      </c>
    </row>
    <row r="94" spans="1:20" hidden="1" x14ac:dyDescent="0.25">
      <c r="A94">
        <v>91</v>
      </c>
      <c r="B94" t="s">
        <v>343</v>
      </c>
      <c r="C94" t="s">
        <v>11420</v>
      </c>
      <c r="D94" t="s">
        <v>11421</v>
      </c>
      <c r="E94">
        <v>5</v>
      </c>
      <c r="F94" t="s">
        <v>41</v>
      </c>
      <c r="G94" t="s">
        <v>344</v>
      </c>
      <c r="H94" t="s">
        <v>34</v>
      </c>
      <c r="I94" t="s">
        <v>10443</v>
      </c>
      <c r="J94" t="s">
        <v>10446</v>
      </c>
      <c r="K94" t="s">
        <v>345</v>
      </c>
      <c r="L94" t="s">
        <v>10447</v>
      </c>
      <c r="M94" t="s">
        <v>182</v>
      </c>
      <c r="N94" t="s">
        <v>60</v>
      </c>
      <c r="O94" t="s">
        <v>61</v>
      </c>
      <c r="P94" t="s">
        <v>183</v>
      </c>
      <c r="Q94">
        <v>73.584000000000003</v>
      </c>
      <c r="R94">
        <v>2</v>
      </c>
      <c r="S94">
        <v>0.2</v>
      </c>
      <c r="T94">
        <v>8.2782</v>
      </c>
    </row>
    <row r="95" spans="1:20" hidden="1" x14ac:dyDescent="0.25">
      <c r="A95">
        <v>92</v>
      </c>
      <c r="B95" t="s">
        <v>343</v>
      </c>
      <c r="C95" t="s">
        <v>11420</v>
      </c>
      <c r="D95" t="s">
        <v>11421</v>
      </c>
      <c r="E95">
        <v>5</v>
      </c>
      <c r="F95" t="s">
        <v>41</v>
      </c>
      <c r="G95" t="s">
        <v>344</v>
      </c>
      <c r="H95" t="s">
        <v>34</v>
      </c>
      <c r="I95" t="s">
        <v>10443</v>
      </c>
      <c r="J95" t="s">
        <v>10446</v>
      </c>
      <c r="K95" t="s">
        <v>345</v>
      </c>
      <c r="L95" t="s">
        <v>10447</v>
      </c>
      <c r="M95" t="s">
        <v>348</v>
      </c>
      <c r="N95" t="s">
        <v>37</v>
      </c>
      <c r="O95" t="s">
        <v>77</v>
      </c>
      <c r="P95" t="s">
        <v>349</v>
      </c>
      <c r="Q95">
        <v>6.48</v>
      </c>
      <c r="R95">
        <v>1</v>
      </c>
      <c r="S95">
        <v>0</v>
      </c>
      <c r="T95">
        <v>3.1103999999999998</v>
      </c>
    </row>
    <row r="96" spans="1:20" hidden="1" x14ac:dyDescent="0.25">
      <c r="A96">
        <v>9708</v>
      </c>
      <c r="B96" t="s">
        <v>10217</v>
      </c>
      <c r="C96" t="s">
        <v>11610</v>
      </c>
      <c r="D96" t="s">
        <v>11681</v>
      </c>
      <c r="E96">
        <v>6</v>
      </c>
      <c r="F96" t="s">
        <v>41</v>
      </c>
      <c r="G96" t="s">
        <v>1787</v>
      </c>
      <c r="H96" t="s">
        <v>21</v>
      </c>
      <c r="I96" t="s">
        <v>10443</v>
      </c>
      <c r="J96" t="s">
        <v>10446</v>
      </c>
      <c r="K96" t="s">
        <v>1788</v>
      </c>
      <c r="L96" t="s">
        <v>10447</v>
      </c>
      <c r="M96" t="s">
        <v>409</v>
      </c>
      <c r="N96" t="s">
        <v>37</v>
      </c>
      <c r="O96" t="s">
        <v>57</v>
      </c>
      <c r="P96" t="s">
        <v>410</v>
      </c>
      <c r="Q96">
        <v>12.39</v>
      </c>
      <c r="R96">
        <v>3</v>
      </c>
      <c r="S96">
        <v>0</v>
      </c>
      <c r="T96">
        <v>5.6993999999999998</v>
      </c>
    </row>
    <row r="97" spans="1:20" hidden="1" x14ac:dyDescent="0.25">
      <c r="A97">
        <v>9707</v>
      </c>
      <c r="B97" t="s">
        <v>10217</v>
      </c>
      <c r="C97" t="s">
        <v>11610</v>
      </c>
      <c r="D97" t="s">
        <v>11681</v>
      </c>
      <c r="E97">
        <v>6</v>
      </c>
      <c r="F97" t="s">
        <v>41</v>
      </c>
      <c r="G97" t="s">
        <v>1787</v>
      </c>
      <c r="H97" t="s">
        <v>21</v>
      </c>
      <c r="I97" t="s">
        <v>10443</v>
      </c>
      <c r="J97" t="s">
        <v>10446</v>
      </c>
      <c r="K97" t="s">
        <v>1788</v>
      </c>
      <c r="L97" t="s">
        <v>10447</v>
      </c>
      <c r="M97" t="s">
        <v>7476</v>
      </c>
      <c r="N97" t="s">
        <v>24</v>
      </c>
      <c r="O97" t="s">
        <v>29</v>
      </c>
      <c r="P97" t="s">
        <v>7477</v>
      </c>
      <c r="Q97">
        <v>242.136</v>
      </c>
      <c r="R97">
        <v>3</v>
      </c>
      <c r="S97">
        <v>0.2</v>
      </c>
      <c r="T97">
        <v>12.1068</v>
      </c>
    </row>
    <row r="98" spans="1:20" hidden="1" x14ac:dyDescent="0.25">
      <c r="A98">
        <v>9706</v>
      </c>
      <c r="B98" t="s">
        <v>10216</v>
      </c>
      <c r="C98" t="s">
        <v>11366</v>
      </c>
      <c r="D98" t="s">
        <v>11367</v>
      </c>
      <c r="E98">
        <v>4</v>
      </c>
      <c r="F98" t="s">
        <v>41</v>
      </c>
      <c r="G98" t="s">
        <v>4562</v>
      </c>
      <c r="H98" t="s">
        <v>21</v>
      </c>
      <c r="I98" t="s">
        <v>10443</v>
      </c>
      <c r="J98" t="s">
        <v>10446</v>
      </c>
      <c r="K98" t="s">
        <v>4563</v>
      </c>
      <c r="L98" t="s">
        <v>10447</v>
      </c>
      <c r="M98" t="s">
        <v>2641</v>
      </c>
      <c r="N98" t="s">
        <v>37</v>
      </c>
      <c r="O98" t="s">
        <v>64</v>
      </c>
      <c r="P98" t="s">
        <v>2642</v>
      </c>
      <c r="Q98">
        <v>39.624000000000002</v>
      </c>
      <c r="R98">
        <v>3</v>
      </c>
      <c r="S98">
        <v>0.2</v>
      </c>
      <c r="T98">
        <v>13.868399999999999</v>
      </c>
    </row>
    <row r="99" spans="1:20" hidden="1" x14ac:dyDescent="0.25">
      <c r="A99">
        <v>9702</v>
      </c>
      <c r="B99" t="s">
        <v>10214</v>
      </c>
      <c r="C99" t="s">
        <v>12530</v>
      </c>
      <c r="D99" t="s">
        <v>11797</v>
      </c>
      <c r="E99">
        <v>5</v>
      </c>
      <c r="F99" t="s">
        <v>41</v>
      </c>
      <c r="G99" t="s">
        <v>6679</v>
      </c>
      <c r="H99" t="s">
        <v>21</v>
      </c>
      <c r="I99" t="s">
        <v>10443</v>
      </c>
      <c r="J99" t="s">
        <v>10446</v>
      </c>
      <c r="K99" t="s">
        <v>6680</v>
      </c>
      <c r="L99" t="s">
        <v>10447</v>
      </c>
      <c r="M99" t="s">
        <v>2924</v>
      </c>
      <c r="N99" t="s">
        <v>37</v>
      </c>
      <c r="O99" t="s">
        <v>228</v>
      </c>
      <c r="P99" t="s">
        <v>2925</v>
      </c>
      <c r="Q99">
        <v>3.62</v>
      </c>
      <c r="R99">
        <v>2</v>
      </c>
      <c r="S99">
        <v>0</v>
      </c>
      <c r="T99">
        <v>1.1946000000000001</v>
      </c>
    </row>
    <row r="100" spans="1:20" hidden="1" x14ac:dyDescent="0.25">
      <c r="A100">
        <v>9701</v>
      </c>
      <c r="B100" t="s">
        <v>10213</v>
      </c>
      <c r="C100" t="s">
        <v>11626</v>
      </c>
      <c r="D100" t="s">
        <v>12149</v>
      </c>
      <c r="E100">
        <v>4</v>
      </c>
      <c r="F100" t="s">
        <v>41</v>
      </c>
      <c r="G100" t="s">
        <v>6715</v>
      </c>
      <c r="H100" t="s">
        <v>21</v>
      </c>
      <c r="I100" t="s">
        <v>10443</v>
      </c>
      <c r="J100" t="s">
        <v>10446</v>
      </c>
      <c r="K100" t="s">
        <v>6716</v>
      </c>
      <c r="L100" t="s">
        <v>10447</v>
      </c>
      <c r="M100" t="s">
        <v>5239</v>
      </c>
      <c r="N100" t="s">
        <v>60</v>
      </c>
      <c r="O100" t="s">
        <v>61</v>
      </c>
      <c r="P100" t="s">
        <v>5240</v>
      </c>
      <c r="Q100">
        <v>196.77600000000001</v>
      </c>
      <c r="R100">
        <v>3</v>
      </c>
      <c r="S100">
        <v>0.2</v>
      </c>
      <c r="T100">
        <v>14.7582</v>
      </c>
    </row>
    <row r="101" spans="1:20" hidden="1" x14ac:dyDescent="0.25">
      <c r="A101">
        <v>98</v>
      </c>
      <c r="B101" t="s">
        <v>369</v>
      </c>
      <c r="C101" t="s">
        <v>11428</v>
      </c>
      <c r="D101" t="s">
        <v>11429</v>
      </c>
      <c r="E101">
        <v>3</v>
      </c>
      <c r="F101" t="s">
        <v>161</v>
      </c>
      <c r="G101" t="s">
        <v>370</v>
      </c>
      <c r="H101" t="s">
        <v>21</v>
      </c>
      <c r="I101" t="s">
        <v>10443</v>
      </c>
      <c r="J101" t="s">
        <v>10446</v>
      </c>
      <c r="K101" t="s">
        <v>371</v>
      </c>
      <c r="L101" t="s">
        <v>10447</v>
      </c>
      <c r="M101" t="s">
        <v>372</v>
      </c>
      <c r="N101" t="s">
        <v>37</v>
      </c>
      <c r="O101" t="s">
        <v>64</v>
      </c>
      <c r="P101" t="s">
        <v>373</v>
      </c>
      <c r="Q101">
        <v>51.311999999999998</v>
      </c>
      <c r="R101">
        <v>3</v>
      </c>
      <c r="S101">
        <v>0.2</v>
      </c>
      <c r="T101">
        <v>17.959199999999999</v>
      </c>
    </row>
    <row r="102" spans="1:20" hidden="1" x14ac:dyDescent="0.25">
      <c r="A102">
        <v>9700</v>
      </c>
      <c r="B102" t="s">
        <v>10213</v>
      </c>
      <c r="C102" t="s">
        <v>11626</v>
      </c>
      <c r="D102" t="s">
        <v>12149</v>
      </c>
      <c r="E102">
        <v>4</v>
      </c>
      <c r="F102" t="s">
        <v>41</v>
      </c>
      <c r="G102" t="s">
        <v>6715</v>
      </c>
      <c r="H102" t="s">
        <v>21</v>
      </c>
      <c r="I102" t="s">
        <v>10443</v>
      </c>
      <c r="J102" t="s">
        <v>10446</v>
      </c>
      <c r="K102" t="s">
        <v>6716</v>
      </c>
      <c r="L102" t="s">
        <v>10447</v>
      </c>
      <c r="M102" t="s">
        <v>9076</v>
      </c>
      <c r="N102" t="s">
        <v>37</v>
      </c>
      <c r="O102" t="s">
        <v>67</v>
      </c>
      <c r="P102" t="s">
        <v>9077</v>
      </c>
      <c r="Q102">
        <v>54.32</v>
      </c>
      <c r="R102">
        <v>4</v>
      </c>
      <c r="S102">
        <v>0</v>
      </c>
      <c r="T102">
        <v>16.295999999999999</v>
      </c>
    </row>
    <row r="103" spans="1:20" hidden="1" x14ac:dyDescent="0.25">
      <c r="A103">
        <v>9699</v>
      </c>
      <c r="B103" t="s">
        <v>10213</v>
      </c>
      <c r="C103" t="s">
        <v>11626</v>
      </c>
      <c r="D103" t="s">
        <v>12149</v>
      </c>
      <c r="E103">
        <v>4</v>
      </c>
      <c r="F103" t="s">
        <v>41</v>
      </c>
      <c r="G103" t="s">
        <v>6715</v>
      </c>
      <c r="H103" t="s">
        <v>21</v>
      </c>
      <c r="I103" t="s">
        <v>10443</v>
      </c>
      <c r="J103" t="s">
        <v>10446</v>
      </c>
      <c r="K103" t="s">
        <v>6716</v>
      </c>
      <c r="L103" t="s">
        <v>10447</v>
      </c>
      <c r="M103" t="s">
        <v>844</v>
      </c>
      <c r="N103" t="s">
        <v>37</v>
      </c>
      <c r="O103" t="s">
        <v>77</v>
      </c>
      <c r="P103" t="s">
        <v>845</v>
      </c>
      <c r="Q103">
        <v>22.83</v>
      </c>
      <c r="R103">
        <v>3</v>
      </c>
      <c r="S103">
        <v>0</v>
      </c>
      <c r="T103">
        <v>10.7301</v>
      </c>
    </row>
    <row r="104" spans="1:20" hidden="1" x14ac:dyDescent="0.25">
      <c r="A104">
        <v>9695</v>
      </c>
      <c r="B104" t="s">
        <v>10209</v>
      </c>
      <c r="C104" t="s">
        <v>11775</v>
      </c>
      <c r="D104" t="s">
        <v>12023</v>
      </c>
      <c r="E104">
        <v>4</v>
      </c>
      <c r="F104" t="s">
        <v>18</v>
      </c>
      <c r="G104" t="s">
        <v>559</v>
      </c>
      <c r="H104" t="s">
        <v>87</v>
      </c>
      <c r="I104" t="s">
        <v>10443</v>
      </c>
      <c r="J104" t="s">
        <v>10446</v>
      </c>
      <c r="K104" t="s">
        <v>560</v>
      </c>
      <c r="L104" t="s">
        <v>10447</v>
      </c>
      <c r="M104" t="s">
        <v>1784</v>
      </c>
      <c r="N104" t="s">
        <v>37</v>
      </c>
      <c r="O104" t="s">
        <v>506</v>
      </c>
      <c r="P104" t="s">
        <v>1785</v>
      </c>
      <c r="Q104">
        <v>7.3</v>
      </c>
      <c r="R104">
        <v>2</v>
      </c>
      <c r="S104">
        <v>0</v>
      </c>
      <c r="T104">
        <v>2.19</v>
      </c>
    </row>
    <row r="105" spans="1:20" hidden="1" x14ac:dyDescent="0.25">
      <c r="A105">
        <v>9694</v>
      </c>
      <c r="B105" t="s">
        <v>10209</v>
      </c>
      <c r="C105" t="s">
        <v>11775</v>
      </c>
      <c r="D105" t="s">
        <v>12023</v>
      </c>
      <c r="E105">
        <v>4</v>
      </c>
      <c r="F105" t="s">
        <v>18</v>
      </c>
      <c r="G105" t="s">
        <v>559</v>
      </c>
      <c r="H105" t="s">
        <v>87</v>
      </c>
      <c r="I105" t="s">
        <v>10443</v>
      </c>
      <c r="J105" t="s">
        <v>10446</v>
      </c>
      <c r="K105" t="s">
        <v>560</v>
      </c>
      <c r="L105" t="s">
        <v>10447</v>
      </c>
      <c r="M105" t="s">
        <v>4777</v>
      </c>
      <c r="N105" t="s">
        <v>37</v>
      </c>
      <c r="O105" t="s">
        <v>77</v>
      </c>
      <c r="P105" t="s">
        <v>4778</v>
      </c>
      <c r="Q105">
        <v>31.08</v>
      </c>
      <c r="R105">
        <v>6</v>
      </c>
      <c r="S105">
        <v>0</v>
      </c>
      <c r="T105">
        <v>15.229200000000001</v>
      </c>
    </row>
    <row r="106" spans="1:20" hidden="1" x14ac:dyDescent="0.25">
      <c r="A106">
        <v>9687</v>
      </c>
      <c r="B106" t="s">
        <v>10203</v>
      </c>
      <c r="C106" t="s">
        <v>11415</v>
      </c>
      <c r="D106" t="s">
        <v>11517</v>
      </c>
      <c r="E106">
        <v>4</v>
      </c>
      <c r="F106" t="s">
        <v>41</v>
      </c>
      <c r="G106" t="s">
        <v>4641</v>
      </c>
      <c r="H106" t="s">
        <v>21</v>
      </c>
      <c r="I106" t="s">
        <v>10443</v>
      </c>
      <c r="J106" t="s">
        <v>10446</v>
      </c>
      <c r="K106" t="s">
        <v>4642</v>
      </c>
      <c r="L106" t="s">
        <v>10447</v>
      </c>
      <c r="M106" t="s">
        <v>2263</v>
      </c>
      <c r="N106" t="s">
        <v>37</v>
      </c>
      <c r="O106" t="s">
        <v>57</v>
      </c>
      <c r="P106" t="s">
        <v>2264</v>
      </c>
      <c r="Q106">
        <v>35.1</v>
      </c>
      <c r="R106">
        <v>6</v>
      </c>
      <c r="S106">
        <v>0</v>
      </c>
      <c r="T106">
        <v>10.179</v>
      </c>
    </row>
    <row r="107" spans="1:20" hidden="1" x14ac:dyDescent="0.25">
      <c r="A107">
        <v>9686</v>
      </c>
      <c r="B107" t="s">
        <v>10202</v>
      </c>
      <c r="C107" t="s">
        <v>12118</v>
      </c>
      <c r="D107" t="s">
        <v>12119</v>
      </c>
      <c r="E107">
        <v>2</v>
      </c>
      <c r="F107" t="s">
        <v>18</v>
      </c>
      <c r="G107" t="s">
        <v>9038</v>
      </c>
      <c r="H107" t="s">
        <v>34</v>
      </c>
      <c r="I107" t="s">
        <v>10443</v>
      </c>
      <c r="J107" t="s">
        <v>10446</v>
      </c>
      <c r="K107" t="s">
        <v>9039</v>
      </c>
      <c r="L107" t="s">
        <v>10447</v>
      </c>
      <c r="M107" t="s">
        <v>5186</v>
      </c>
      <c r="N107" t="s">
        <v>60</v>
      </c>
      <c r="O107" t="s">
        <v>135</v>
      </c>
      <c r="P107" t="s">
        <v>5187</v>
      </c>
      <c r="Q107">
        <v>16.59</v>
      </c>
      <c r="R107">
        <v>1</v>
      </c>
      <c r="S107">
        <v>0</v>
      </c>
      <c r="T107">
        <v>5.8064999999999998</v>
      </c>
    </row>
    <row r="108" spans="1:20" hidden="1" x14ac:dyDescent="0.25">
      <c r="A108">
        <v>9685</v>
      </c>
      <c r="B108" t="s">
        <v>10201</v>
      </c>
      <c r="C108" t="s">
        <v>11553</v>
      </c>
      <c r="D108" t="s">
        <v>12035</v>
      </c>
      <c r="E108">
        <v>5</v>
      </c>
      <c r="F108" t="s">
        <v>41</v>
      </c>
      <c r="G108" t="s">
        <v>1665</v>
      </c>
      <c r="H108" t="s">
        <v>21</v>
      </c>
      <c r="I108" t="s">
        <v>10443</v>
      </c>
      <c r="J108" t="s">
        <v>10446</v>
      </c>
      <c r="K108" t="s">
        <v>1666</v>
      </c>
      <c r="L108" t="s">
        <v>10447</v>
      </c>
      <c r="M108" t="s">
        <v>6893</v>
      </c>
      <c r="N108" t="s">
        <v>37</v>
      </c>
      <c r="O108" t="s">
        <v>77</v>
      </c>
      <c r="P108" t="s">
        <v>6894</v>
      </c>
      <c r="Q108">
        <v>12.96</v>
      </c>
      <c r="R108">
        <v>2</v>
      </c>
      <c r="S108">
        <v>0</v>
      </c>
      <c r="T108">
        <v>6.3503999999999996</v>
      </c>
    </row>
    <row r="109" spans="1:20" hidden="1" x14ac:dyDescent="0.25">
      <c r="A109">
        <v>9684</v>
      </c>
      <c r="B109" t="s">
        <v>10201</v>
      </c>
      <c r="C109" t="s">
        <v>11553</v>
      </c>
      <c r="D109" t="s">
        <v>12035</v>
      </c>
      <c r="E109">
        <v>5</v>
      </c>
      <c r="F109" t="s">
        <v>41</v>
      </c>
      <c r="G109" t="s">
        <v>1665</v>
      </c>
      <c r="H109" t="s">
        <v>21</v>
      </c>
      <c r="I109" t="s">
        <v>10443</v>
      </c>
      <c r="J109" t="s">
        <v>10446</v>
      </c>
      <c r="K109" t="s">
        <v>1666</v>
      </c>
      <c r="L109" t="s">
        <v>10447</v>
      </c>
      <c r="M109" t="s">
        <v>3672</v>
      </c>
      <c r="N109" t="s">
        <v>24</v>
      </c>
      <c r="O109" t="s">
        <v>54</v>
      </c>
      <c r="P109" t="s">
        <v>4817</v>
      </c>
      <c r="Q109">
        <v>201.04</v>
      </c>
      <c r="R109">
        <v>8</v>
      </c>
      <c r="S109">
        <v>0</v>
      </c>
      <c r="T109">
        <v>54.280799999999999</v>
      </c>
    </row>
    <row r="110" spans="1:20" hidden="1" x14ac:dyDescent="0.25">
      <c r="A110">
        <v>9683</v>
      </c>
      <c r="B110" t="s">
        <v>10201</v>
      </c>
      <c r="C110" t="s">
        <v>11553</v>
      </c>
      <c r="D110" t="s">
        <v>12035</v>
      </c>
      <c r="E110">
        <v>5</v>
      </c>
      <c r="F110" t="s">
        <v>41</v>
      </c>
      <c r="G110" t="s">
        <v>1665</v>
      </c>
      <c r="H110" t="s">
        <v>21</v>
      </c>
      <c r="I110" t="s">
        <v>10443</v>
      </c>
      <c r="J110" t="s">
        <v>10446</v>
      </c>
      <c r="K110" t="s">
        <v>1666</v>
      </c>
      <c r="L110" t="s">
        <v>10447</v>
      </c>
      <c r="M110" t="s">
        <v>3120</v>
      </c>
      <c r="N110" t="s">
        <v>37</v>
      </c>
      <c r="O110" t="s">
        <v>77</v>
      </c>
      <c r="P110" t="s">
        <v>3121</v>
      </c>
      <c r="Q110">
        <v>38.880000000000003</v>
      </c>
      <c r="R110">
        <v>6</v>
      </c>
      <c r="S110">
        <v>0</v>
      </c>
      <c r="T110">
        <v>18.662400000000002</v>
      </c>
    </row>
    <row r="111" spans="1:20" hidden="1" x14ac:dyDescent="0.25">
      <c r="A111">
        <v>9682</v>
      </c>
      <c r="B111" t="s">
        <v>10201</v>
      </c>
      <c r="C111" t="s">
        <v>11553</v>
      </c>
      <c r="D111" t="s">
        <v>12035</v>
      </c>
      <c r="E111">
        <v>5</v>
      </c>
      <c r="F111" t="s">
        <v>41</v>
      </c>
      <c r="G111" t="s">
        <v>1665</v>
      </c>
      <c r="H111" t="s">
        <v>21</v>
      </c>
      <c r="I111" t="s">
        <v>10443</v>
      </c>
      <c r="J111" t="s">
        <v>10446</v>
      </c>
      <c r="K111" t="s">
        <v>1666</v>
      </c>
      <c r="L111" t="s">
        <v>10447</v>
      </c>
      <c r="M111" t="s">
        <v>5253</v>
      </c>
      <c r="N111" t="s">
        <v>37</v>
      </c>
      <c r="O111" t="s">
        <v>38</v>
      </c>
      <c r="P111" t="s">
        <v>5254</v>
      </c>
      <c r="Q111">
        <v>8.64</v>
      </c>
      <c r="R111">
        <v>3</v>
      </c>
      <c r="S111">
        <v>0</v>
      </c>
      <c r="T111">
        <v>4.2336</v>
      </c>
    </row>
    <row r="112" spans="1:20" hidden="1" x14ac:dyDescent="0.25">
      <c r="A112">
        <v>9681</v>
      </c>
      <c r="B112" t="s">
        <v>10200</v>
      </c>
      <c r="C112" t="s">
        <v>11369</v>
      </c>
      <c r="D112" t="s">
        <v>11370</v>
      </c>
      <c r="E112">
        <v>4</v>
      </c>
      <c r="F112" t="s">
        <v>41</v>
      </c>
      <c r="G112" t="s">
        <v>6024</v>
      </c>
      <c r="H112" t="s">
        <v>34</v>
      </c>
      <c r="I112" t="s">
        <v>10443</v>
      </c>
      <c r="J112" t="s">
        <v>10446</v>
      </c>
      <c r="K112" t="s">
        <v>6025</v>
      </c>
      <c r="L112" t="s">
        <v>10447</v>
      </c>
      <c r="M112" t="s">
        <v>3320</v>
      </c>
      <c r="N112" t="s">
        <v>60</v>
      </c>
      <c r="O112" t="s">
        <v>61</v>
      </c>
      <c r="P112" t="s">
        <v>3321</v>
      </c>
      <c r="Q112">
        <v>668.16</v>
      </c>
      <c r="R112">
        <v>9</v>
      </c>
      <c r="S112">
        <v>0.2</v>
      </c>
      <c r="T112">
        <v>75.168000000000006</v>
      </c>
    </row>
    <row r="113" spans="1:20" hidden="1" x14ac:dyDescent="0.25">
      <c r="A113">
        <v>9680</v>
      </c>
      <c r="B113" t="s">
        <v>10200</v>
      </c>
      <c r="C113" t="s">
        <v>11369</v>
      </c>
      <c r="D113" t="s">
        <v>11370</v>
      </c>
      <c r="E113">
        <v>4</v>
      </c>
      <c r="F113" t="s">
        <v>41</v>
      </c>
      <c r="G113" t="s">
        <v>6024</v>
      </c>
      <c r="H113" t="s">
        <v>34</v>
      </c>
      <c r="I113" t="s">
        <v>10443</v>
      </c>
      <c r="J113" t="s">
        <v>10446</v>
      </c>
      <c r="K113" t="s">
        <v>6025</v>
      </c>
      <c r="L113" t="s">
        <v>10447</v>
      </c>
      <c r="M113" t="s">
        <v>2785</v>
      </c>
      <c r="N113" t="s">
        <v>37</v>
      </c>
      <c r="O113" t="s">
        <v>48</v>
      </c>
      <c r="P113" t="s">
        <v>2786</v>
      </c>
      <c r="Q113">
        <v>323.10000000000002</v>
      </c>
      <c r="R113">
        <v>2</v>
      </c>
      <c r="S113">
        <v>0</v>
      </c>
      <c r="T113">
        <v>61.389000000000003</v>
      </c>
    </row>
    <row r="114" spans="1:20" hidden="1" x14ac:dyDescent="0.25">
      <c r="A114">
        <v>9676</v>
      </c>
      <c r="B114" t="s">
        <v>10197</v>
      </c>
      <c r="C114" t="s">
        <v>12403</v>
      </c>
      <c r="D114" t="s">
        <v>12404</v>
      </c>
      <c r="E114">
        <v>4</v>
      </c>
      <c r="F114" t="s">
        <v>41</v>
      </c>
      <c r="G114" t="s">
        <v>3333</v>
      </c>
      <c r="H114" t="s">
        <v>21</v>
      </c>
      <c r="I114" t="s">
        <v>10443</v>
      </c>
      <c r="J114" t="s">
        <v>10446</v>
      </c>
      <c r="K114" t="s">
        <v>3334</v>
      </c>
      <c r="L114" t="s">
        <v>10447</v>
      </c>
      <c r="M114" t="s">
        <v>4358</v>
      </c>
      <c r="N114" t="s">
        <v>24</v>
      </c>
      <c r="O114" t="s">
        <v>54</v>
      </c>
      <c r="P114" t="s">
        <v>4359</v>
      </c>
      <c r="Q114">
        <v>41.6</v>
      </c>
      <c r="R114">
        <v>4</v>
      </c>
      <c r="S114">
        <v>0</v>
      </c>
      <c r="T114">
        <v>14.144</v>
      </c>
    </row>
    <row r="115" spans="1:20" hidden="1" x14ac:dyDescent="0.25">
      <c r="A115">
        <v>9672</v>
      </c>
      <c r="B115" t="s">
        <v>10192</v>
      </c>
      <c r="C115" t="s">
        <v>11412</v>
      </c>
      <c r="D115" t="s">
        <v>11567</v>
      </c>
      <c r="E115">
        <v>6</v>
      </c>
      <c r="F115" t="s">
        <v>41</v>
      </c>
      <c r="G115" t="s">
        <v>813</v>
      </c>
      <c r="H115" t="s">
        <v>21</v>
      </c>
      <c r="I115" t="s">
        <v>10443</v>
      </c>
      <c r="J115" t="s">
        <v>10446</v>
      </c>
      <c r="K115" t="s">
        <v>814</v>
      </c>
      <c r="L115" t="s">
        <v>10447</v>
      </c>
      <c r="M115" t="s">
        <v>3237</v>
      </c>
      <c r="N115" t="s">
        <v>60</v>
      </c>
      <c r="O115" t="s">
        <v>61</v>
      </c>
      <c r="P115" t="s">
        <v>3238</v>
      </c>
      <c r="Q115">
        <v>22</v>
      </c>
      <c r="R115">
        <v>5</v>
      </c>
      <c r="S115">
        <v>0.2</v>
      </c>
      <c r="T115">
        <v>1.375</v>
      </c>
    </row>
    <row r="116" spans="1:20" hidden="1" x14ac:dyDescent="0.25">
      <c r="A116">
        <v>9669</v>
      </c>
      <c r="B116" t="s">
        <v>10189</v>
      </c>
      <c r="C116" t="s">
        <v>11581</v>
      </c>
      <c r="D116" t="s">
        <v>11582</v>
      </c>
      <c r="E116">
        <v>4</v>
      </c>
      <c r="F116" t="s">
        <v>41</v>
      </c>
      <c r="G116" t="s">
        <v>4755</v>
      </c>
      <c r="H116" t="s">
        <v>21</v>
      </c>
      <c r="I116" t="s">
        <v>10443</v>
      </c>
      <c r="J116" t="s">
        <v>10446</v>
      </c>
      <c r="K116" t="s">
        <v>4756</v>
      </c>
      <c r="L116" t="s">
        <v>10447</v>
      </c>
      <c r="M116" t="s">
        <v>902</v>
      </c>
      <c r="N116" t="s">
        <v>37</v>
      </c>
      <c r="O116" t="s">
        <v>147</v>
      </c>
      <c r="P116" t="s">
        <v>903</v>
      </c>
      <c r="Q116">
        <v>71.97</v>
      </c>
      <c r="R116">
        <v>3</v>
      </c>
      <c r="S116">
        <v>0</v>
      </c>
      <c r="T116">
        <v>35.984999999999999</v>
      </c>
    </row>
    <row r="117" spans="1:20" hidden="1" x14ac:dyDescent="0.25">
      <c r="A117">
        <v>9668</v>
      </c>
      <c r="B117" t="s">
        <v>10189</v>
      </c>
      <c r="C117" t="s">
        <v>11581</v>
      </c>
      <c r="D117" t="s">
        <v>11582</v>
      </c>
      <c r="E117">
        <v>4</v>
      </c>
      <c r="F117" t="s">
        <v>41</v>
      </c>
      <c r="G117" t="s">
        <v>4755</v>
      </c>
      <c r="H117" t="s">
        <v>21</v>
      </c>
      <c r="I117" t="s">
        <v>10443</v>
      </c>
      <c r="J117" t="s">
        <v>10446</v>
      </c>
      <c r="K117" t="s">
        <v>4756</v>
      </c>
      <c r="L117" t="s">
        <v>10447</v>
      </c>
      <c r="M117" t="s">
        <v>1801</v>
      </c>
      <c r="N117" t="s">
        <v>37</v>
      </c>
      <c r="O117" t="s">
        <v>64</v>
      </c>
      <c r="P117" t="s">
        <v>1802</v>
      </c>
      <c r="Q117">
        <v>18.088000000000001</v>
      </c>
      <c r="R117">
        <v>7</v>
      </c>
      <c r="S117">
        <v>0.2</v>
      </c>
      <c r="T117">
        <v>6.5568999999999997</v>
      </c>
    </row>
    <row r="118" spans="1:20" hidden="1" x14ac:dyDescent="0.25">
      <c r="A118">
        <v>9667</v>
      </c>
      <c r="B118" t="s">
        <v>10188</v>
      </c>
      <c r="C118" t="s">
        <v>11413</v>
      </c>
      <c r="D118" t="s">
        <v>11741</v>
      </c>
      <c r="E118">
        <v>4</v>
      </c>
      <c r="F118" t="s">
        <v>41</v>
      </c>
      <c r="G118" t="s">
        <v>493</v>
      </c>
      <c r="H118" t="s">
        <v>21</v>
      </c>
      <c r="I118" t="s">
        <v>10443</v>
      </c>
      <c r="J118" t="s">
        <v>10446</v>
      </c>
      <c r="K118" t="s">
        <v>494</v>
      </c>
      <c r="L118" t="s">
        <v>10447</v>
      </c>
      <c r="M118" t="s">
        <v>5326</v>
      </c>
      <c r="N118" t="s">
        <v>24</v>
      </c>
      <c r="O118" t="s">
        <v>54</v>
      </c>
      <c r="P118" t="s">
        <v>5327</v>
      </c>
      <c r="Q118">
        <v>12.42</v>
      </c>
      <c r="R118">
        <v>3</v>
      </c>
      <c r="S118">
        <v>0</v>
      </c>
      <c r="T118">
        <v>4.4711999999999996</v>
      </c>
    </row>
    <row r="119" spans="1:20" hidden="1" x14ac:dyDescent="0.25">
      <c r="A119">
        <v>9666</v>
      </c>
      <c r="B119" t="s">
        <v>10188</v>
      </c>
      <c r="C119" t="s">
        <v>11413</v>
      </c>
      <c r="D119" t="s">
        <v>11741</v>
      </c>
      <c r="E119">
        <v>4</v>
      </c>
      <c r="F119" t="s">
        <v>41</v>
      </c>
      <c r="G119" t="s">
        <v>493</v>
      </c>
      <c r="H119" t="s">
        <v>21</v>
      </c>
      <c r="I119" t="s">
        <v>10443</v>
      </c>
      <c r="J119" t="s">
        <v>10446</v>
      </c>
      <c r="K119" t="s">
        <v>494</v>
      </c>
      <c r="L119" t="s">
        <v>10447</v>
      </c>
      <c r="M119" t="s">
        <v>3227</v>
      </c>
      <c r="N119" t="s">
        <v>24</v>
      </c>
      <c r="O119" t="s">
        <v>54</v>
      </c>
      <c r="P119" t="s">
        <v>3228</v>
      </c>
      <c r="Q119">
        <v>119.94</v>
      </c>
      <c r="R119">
        <v>3</v>
      </c>
      <c r="S119">
        <v>0</v>
      </c>
      <c r="T119">
        <v>23.988</v>
      </c>
    </row>
    <row r="120" spans="1:20" x14ac:dyDescent="0.25">
      <c r="A120">
        <v>9665</v>
      </c>
      <c r="B120" t="s">
        <v>10187</v>
      </c>
      <c r="C120" t="s">
        <v>11625</v>
      </c>
      <c r="D120" t="s">
        <v>11625</v>
      </c>
      <c r="E120">
        <v>0</v>
      </c>
      <c r="F120" t="s">
        <v>1164</v>
      </c>
      <c r="G120" t="s">
        <v>905</v>
      </c>
      <c r="H120" t="s">
        <v>34</v>
      </c>
      <c r="I120" t="s">
        <v>10443</v>
      </c>
      <c r="J120" t="s">
        <v>10446</v>
      </c>
      <c r="K120" t="s">
        <v>906</v>
      </c>
      <c r="L120" t="s">
        <v>10447</v>
      </c>
      <c r="M120" t="s">
        <v>2325</v>
      </c>
      <c r="N120" t="s">
        <v>37</v>
      </c>
      <c r="O120" t="s">
        <v>77</v>
      </c>
      <c r="P120" t="s">
        <v>2326</v>
      </c>
      <c r="Q120">
        <v>12.96</v>
      </c>
      <c r="R120">
        <v>2</v>
      </c>
      <c r="S120">
        <v>0</v>
      </c>
      <c r="T120">
        <v>6.2207999999999997</v>
      </c>
    </row>
    <row r="121" spans="1:20" hidden="1" x14ac:dyDescent="0.25">
      <c r="A121">
        <v>9664</v>
      </c>
      <c r="B121" t="s">
        <v>10186</v>
      </c>
      <c r="C121" t="s">
        <v>12189</v>
      </c>
      <c r="D121" t="s">
        <v>12190</v>
      </c>
      <c r="E121">
        <v>5</v>
      </c>
      <c r="F121" t="s">
        <v>41</v>
      </c>
      <c r="G121" t="s">
        <v>3726</v>
      </c>
      <c r="H121" t="s">
        <v>21</v>
      </c>
      <c r="I121" t="s">
        <v>10443</v>
      </c>
      <c r="J121" t="s">
        <v>10446</v>
      </c>
      <c r="K121" t="s">
        <v>3727</v>
      </c>
      <c r="L121" t="s">
        <v>10447</v>
      </c>
      <c r="M121" t="s">
        <v>1988</v>
      </c>
      <c r="N121" t="s">
        <v>37</v>
      </c>
      <c r="O121" t="s">
        <v>48</v>
      </c>
      <c r="P121" t="s">
        <v>1989</v>
      </c>
      <c r="Q121">
        <v>193.95</v>
      </c>
      <c r="R121">
        <v>3</v>
      </c>
      <c r="S121">
        <v>0</v>
      </c>
      <c r="T121">
        <v>9.6974999999999998</v>
      </c>
    </row>
    <row r="122" spans="1:20" hidden="1" x14ac:dyDescent="0.25">
      <c r="A122">
        <v>9663</v>
      </c>
      <c r="B122" t="s">
        <v>10185</v>
      </c>
      <c r="C122" t="s">
        <v>11396</v>
      </c>
      <c r="D122" t="s">
        <v>12415</v>
      </c>
      <c r="E122">
        <v>5</v>
      </c>
      <c r="F122" t="s">
        <v>41</v>
      </c>
      <c r="G122" t="s">
        <v>3661</v>
      </c>
      <c r="H122" t="s">
        <v>87</v>
      </c>
      <c r="I122" t="s">
        <v>10443</v>
      </c>
      <c r="J122" t="s">
        <v>10446</v>
      </c>
      <c r="K122" t="s">
        <v>3662</v>
      </c>
      <c r="L122" t="s">
        <v>10447</v>
      </c>
      <c r="M122" t="s">
        <v>937</v>
      </c>
      <c r="N122" t="s">
        <v>60</v>
      </c>
      <c r="O122" t="s">
        <v>61</v>
      </c>
      <c r="P122" t="s">
        <v>938</v>
      </c>
      <c r="Q122">
        <v>477.6</v>
      </c>
      <c r="R122">
        <v>3</v>
      </c>
      <c r="S122">
        <v>0.2</v>
      </c>
      <c r="T122">
        <v>161.19</v>
      </c>
    </row>
    <row r="123" spans="1:20" hidden="1" x14ac:dyDescent="0.25">
      <c r="A123">
        <v>9662</v>
      </c>
      <c r="B123" t="s">
        <v>10185</v>
      </c>
      <c r="C123" t="s">
        <v>11396</v>
      </c>
      <c r="D123" t="s">
        <v>12415</v>
      </c>
      <c r="E123">
        <v>5</v>
      </c>
      <c r="F123" t="s">
        <v>41</v>
      </c>
      <c r="G123" t="s">
        <v>3661</v>
      </c>
      <c r="H123" t="s">
        <v>87</v>
      </c>
      <c r="I123" t="s">
        <v>10443</v>
      </c>
      <c r="J123" t="s">
        <v>10446</v>
      </c>
      <c r="K123" t="s">
        <v>3662</v>
      </c>
      <c r="L123" t="s">
        <v>10447</v>
      </c>
      <c r="M123" t="s">
        <v>6360</v>
      </c>
      <c r="N123" t="s">
        <v>60</v>
      </c>
      <c r="O123" t="s">
        <v>135</v>
      </c>
      <c r="P123" t="s">
        <v>6361</v>
      </c>
      <c r="Q123">
        <v>26.96</v>
      </c>
      <c r="R123">
        <v>2</v>
      </c>
      <c r="S123">
        <v>0</v>
      </c>
      <c r="T123">
        <v>3.7744</v>
      </c>
    </row>
    <row r="124" spans="1:20" hidden="1" x14ac:dyDescent="0.25">
      <c r="A124">
        <v>9661</v>
      </c>
      <c r="B124" t="s">
        <v>10185</v>
      </c>
      <c r="C124" t="s">
        <v>11396</v>
      </c>
      <c r="D124" t="s">
        <v>12415</v>
      </c>
      <c r="E124">
        <v>5</v>
      </c>
      <c r="F124" t="s">
        <v>41</v>
      </c>
      <c r="G124" t="s">
        <v>3661</v>
      </c>
      <c r="H124" t="s">
        <v>87</v>
      </c>
      <c r="I124" t="s">
        <v>10443</v>
      </c>
      <c r="J124" t="s">
        <v>10446</v>
      </c>
      <c r="K124" t="s">
        <v>3662</v>
      </c>
      <c r="L124" t="s">
        <v>10447</v>
      </c>
      <c r="M124" t="s">
        <v>5763</v>
      </c>
      <c r="N124" t="s">
        <v>60</v>
      </c>
      <c r="O124" t="s">
        <v>61</v>
      </c>
      <c r="P124" t="s">
        <v>5764</v>
      </c>
      <c r="Q124">
        <v>3023.9279999999999</v>
      </c>
      <c r="R124">
        <v>9</v>
      </c>
      <c r="S124">
        <v>0.2</v>
      </c>
      <c r="T124">
        <v>226.7946</v>
      </c>
    </row>
    <row r="125" spans="1:20" hidden="1" x14ac:dyDescent="0.25">
      <c r="A125">
        <v>9660</v>
      </c>
      <c r="B125" t="s">
        <v>10184</v>
      </c>
      <c r="C125" t="s">
        <v>12262</v>
      </c>
      <c r="D125" t="s">
        <v>12491</v>
      </c>
      <c r="E125">
        <v>4</v>
      </c>
      <c r="F125" t="s">
        <v>18</v>
      </c>
      <c r="G125" t="s">
        <v>3709</v>
      </c>
      <c r="H125" t="s">
        <v>21</v>
      </c>
      <c r="I125" t="s">
        <v>10443</v>
      </c>
      <c r="J125" t="s">
        <v>10446</v>
      </c>
      <c r="K125" t="s">
        <v>3710</v>
      </c>
      <c r="L125" t="s">
        <v>10447</v>
      </c>
      <c r="M125" t="s">
        <v>6319</v>
      </c>
      <c r="N125" t="s">
        <v>37</v>
      </c>
      <c r="O125" t="s">
        <v>38</v>
      </c>
      <c r="P125" t="s">
        <v>6320</v>
      </c>
      <c r="Q125">
        <v>18.75</v>
      </c>
      <c r="R125">
        <v>5</v>
      </c>
      <c r="S125">
        <v>0</v>
      </c>
      <c r="T125">
        <v>9</v>
      </c>
    </row>
    <row r="126" spans="1:20" hidden="1" x14ac:dyDescent="0.25">
      <c r="A126">
        <v>9653</v>
      </c>
      <c r="B126" t="s">
        <v>10181</v>
      </c>
      <c r="C126" t="s">
        <v>12090</v>
      </c>
      <c r="D126" t="s">
        <v>12371</v>
      </c>
      <c r="E126">
        <v>4</v>
      </c>
      <c r="F126" t="s">
        <v>41</v>
      </c>
      <c r="G126" t="s">
        <v>2554</v>
      </c>
      <c r="H126" t="s">
        <v>21</v>
      </c>
      <c r="I126" t="s">
        <v>10443</v>
      </c>
      <c r="J126" t="s">
        <v>10446</v>
      </c>
      <c r="K126" t="s">
        <v>2555</v>
      </c>
      <c r="L126" t="s">
        <v>10447</v>
      </c>
      <c r="M126" t="s">
        <v>3979</v>
      </c>
      <c r="N126" t="s">
        <v>24</v>
      </c>
      <c r="O126" t="s">
        <v>54</v>
      </c>
      <c r="P126" t="s">
        <v>3980</v>
      </c>
      <c r="Q126">
        <v>595.38</v>
      </c>
      <c r="R126">
        <v>6</v>
      </c>
      <c r="S126">
        <v>0</v>
      </c>
      <c r="T126">
        <v>297.69</v>
      </c>
    </row>
    <row r="127" spans="1:20" hidden="1" x14ac:dyDescent="0.25">
      <c r="A127">
        <v>9652</v>
      </c>
      <c r="B127" t="s">
        <v>10181</v>
      </c>
      <c r="C127" t="s">
        <v>12090</v>
      </c>
      <c r="D127" t="s">
        <v>12371</v>
      </c>
      <c r="E127">
        <v>4</v>
      </c>
      <c r="F127" t="s">
        <v>41</v>
      </c>
      <c r="G127" t="s">
        <v>2554</v>
      </c>
      <c r="H127" t="s">
        <v>21</v>
      </c>
      <c r="I127" t="s">
        <v>10443</v>
      </c>
      <c r="J127" t="s">
        <v>10446</v>
      </c>
      <c r="K127" t="s">
        <v>2555</v>
      </c>
      <c r="L127" t="s">
        <v>10447</v>
      </c>
      <c r="M127" t="s">
        <v>2881</v>
      </c>
      <c r="N127" t="s">
        <v>37</v>
      </c>
      <c r="O127" t="s">
        <v>67</v>
      </c>
      <c r="P127" t="s">
        <v>2882</v>
      </c>
      <c r="Q127">
        <v>64.959999999999994</v>
      </c>
      <c r="R127">
        <v>2</v>
      </c>
      <c r="S127">
        <v>0</v>
      </c>
      <c r="T127">
        <v>19.488</v>
      </c>
    </row>
    <row r="128" spans="1:20" hidden="1" x14ac:dyDescent="0.25">
      <c r="A128">
        <v>9651</v>
      </c>
      <c r="B128" t="s">
        <v>10181</v>
      </c>
      <c r="C128" t="s">
        <v>12090</v>
      </c>
      <c r="D128" t="s">
        <v>12371</v>
      </c>
      <c r="E128">
        <v>4</v>
      </c>
      <c r="F128" t="s">
        <v>41</v>
      </c>
      <c r="G128" t="s">
        <v>2554</v>
      </c>
      <c r="H128" t="s">
        <v>21</v>
      </c>
      <c r="I128" t="s">
        <v>10443</v>
      </c>
      <c r="J128" t="s">
        <v>10446</v>
      </c>
      <c r="K128" t="s">
        <v>2555</v>
      </c>
      <c r="L128" t="s">
        <v>10447</v>
      </c>
      <c r="M128" t="s">
        <v>6394</v>
      </c>
      <c r="N128" t="s">
        <v>37</v>
      </c>
      <c r="O128" t="s">
        <v>57</v>
      </c>
      <c r="P128" t="s">
        <v>6395</v>
      </c>
      <c r="Q128">
        <v>37.17</v>
      </c>
      <c r="R128">
        <v>9</v>
      </c>
      <c r="S128">
        <v>0</v>
      </c>
      <c r="T128">
        <v>10.4076</v>
      </c>
    </row>
    <row r="129" spans="1:20" hidden="1" x14ac:dyDescent="0.25">
      <c r="A129">
        <v>9650</v>
      </c>
      <c r="B129" t="s">
        <v>10181</v>
      </c>
      <c r="C129" t="s">
        <v>12090</v>
      </c>
      <c r="D129" t="s">
        <v>12371</v>
      </c>
      <c r="E129">
        <v>4</v>
      </c>
      <c r="F129" t="s">
        <v>41</v>
      </c>
      <c r="G129" t="s">
        <v>2554</v>
      </c>
      <c r="H129" t="s">
        <v>21</v>
      </c>
      <c r="I129" t="s">
        <v>10443</v>
      </c>
      <c r="J129" t="s">
        <v>10446</v>
      </c>
      <c r="K129" t="s">
        <v>2555</v>
      </c>
      <c r="L129" t="s">
        <v>10447</v>
      </c>
      <c r="M129" t="s">
        <v>4701</v>
      </c>
      <c r="N129" t="s">
        <v>24</v>
      </c>
      <c r="O129" t="s">
        <v>25</v>
      </c>
      <c r="P129" t="s">
        <v>4702</v>
      </c>
      <c r="Q129">
        <v>3406.6640000000002</v>
      </c>
      <c r="R129">
        <v>8</v>
      </c>
      <c r="S129">
        <v>0.15</v>
      </c>
      <c r="T129">
        <v>160.31360000000001</v>
      </c>
    </row>
    <row r="130" spans="1:20" hidden="1" x14ac:dyDescent="0.25">
      <c r="A130">
        <v>9639</v>
      </c>
      <c r="B130" t="s">
        <v>10176</v>
      </c>
      <c r="C130" t="s">
        <v>11425</v>
      </c>
      <c r="D130" t="s">
        <v>11700</v>
      </c>
      <c r="E130">
        <v>3</v>
      </c>
      <c r="F130" t="s">
        <v>18</v>
      </c>
      <c r="G130" t="s">
        <v>1665</v>
      </c>
      <c r="H130" t="s">
        <v>21</v>
      </c>
      <c r="I130" t="s">
        <v>10443</v>
      </c>
      <c r="J130" t="s">
        <v>10446</v>
      </c>
      <c r="K130" t="s">
        <v>1666</v>
      </c>
      <c r="L130" t="s">
        <v>10447</v>
      </c>
      <c r="M130" t="s">
        <v>9164</v>
      </c>
      <c r="N130" t="s">
        <v>37</v>
      </c>
      <c r="O130" t="s">
        <v>77</v>
      </c>
      <c r="P130" t="s">
        <v>9165</v>
      </c>
      <c r="Q130">
        <v>11.56</v>
      </c>
      <c r="R130">
        <v>2</v>
      </c>
      <c r="S130">
        <v>0</v>
      </c>
      <c r="T130">
        <v>5.6643999999999997</v>
      </c>
    </row>
    <row r="131" spans="1:20" hidden="1" x14ac:dyDescent="0.25">
      <c r="A131">
        <v>9617</v>
      </c>
      <c r="B131" t="s">
        <v>10165</v>
      </c>
      <c r="C131" t="s">
        <v>11790</v>
      </c>
      <c r="D131" t="s">
        <v>11432</v>
      </c>
      <c r="E131">
        <v>7</v>
      </c>
      <c r="F131" t="s">
        <v>41</v>
      </c>
      <c r="G131" t="s">
        <v>3631</v>
      </c>
      <c r="H131" t="s">
        <v>34</v>
      </c>
      <c r="I131" t="s">
        <v>10443</v>
      </c>
      <c r="J131" t="s">
        <v>10446</v>
      </c>
      <c r="K131" t="s">
        <v>3632</v>
      </c>
      <c r="L131" t="s">
        <v>10447</v>
      </c>
      <c r="M131" t="s">
        <v>3011</v>
      </c>
      <c r="N131" t="s">
        <v>37</v>
      </c>
      <c r="O131" t="s">
        <v>57</v>
      </c>
      <c r="P131" t="s">
        <v>3012</v>
      </c>
      <c r="Q131">
        <v>5.76</v>
      </c>
      <c r="R131">
        <v>2</v>
      </c>
      <c r="S131">
        <v>0</v>
      </c>
      <c r="T131">
        <v>1.6704000000000001</v>
      </c>
    </row>
    <row r="132" spans="1:20" hidden="1" x14ac:dyDescent="0.25">
      <c r="A132">
        <v>129</v>
      </c>
      <c r="B132" t="s">
        <v>477</v>
      </c>
      <c r="C132" t="s">
        <v>11456</v>
      </c>
      <c r="D132" t="s">
        <v>11445</v>
      </c>
      <c r="E132">
        <v>4</v>
      </c>
      <c r="F132" t="s">
        <v>18</v>
      </c>
      <c r="G132" t="s">
        <v>478</v>
      </c>
      <c r="H132" t="s">
        <v>87</v>
      </c>
      <c r="I132" t="s">
        <v>10443</v>
      </c>
      <c r="J132" t="s">
        <v>10446</v>
      </c>
      <c r="K132" t="s">
        <v>479</v>
      </c>
      <c r="L132" t="s">
        <v>10447</v>
      </c>
      <c r="M132" t="s">
        <v>261</v>
      </c>
      <c r="N132" t="s">
        <v>24</v>
      </c>
      <c r="O132" t="s">
        <v>29</v>
      </c>
      <c r="P132" t="s">
        <v>480</v>
      </c>
      <c r="Q132">
        <v>81.424000000000007</v>
      </c>
      <c r="R132">
        <v>2</v>
      </c>
      <c r="S132">
        <v>0.2</v>
      </c>
      <c r="T132">
        <v>-9.1601999999999997</v>
      </c>
    </row>
    <row r="133" spans="1:20" hidden="1" x14ac:dyDescent="0.25">
      <c r="A133">
        <v>130</v>
      </c>
      <c r="B133" t="s">
        <v>477</v>
      </c>
      <c r="C133" t="s">
        <v>11456</v>
      </c>
      <c r="D133" t="s">
        <v>11445</v>
      </c>
      <c r="E133">
        <v>4</v>
      </c>
      <c r="F133" t="s">
        <v>18</v>
      </c>
      <c r="G133" t="s">
        <v>478</v>
      </c>
      <c r="H133" t="s">
        <v>87</v>
      </c>
      <c r="I133" t="s">
        <v>10443</v>
      </c>
      <c r="J133" t="s">
        <v>10446</v>
      </c>
      <c r="K133" t="s">
        <v>479</v>
      </c>
      <c r="L133" t="s">
        <v>10447</v>
      </c>
      <c r="M133" t="s">
        <v>481</v>
      </c>
      <c r="N133" t="s">
        <v>24</v>
      </c>
      <c r="O133" t="s">
        <v>54</v>
      </c>
      <c r="P133" t="s">
        <v>482</v>
      </c>
      <c r="Q133">
        <v>238.56</v>
      </c>
      <c r="R133">
        <v>3</v>
      </c>
      <c r="S133">
        <v>0</v>
      </c>
      <c r="T133">
        <v>26.241599999999998</v>
      </c>
    </row>
    <row r="134" spans="1:20" hidden="1" x14ac:dyDescent="0.25">
      <c r="A134">
        <v>9613</v>
      </c>
      <c r="B134" t="s">
        <v>10163</v>
      </c>
      <c r="C134" t="s">
        <v>11397</v>
      </c>
      <c r="D134" t="s">
        <v>11421</v>
      </c>
      <c r="E134">
        <v>4</v>
      </c>
      <c r="F134" t="s">
        <v>41</v>
      </c>
      <c r="G134" t="s">
        <v>1707</v>
      </c>
      <c r="H134" t="s">
        <v>21</v>
      </c>
      <c r="I134" t="s">
        <v>10443</v>
      </c>
      <c r="J134" t="s">
        <v>10446</v>
      </c>
      <c r="K134" t="s">
        <v>1708</v>
      </c>
      <c r="L134" t="s">
        <v>10447</v>
      </c>
      <c r="M134" t="s">
        <v>5988</v>
      </c>
      <c r="N134" t="s">
        <v>60</v>
      </c>
      <c r="O134" t="s">
        <v>61</v>
      </c>
      <c r="P134" t="s">
        <v>5989</v>
      </c>
      <c r="Q134">
        <v>239.98400000000001</v>
      </c>
      <c r="R134">
        <v>2</v>
      </c>
      <c r="S134">
        <v>0.2</v>
      </c>
      <c r="T134">
        <v>23.9984</v>
      </c>
    </row>
    <row r="135" spans="1:20" hidden="1" x14ac:dyDescent="0.25">
      <c r="A135">
        <v>9611</v>
      </c>
      <c r="B135" t="s">
        <v>10161</v>
      </c>
      <c r="C135" t="s">
        <v>12116</v>
      </c>
      <c r="D135" t="s">
        <v>11855</v>
      </c>
      <c r="E135">
        <v>3</v>
      </c>
      <c r="F135" t="s">
        <v>18</v>
      </c>
      <c r="G135" t="s">
        <v>1436</v>
      </c>
      <c r="H135" t="s">
        <v>21</v>
      </c>
      <c r="I135" t="s">
        <v>10443</v>
      </c>
      <c r="J135" t="s">
        <v>10446</v>
      </c>
      <c r="K135" t="s">
        <v>1437</v>
      </c>
      <c r="L135" t="s">
        <v>10447</v>
      </c>
      <c r="M135" t="s">
        <v>3845</v>
      </c>
      <c r="N135" t="s">
        <v>37</v>
      </c>
      <c r="O135" t="s">
        <v>38</v>
      </c>
      <c r="P135" t="s">
        <v>3846</v>
      </c>
      <c r="Q135">
        <v>27.72</v>
      </c>
      <c r="R135">
        <v>9</v>
      </c>
      <c r="S135">
        <v>0</v>
      </c>
      <c r="T135">
        <v>13.3056</v>
      </c>
    </row>
    <row r="136" spans="1:20" hidden="1" x14ac:dyDescent="0.25">
      <c r="A136">
        <v>9610</v>
      </c>
      <c r="B136" t="s">
        <v>10161</v>
      </c>
      <c r="C136" t="s">
        <v>12116</v>
      </c>
      <c r="D136" t="s">
        <v>11855</v>
      </c>
      <c r="E136">
        <v>3</v>
      </c>
      <c r="F136" t="s">
        <v>18</v>
      </c>
      <c r="G136" t="s">
        <v>1436</v>
      </c>
      <c r="H136" t="s">
        <v>21</v>
      </c>
      <c r="I136" t="s">
        <v>10443</v>
      </c>
      <c r="J136" t="s">
        <v>10446</v>
      </c>
      <c r="K136" t="s">
        <v>1437</v>
      </c>
      <c r="L136" t="s">
        <v>10447</v>
      </c>
      <c r="M136" t="s">
        <v>5734</v>
      </c>
      <c r="N136" t="s">
        <v>24</v>
      </c>
      <c r="O136" t="s">
        <v>54</v>
      </c>
      <c r="P136" t="s">
        <v>5735</v>
      </c>
      <c r="Q136">
        <v>282.83999999999997</v>
      </c>
      <c r="R136">
        <v>4</v>
      </c>
      <c r="S136">
        <v>0</v>
      </c>
      <c r="T136">
        <v>19.7988</v>
      </c>
    </row>
    <row r="137" spans="1:20" hidden="1" x14ac:dyDescent="0.25">
      <c r="A137">
        <v>134</v>
      </c>
      <c r="B137" t="s">
        <v>492</v>
      </c>
      <c r="C137" t="s">
        <v>11459</v>
      </c>
      <c r="D137" t="s">
        <v>11460</v>
      </c>
      <c r="E137">
        <v>6</v>
      </c>
      <c r="F137" t="s">
        <v>41</v>
      </c>
      <c r="G137" t="s">
        <v>493</v>
      </c>
      <c r="H137" t="s">
        <v>21</v>
      </c>
      <c r="I137" t="s">
        <v>10443</v>
      </c>
      <c r="J137" t="s">
        <v>10446</v>
      </c>
      <c r="K137" t="s">
        <v>494</v>
      </c>
      <c r="L137" t="s">
        <v>10447</v>
      </c>
      <c r="M137" t="s">
        <v>495</v>
      </c>
      <c r="N137" t="s">
        <v>37</v>
      </c>
      <c r="O137" t="s">
        <v>77</v>
      </c>
      <c r="P137" t="s">
        <v>496</v>
      </c>
      <c r="Q137">
        <v>20.04</v>
      </c>
      <c r="R137">
        <v>3</v>
      </c>
      <c r="S137">
        <v>0</v>
      </c>
      <c r="T137">
        <v>9.6191999999999993</v>
      </c>
    </row>
    <row r="138" spans="1:20" hidden="1" x14ac:dyDescent="0.25">
      <c r="A138">
        <v>135</v>
      </c>
      <c r="B138" t="s">
        <v>492</v>
      </c>
      <c r="C138" t="s">
        <v>11459</v>
      </c>
      <c r="D138" t="s">
        <v>11460</v>
      </c>
      <c r="E138">
        <v>6</v>
      </c>
      <c r="F138" t="s">
        <v>41</v>
      </c>
      <c r="G138" t="s">
        <v>493</v>
      </c>
      <c r="H138" t="s">
        <v>21</v>
      </c>
      <c r="I138" t="s">
        <v>10443</v>
      </c>
      <c r="J138" t="s">
        <v>10446</v>
      </c>
      <c r="K138" t="s">
        <v>494</v>
      </c>
      <c r="L138" t="s">
        <v>10447</v>
      </c>
      <c r="M138" t="s">
        <v>497</v>
      </c>
      <c r="N138" t="s">
        <v>37</v>
      </c>
      <c r="O138" t="s">
        <v>77</v>
      </c>
      <c r="P138" t="s">
        <v>498</v>
      </c>
      <c r="Q138">
        <v>35.44</v>
      </c>
      <c r="R138">
        <v>1</v>
      </c>
      <c r="S138">
        <v>0</v>
      </c>
      <c r="T138">
        <v>16.6568</v>
      </c>
    </row>
    <row r="139" spans="1:20" hidden="1" x14ac:dyDescent="0.25">
      <c r="A139">
        <v>136</v>
      </c>
      <c r="B139" t="s">
        <v>492</v>
      </c>
      <c r="C139" t="s">
        <v>11459</v>
      </c>
      <c r="D139" t="s">
        <v>11460</v>
      </c>
      <c r="E139">
        <v>6</v>
      </c>
      <c r="F139" t="s">
        <v>41</v>
      </c>
      <c r="G139" t="s">
        <v>493</v>
      </c>
      <c r="H139" t="s">
        <v>21</v>
      </c>
      <c r="I139" t="s">
        <v>10443</v>
      </c>
      <c r="J139" t="s">
        <v>10446</v>
      </c>
      <c r="K139" t="s">
        <v>494</v>
      </c>
      <c r="L139" t="s">
        <v>10447</v>
      </c>
      <c r="M139" t="s">
        <v>499</v>
      </c>
      <c r="N139" t="s">
        <v>37</v>
      </c>
      <c r="O139" t="s">
        <v>57</v>
      </c>
      <c r="P139" t="s">
        <v>500</v>
      </c>
      <c r="Q139">
        <v>11.52</v>
      </c>
      <c r="R139">
        <v>4</v>
      </c>
      <c r="S139">
        <v>0</v>
      </c>
      <c r="T139">
        <v>3.456</v>
      </c>
    </row>
    <row r="140" spans="1:20" hidden="1" x14ac:dyDescent="0.25">
      <c r="A140">
        <v>137</v>
      </c>
      <c r="B140" t="s">
        <v>492</v>
      </c>
      <c r="C140" t="s">
        <v>11459</v>
      </c>
      <c r="D140" t="s">
        <v>11460</v>
      </c>
      <c r="E140">
        <v>6</v>
      </c>
      <c r="F140" t="s">
        <v>41</v>
      </c>
      <c r="G140" t="s">
        <v>493</v>
      </c>
      <c r="H140" t="s">
        <v>21</v>
      </c>
      <c r="I140" t="s">
        <v>10443</v>
      </c>
      <c r="J140" t="s">
        <v>10446</v>
      </c>
      <c r="K140" t="s">
        <v>494</v>
      </c>
      <c r="L140" t="s">
        <v>10447</v>
      </c>
      <c r="M140" t="s">
        <v>501</v>
      </c>
      <c r="N140" t="s">
        <v>37</v>
      </c>
      <c r="O140" t="s">
        <v>228</v>
      </c>
      <c r="P140" t="s">
        <v>502</v>
      </c>
      <c r="Q140">
        <v>4.0199999999999996</v>
      </c>
      <c r="R140">
        <v>2</v>
      </c>
      <c r="S140">
        <v>0</v>
      </c>
      <c r="T140">
        <v>1.9698</v>
      </c>
    </row>
    <row r="141" spans="1:20" hidden="1" x14ac:dyDescent="0.25">
      <c r="A141">
        <v>138</v>
      </c>
      <c r="B141" t="s">
        <v>492</v>
      </c>
      <c r="C141" t="s">
        <v>11459</v>
      </c>
      <c r="D141" t="s">
        <v>11460</v>
      </c>
      <c r="E141">
        <v>6</v>
      </c>
      <c r="F141" t="s">
        <v>41</v>
      </c>
      <c r="G141" t="s">
        <v>493</v>
      </c>
      <c r="H141" t="s">
        <v>21</v>
      </c>
      <c r="I141" t="s">
        <v>10443</v>
      </c>
      <c r="J141" t="s">
        <v>10446</v>
      </c>
      <c r="K141" t="s">
        <v>494</v>
      </c>
      <c r="L141" t="s">
        <v>10447</v>
      </c>
      <c r="M141" t="s">
        <v>503</v>
      </c>
      <c r="N141" t="s">
        <v>37</v>
      </c>
      <c r="O141" t="s">
        <v>64</v>
      </c>
      <c r="P141" t="s">
        <v>504</v>
      </c>
      <c r="Q141">
        <v>76.176000000000002</v>
      </c>
      <c r="R141">
        <v>3</v>
      </c>
      <c r="S141">
        <v>0.2</v>
      </c>
      <c r="T141">
        <v>26.6616</v>
      </c>
    </row>
    <row r="142" spans="1:20" hidden="1" x14ac:dyDescent="0.25">
      <c r="A142">
        <v>139</v>
      </c>
      <c r="B142" t="s">
        <v>492</v>
      </c>
      <c r="C142" t="s">
        <v>11459</v>
      </c>
      <c r="D142" t="s">
        <v>11460</v>
      </c>
      <c r="E142">
        <v>6</v>
      </c>
      <c r="F142" t="s">
        <v>41</v>
      </c>
      <c r="G142" t="s">
        <v>493</v>
      </c>
      <c r="H142" t="s">
        <v>21</v>
      </c>
      <c r="I142" t="s">
        <v>10443</v>
      </c>
      <c r="J142" t="s">
        <v>10446</v>
      </c>
      <c r="K142" t="s">
        <v>494</v>
      </c>
      <c r="L142" t="s">
        <v>10447</v>
      </c>
      <c r="M142" t="s">
        <v>505</v>
      </c>
      <c r="N142" t="s">
        <v>37</v>
      </c>
      <c r="O142" t="s">
        <v>506</v>
      </c>
      <c r="P142" t="s">
        <v>507</v>
      </c>
      <c r="Q142">
        <v>65.88</v>
      </c>
      <c r="R142">
        <v>6</v>
      </c>
      <c r="S142">
        <v>0</v>
      </c>
      <c r="T142">
        <v>18.446400000000001</v>
      </c>
    </row>
    <row r="143" spans="1:20" hidden="1" x14ac:dyDescent="0.25">
      <c r="A143">
        <v>140</v>
      </c>
      <c r="B143" t="s">
        <v>492</v>
      </c>
      <c r="C143" t="s">
        <v>11459</v>
      </c>
      <c r="D143" t="s">
        <v>11460</v>
      </c>
      <c r="E143">
        <v>6</v>
      </c>
      <c r="F143" t="s">
        <v>41</v>
      </c>
      <c r="G143" t="s">
        <v>493</v>
      </c>
      <c r="H143" t="s">
        <v>21</v>
      </c>
      <c r="I143" t="s">
        <v>10443</v>
      </c>
      <c r="J143" t="s">
        <v>10446</v>
      </c>
      <c r="K143" t="s">
        <v>494</v>
      </c>
      <c r="L143" t="s">
        <v>10447</v>
      </c>
      <c r="M143" t="s">
        <v>220</v>
      </c>
      <c r="N143" t="s">
        <v>24</v>
      </c>
      <c r="O143" t="s">
        <v>54</v>
      </c>
      <c r="P143" t="s">
        <v>221</v>
      </c>
      <c r="Q143">
        <v>43.12</v>
      </c>
      <c r="R143">
        <v>14</v>
      </c>
      <c r="S143">
        <v>0</v>
      </c>
      <c r="T143">
        <v>20.697600000000001</v>
      </c>
    </row>
    <row r="144" spans="1:20" hidden="1" x14ac:dyDescent="0.25">
      <c r="A144">
        <v>9599</v>
      </c>
      <c r="B144" t="s">
        <v>10150</v>
      </c>
      <c r="C144" t="s">
        <v>11998</v>
      </c>
      <c r="D144" t="s">
        <v>12470</v>
      </c>
      <c r="E144">
        <v>4</v>
      </c>
      <c r="F144" t="s">
        <v>41</v>
      </c>
      <c r="G144" t="s">
        <v>7745</v>
      </c>
      <c r="H144" t="s">
        <v>87</v>
      </c>
      <c r="I144" t="s">
        <v>10443</v>
      </c>
      <c r="J144" t="s">
        <v>10446</v>
      </c>
      <c r="K144" t="s">
        <v>7746</v>
      </c>
      <c r="L144" t="s">
        <v>10447</v>
      </c>
      <c r="M144" t="s">
        <v>5939</v>
      </c>
      <c r="N144" t="s">
        <v>24</v>
      </c>
      <c r="O144" t="s">
        <v>54</v>
      </c>
      <c r="P144" t="s">
        <v>5940</v>
      </c>
      <c r="Q144">
        <v>60.84</v>
      </c>
      <c r="R144">
        <v>3</v>
      </c>
      <c r="S144">
        <v>0</v>
      </c>
      <c r="T144">
        <v>19.468800000000002</v>
      </c>
    </row>
    <row r="145" spans="1:20" hidden="1" x14ac:dyDescent="0.25">
      <c r="A145">
        <v>142</v>
      </c>
      <c r="B145" t="s">
        <v>511</v>
      </c>
      <c r="C145" t="s">
        <v>11463</v>
      </c>
      <c r="D145" t="s">
        <v>11376</v>
      </c>
      <c r="E145">
        <v>5</v>
      </c>
      <c r="F145" t="s">
        <v>41</v>
      </c>
      <c r="G145" t="s">
        <v>512</v>
      </c>
      <c r="H145" t="s">
        <v>34</v>
      </c>
      <c r="I145" t="s">
        <v>10443</v>
      </c>
      <c r="J145" t="s">
        <v>10446</v>
      </c>
      <c r="K145" t="s">
        <v>513</v>
      </c>
      <c r="L145" t="s">
        <v>10447</v>
      </c>
      <c r="M145" t="s">
        <v>514</v>
      </c>
      <c r="N145" t="s">
        <v>37</v>
      </c>
      <c r="O145" t="s">
        <v>57</v>
      </c>
      <c r="P145" t="s">
        <v>515</v>
      </c>
      <c r="Q145">
        <v>8.82</v>
      </c>
      <c r="R145">
        <v>3</v>
      </c>
      <c r="S145">
        <v>0</v>
      </c>
      <c r="T145">
        <v>2.3814000000000002</v>
      </c>
    </row>
    <row r="146" spans="1:20" hidden="1" x14ac:dyDescent="0.25">
      <c r="A146">
        <v>143</v>
      </c>
      <c r="B146" t="s">
        <v>511</v>
      </c>
      <c r="C146" t="s">
        <v>11463</v>
      </c>
      <c r="D146" t="s">
        <v>11376</v>
      </c>
      <c r="E146">
        <v>5</v>
      </c>
      <c r="F146" t="s">
        <v>41</v>
      </c>
      <c r="G146" t="s">
        <v>512</v>
      </c>
      <c r="H146" t="s">
        <v>34</v>
      </c>
      <c r="I146" t="s">
        <v>10443</v>
      </c>
      <c r="J146" t="s">
        <v>10446</v>
      </c>
      <c r="K146" t="s">
        <v>513</v>
      </c>
      <c r="L146" t="s">
        <v>10447</v>
      </c>
      <c r="M146" t="s">
        <v>516</v>
      </c>
      <c r="N146" t="s">
        <v>37</v>
      </c>
      <c r="O146" t="s">
        <v>147</v>
      </c>
      <c r="P146" t="s">
        <v>517</v>
      </c>
      <c r="Q146">
        <v>10.86</v>
      </c>
      <c r="R146">
        <v>3</v>
      </c>
      <c r="S146">
        <v>0</v>
      </c>
      <c r="T146">
        <v>5.1041999999999996</v>
      </c>
    </row>
    <row r="147" spans="1:20" hidden="1" x14ac:dyDescent="0.25">
      <c r="A147">
        <v>144</v>
      </c>
      <c r="B147" t="s">
        <v>511</v>
      </c>
      <c r="C147" t="s">
        <v>11463</v>
      </c>
      <c r="D147" t="s">
        <v>11376</v>
      </c>
      <c r="E147">
        <v>5</v>
      </c>
      <c r="F147" t="s">
        <v>41</v>
      </c>
      <c r="G147" t="s">
        <v>512</v>
      </c>
      <c r="H147" t="s">
        <v>34</v>
      </c>
      <c r="I147" t="s">
        <v>10443</v>
      </c>
      <c r="J147" t="s">
        <v>10446</v>
      </c>
      <c r="K147" t="s">
        <v>513</v>
      </c>
      <c r="L147" t="s">
        <v>10447</v>
      </c>
      <c r="M147" t="s">
        <v>518</v>
      </c>
      <c r="N147" t="s">
        <v>37</v>
      </c>
      <c r="O147" t="s">
        <v>77</v>
      </c>
      <c r="P147" t="s">
        <v>519</v>
      </c>
      <c r="Q147">
        <v>143.69999999999999</v>
      </c>
      <c r="R147">
        <v>3</v>
      </c>
      <c r="S147">
        <v>0</v>
      </c>
      <c r="T147">
        <v>68.975999999999999</v>
      </c>
    </row>
    <row r="148" spans="1:20" hidden="1" x14ac:dyDescent="0.25">
      <c r="A148">
        <v>9598</v>
      </c>
      <c r="B148" t="s">
        <v>10149</v>
      </c>
      <c r="C148" t="s">
        <v>12401</v>
      </c>
      <c r="D148" t="s">
        <v>12581</v>
      </c>
      <c r="E148">
        <v>5</v>
      </c>
      <c r="F148" t="s">
        <v>41</v>
      </c>
      <c r="G148" t="s">
        <v>3682</v>
      </c>
      <c r="H148" t="s">
        <v>34</v>
      </c>
      <c r="I148" t="s">
        <v>10443</v>
      </c>
      <c r="J148" t="s">
        <v>10446</v>
      </c>
      <c r="K148" t="s">
        <v>3683</v>
      </c>
      <c r="L148" t="s">
        <v>10447</v>
      </c>
      <c r="M148" t="s">
        <v>7140</v>
      </c>
      <c r="N148" t="s">
        <v>60</v>
      </c>
      <c r="O148" t="s">
        <v>61</v>
      </c>
      <c r="P148" t="s">
        <v>7141</v>
      </c>
      <c r="Q148">
        <v>110.352</v>
      </c>
      <c r="R148">
        <v>3</v>
      </c>
      <c r="S148">
        <v>0.2</v>
      </c>
      <c r="T148">
        <v>8.2764000000000006</v>
      </c>
    </row>
    <row r="149" spans="1:20" hidden="1" x14ac:dyDescent="0.25">
      <c r="A149">
        <v>146</v>
      </c>
      <c r="B149" t="s">
        <v>525</v>
      </c>
      <c r="C149" t="s">
        <v>11466</v>
      </c>
      <c r="D149" t="s">
        <v>11467</v>
      </c>
      <c r="E149">
        <v>5</v>
      </c>
      <c r="F149" t="s">
        <v>41</v>
      </c>
      <c r="G149" t="s">
        <v>526</v>
      </c>
      <c r="H149" t="s">
        <v>21</v>
      </c>
      <c r="I149" t="s">
        <v>10443</v>
      </c>
      <c r="J149" t="s">
        <v>10446</v>
      </c>
      <c r="K149" t="s">
        <v>527</v>
      </c>
      <c r="L149" t="s">
        <v>10447</v>
      </c>
      <c r="M149" t="s">
        <v>326</v>
      </c>
      <c r="N149" t="s">
        <v>37</v>
      </c>
      <c r="O149" t="s">
        <v>48</v>
      </c>
      <c r="P149" t="s">
        <v>327</v>
      </c>
      <c r="Q149">
        <v>671.93</v>
      </c>
      <c r="R149">
        <v>7</v>
      </c>
      <c r="S149">
        <v>0</v>
      </c>
      <c r="T149">
        <v>20.157900000000001</v>
      </c>
    </row>
    <row r="150" spans="1:20" hidden="1" x14ac:dyDescent="0.25">
      <c r="A150">
        <v>9597</v>
      </c>
      <c r="B150" t="s">
        <v>10149</v>
      </c>
      <c r="C150" t="s">
        <v>12401</v>
      </c>
      <c r="D150" t="s">
        <v>12581</v>
      </c>
      <c r="E150">
        <v>5</v>
      </c>
      <c r="F150" t="s">
        <v>41</v>
      </c>
      <c r="G150" t="s">
        <v>3682</v>
      </c>
      <c r="H150" t="s">
        <v>34</v>
      </c>
      <c r="I150" t="s">
        <v>10443</v>
      </c>
      <c r="J150" t="s">
        <v>10446</v>
      </c>
      <c r="K150" t="s">
        <v>3683</v>
      </c>
      <c r="L150" t="s">
        <v>10447</v>
      </c>
      <c r="M150" t="s">
        <v>6568</v>
      </c>
      <c r="N150" t="s">
        <v>37</v>
      </c>
      <c r="O150" t="s">
        <v>64</v>
      </c>
      <c r="P150" t="s">
        <v>6569</v>
      </c>
      <c r="Q150">
        <v>276.78399999999999</v>
      </c>
      <c r="R150">
        <v>2</v>
      </c>
      <c r="S150">
        <v>0.2</v>
      </c>
      <c r="T150">
        <v>89.954800000000006</v>
      </c>
    </row>
    <row r="151" spans="1:20" hidden="1" x14ac:dyDescent="0.25">
      <c r="A151">
        <v>9596</v>
      </c>
      <c r="B151" t="s">
        <v>10149</v>
      </c>
      <c r="C151" t="s">
        <v>12401</v>
      </c>
      <c r="D151" t="s">
        <v>12581</v>
      </c>
      <c r="E151">
        <v>5</v>
      </c>
      <c r="F151" t="s">
        <v>41</v>
      </c>
      <c r="G151" t="s">
        <v>3682</v>
      </c>
      <c r="H151" t="s">
        <v>34</v>
      </c>
      <c r="I151" t="s">
        <v>10443</v>
      </c>
      <c r="J151" t="s">
        <v>10446</v>
      </c>
      <c r="K151" t="s">
        <v>3683</v>
      </c>
      <c r="L151" t="s">
        <v>10447</v>
      </c>
      <c r="M151" t="s">
        <v>118</v>
      </c>
      <c r="N151" t="s">
        <v>37</v>
      </c>
      <c r="O151" t="s">
        <v>67</v>
      </c>
      <c r="P151" t="s">
        <v>119</v>
      </c>
      <c r="Q151">
        <v>25.86</v>
      </c>
      <c r="R151">
        <v>3</v>
      </c>
      <c r="S151">
        <v>0</v>
      </c>
      <c r="T151">
        <v>6.7236000000000002</v>
      </c>
    </row>
    <row r="152" spans="1:20" x14ac:dyDescent="0.25">
      <c r="A152">
        <v>9587</v>
      </c>
      <c r="B152" t="s">
        <v>10143</v>
      </c>
      <c r="C152" t="s">
        <v>12427</v>
      </c>
      <c r="D152" t="s">
        <v>12427</v>
      </c>
      <c r="E152">
        <v>0</v>
      </c>
      <c r="F152" t="s">
        <v>1164</v>
      </c>
      <c r="G152" t="s">
        <v>5471</v>
      </c>
      <c r="H152" t="s">
        <v>21</v>
      </c>
      <c r="I152" t="s">
        <v>10443</v>
      </c>
      <c r="J152" t="s">
        <v>10446</v>
      </c>
      <c r="K152" t="s">
        <v>5472</v>
      </c>
      <c r="L152" t="s">
        <v>10447</v>
      </c>
      <c r="M152" t="s">
        <v>5084</v>
      </c>
      <c r="N152" t="s">
        <v>37</v>
      </c>
      <c r="O152" t="s">
        <v>64</v>
      </c>
      <c r="P152" t="s">
        <v>5085</v>
      </c>
      <c r="Q152">
        <v>61.12</v>
      </c>
      <c r="R152">
        <v>5</v>
      </c>
      <c r="S152">
        <v>0.2</v>
      </c>
      <c r="T152">
        <v>22.155999999999999</v>
      </c>
    </row>
    <row r="153" spans="1:20" x14ac:dyDescent="0.25">
      <c r="A153">
        <v>9575</v>
      </c>
      <c r="B153" t="s">
        <v>10136</v>
      </c>
      <c r="C153" t="s">
        <v>12536</v>
      </c>
      <c r="D153" t="s">
        <v>12536</v>
      </c>
      <c r="E153">
        <v>0</v>
      </c>
      <c r="F153" t="s">
        <v>1164</v>
      </c>
      <c r="G153" t="s">
        <v>121</v>
      </c>
      <c r="H153" t="s">
        <v>21</v>
      </c>
      <c r="I153" t="s">
        <v>10443</v>
      </c>
      <c r="J153" t="s">
        <v>10446</v>
      </c>
      <c r="K153" t="s">
        <v>122</v>
      </c>
      <c r="L153" t="s">
        <v>10447</v>
      </c>
      <c r="M153" t="s">
        <v>4396</v>
      </c>
      <c r="N153" t="s">
        <v>24</v>
      </c>
      <c r="O153" t="s">
        <v>54</v>
      </c>
      <c r="P153" t="s">
        <v>4397</v>
      </c>
      <c r="Q153">
        <v>31.56</v>
      </c>
      <c r="R153">
        <v>3</v>
      </c>
      <c r="S153">
        <v>0</v>
      </c>
      <c r="T153">
        <v>10.4148</v>
      </c>
    </row>
    <row r="154" spans="1:20" hidden="1" x14ac:dyDescent="0.25">
      <c r="A154">
        <v>9565</v>
      </c>
      <c r="B154" t="s">
        <v>10132</v>
      </c>
      <c r="C154" t="s">
        <v>12120</v>
      </c>
      <c r="D154" t="s">
        <v>12538</v>
      </c>
      <c r="E154">
        <v>7</v>
      </c>
      <c r="F154" t="s">
        <v>41</v>
      </c>
      <c r="G154" t="s">
        <v>2637</v>
      </c>
      <c r="H154" t="s">
        <v>87</v>
      </c>
      <c r="I154" t="s">
        <v>10443</v>
      </c>
      <c r="J154" t="s">
        <v>10446</v>
      </c>
      <c r="K154" t="s">
        <v>2638</v>
      </c>
      <c r="L154" t="s">
        <v>10447</v>
      </c>
      <c r="M154" t="s">
        <v>3743</v>
      </c>
      <c r="N154" t="s">
        <v>37</v>
      </c>
      <c r="O154" t="s">
        <v>77</v>
      </c>
      <c r="P154" t="s">
        <v>3744</v>
      </c>
      <c r="Q154">
        <v>11.76</v>
      </c>
      <c r="R154">
        <v>2</v>
      </c>
      <c r="S154">
        <v>0</v>
      </c>
      <c r="T154">
        <v>5.7624000000000004</v>
      </c>
    </row>
    <row r="155" spans="1:20" hidden="1" x14ac:dyDescent="0.25">
      <c r="A155">
        <v>9551</v>
      </c>
      <c r="B155" t="s">
        <v>10120</v>
      </c>
      <c r="C155" t="s">
        <v>12002</v>
      </c>
      <c r="D155" t="s">
        <v>12706</v>
      </c>
      <c r="E155">
        <v>3</v>
      </c>
      <c r="F155" t="s">
        <v>161</v>
      </c>
      <c r="G155" t="s">
        <v>2898</v>
      </c>
      <c r="H155" t="s">
        <v>87</v>
      </c>
      <c r="I155" t="s">
        <v>10443</v>
      </c>
      <c r="J155" t="s">
        <v>10446</v>
      </c>
      <c r="K155" t="s">
        <v>2899</v>
      </c>
      <c r="L155" t="s">
        <v>10447</v>
      </c>
      <c r="M155" t="s">
        <v>278</v>
      </c>
      <c r="N155" t="s">
        <v>37</v>
      </c>
      <c r="O155" t="s">
        <v>64</v>
      </c>
      <c r="P155" t="s">
        <v>279</v>
      </c>
      <c r="Q155">
        <v>13.848000000000001</v>
      </c>
      <c r="R155">
        <v>3</v>
      </c>
      <c r="S155">
        <v>0.2</v>
      </c>
      <c r="T155">
        <v>5.1929999999999996</v>
      </c>
    </row>
    <row r="156" spans="1:20" hidden="1" x14ac:dyDescent="0.25">
      <c r="A156">
        <v>9538</v>
      </c>
      <c r="B156" t="s">
        <v>10114</v>
      </c>
      <c r="C156" t="s">
        <v>12141</v>
      </c>
      <c r="D156" t="s">
        <v>12400</v>
      </c>
      <c r="E156">
        <v>2</v>
      </c>
      <c r="F156" t="s">
        <v>161</v>
      </c>
      <c r="G156" t="s">
        <v>3456</v>
      </c>
      <c r="H156" t="s">
        <v>34</v>
      </c>
      <c r="I156" t="s">
        <v>10443</v>
      </c>
      <c r="J156" t="s">
        <v>10446</v>
      </c>
      <c r="K156" t="s">
        <v>3457</v>
      </c>
      <c r="L156" t="s">
        <v>10447</v>
      </c>
      <c r="M156" t="s">
        <v>676</v>
      </c>
      <c r="N156" t="s">
        <v>24</v>
      </c>
      <c r="O156" t="s">
        <v>25</v>
      </c>
      <c r="P156" t="s">
        <v>677</v>
      </c>
      <c r="Q156">
        <v>477.666</v>
      </c>
      <c r="R156">
        <v>2</v>
      </c>
      <c r="S156">
        <v>0.15</v>
      </c>
      <c r="T156">
        <v>84.293999999999997</v>
      </c>
    </row>
    <row r="157" spans="1:20" hidden="1" x14ac:dyDescent="0.25">
      <c r="A157">
        <v>154</v>
      </c>
      <c r="B157" t="s">
        <v>549</v>
      </c>
      <c r="C157" t="s">
        <v>11471</v>
      </c>
      <c r="D157" t="s">
        <v>11472</v>
      </c>
      <c r="E157">
        <v>2</v>
      </c>
      <c r="F157" t="s">
        <v>161</v>
      </c>
      <c r="G157" t="s">
        <v>550</v>
      </c>
      <c r="H157" t="s">
        <v>34</v>
      </c>
      <c r="I157" t="s">
        <v>10443</v>
      </c>
      <c r="J157" t="s">
        <v>10446</v>
      </c>
      <c r="K157" t="s">
        <v>551</v>
      </c>
      <c r="L157" t="s">
        <v>10447</v>
      </c>
      <c r="M157" t="s">
        <v>552</v>
      </c>
      <c r="N157" t="s">
        <v>37</v>
      </c>
      <c r="O157" t="s">
        <v>77</v>
      </c>
      <c r="P157" t="s">
        <v>553</v>
      </c>
      <c r="Q157">
        <v>58.38</v>
      </c>
      <c r="R157">
        <v>7</v>
      </c>
      <c r="S157">
        <v>0</v>
      </c>
      <c r="T157">
        <v>26.271000000000001</v>
      </c>
    </row>
    <row r="158" spans="1:20" hidden="1" x14ac:dyDescent="0.25">
      <c r="A158">
        <v>155</v>
      </c>
      <c r="B158" t="s">
        <v>549</v>
      </c>
      <c r="C158" t="s">
        <v>11471</v>
      </c>
      <c r="D158" t="s">
        <v>11472</v>
      </c>
      <c r="E158">
        <v>2</v>
      </c>
      <c r="F158" t="s">
        <v>161</v>
      </c>
      <c r="G158" t="s">
        <v>550</v>
      </c>
      <c r="H158" t="s">
        <v>34</v>
      </c>
      <c r="I158" t="s">
        <v>10443</v>
      </c>
      <c r="J158" t="s">
        <v>10446</v>
      </c>
      <c r="K158" t="s">
        <v>551</v>
      </c>
      <c r="L158" t="s">
        <v>10447</v>
      </c>
      <c r="M158" t="s">
        <v>554</v>
      </c>
      <c r="N158" t="s">
        <v>37</v>
      </c>
      <c r="O158" t="s">
        <v>77</v>
      </c>
      <c r="P158" t="s">
        <v>555</v>
      </c>
      <c r="Q158">
        <v>105.52</v>
      </c>
      <c r="R158">
        <v>4</v>
      </c>
      <c r="S158">
        <v>0</v>
      </c>
      <c r="T158">
        <v>48.539200000000001</v>
      </c>
    </row>
    <row r="159" spans="1:20" hidden="1" x14ac:dyDescent="0.25">
      <c r="A159">
        <v>156</v>
      </c>
      <c r="B159" t="s">
        <v>549</v>
      </c>
      <c r="C159" t="s">
        <v>11471</v>
      </c>
      <c r="D159" t="s">
        <v>11472</v>
      </c>
      <c r="E159">
        <v>2</v>
      </c>
      <c r="F159" t="s">
        <v>161</v>
      </c>
      <c r="G159" t="s">
        <v>550</v>
      </c>
      <c r="H159" t="s">
        <v>34</v>
      </c>
      <c r="I159" t="s">
        <v>10443</v>
      </c>
      <c r="J159" t="s">
        <v>10446</v>
      </c>
      <c r="K159" t="s">
        <v>551</v>
      </c>
      <c r="L159" t="s">
        <v>10447</v>
      </c>
      <c r="M159" t="s">
        <v>556</v>
      </c>
      <c r="N159" t="s">
        <v>37</v>
      </c>
      <c r="O159" t="s">
        <v>48</v>
      </c>
      <c r="P159" t="s">
        <v>557</v>
      </c>
      <c r="Q159">
        <v>80.88</v>
      </c>
      <c r="R159">
        <v>6</v>
      </c>
      <c r="S159">
        <v>0</v>
      </c>
      <c r="T159">
        <v>21.0288</v>
      </c>
    </row>
    <row r="160" spans="1:20" hidden="1" x14ac:dyDescent="0.25">
      <c r="A160">
        <v>9521</v>
      </c>
      <c r="B160" t="s">
        <v>10104</v>
      </c>
      <c r="C160" t="s">
        <v>12653</v>
      </c>
      <c r="D160" t="s">
        <v>12455</v>
      </c>
      <c r="E160">
        <v>5</v>
      </c>
      <c r="F160" t="s">
        <v>41</v>
      </c>
      <c r="G160" t="s">
        <v>621</v>
      </c>
      <c r="H160" t="s">
        <v>34</v>
      </c>
      <c r="I160" t="s">
        <v>10443</v>
      </c>
      <c r="J160" t="s">
        <v>10446</v>
      </c>
      <c r="K160" t="s">
        <v>622</v>
      </c>
      <c r="L160" t="s">
        <v>10447</v>
      </c>
      <c r="M160" t="s">
        <v>900</v>
      </c>
      <c r="N160" t="s">
        <v>37</v>
      </c>
      <c r="O160" t="s">
        <v>48</v>
      </c>
      <c r="P160" t="s">
        <v>901</v>
      </c>
      <c r="Q160">
        <v>93.02</v>
      </c>
      <c r="R160">
        <v>2</v>
      </c>
      <c r="S160">
        <v>0</v>
      </c>
      <c r="T160">
        <v>3.7208000000000001</v>
      </c>
    </row>
    <row r="161" spans="1:20" hidden="1" x14ac:dyDescent="0.25">
      <c r="A161">
        <v>9520</v>
      </c>
      <c r="B161" t="s">
        <v>10103</v>
      </c>
      <c r="C161" t="s">
        <v>12218</v>
      </c>
      <c r="D161" t="s">
        <v>12219</v>
      </c>
      <c r="E161">
        <v>4</v>
      </c>
      <c r="F161" t="s">
        <v>18</v>
      </c>
      <c r="G161" t="s">
        <v>4044</v>
      </c>
      <c r="H161" t="s">
        <v>21</v>
      </c>
      <c r="I161" t="s">
        <v>10443</v>
      </c>
      <c r="J161" t="s">
        <v>10446</v>
      </c>
      <c r="K161" t="s">
        <v>4045</v>
      </c>
      <c r="L161" t="s">
        <v>10447</v>
      </c>
      <c r="M161" t="s">
        <v>4804</v>
      </c>
      <c r="N161" t="s">
        <v>37</v>
      </c>
      <c r="O161" t="s">
        <v>67</v>
      </c>
      <c r="P161" t="s">
        <v>4805</v>
      </c>
      <c r="Q161">
        <v>81.08</v>
      </c>
      <c r="R161">
        <v>4</v>
      </c>
      <c r="S161">
        <v>0</v>
      </c>
      <c r="T161">
        <v>22.702400000000001</v>
      </c>
    </row>
    <row r="162" spans="1:20" hidden="1" x14ac:dyDescent="0.25">
      <c r="A162">
        <v>9502</v>
      </c>
      <c r="B162" t="s">
        <v>10092</v>
      </c>
      <c r="C162" t="s">
        <v>11895</v>
      </c>
      <c r="D162" t="s">
        <v>11389</v>
      </c>
      <c r="E162">
        <v>4</v>
      </c>
      <c r="F162" t="s">
        <v>41</v>
      </c>
      <c r="G162" t="s">
        <v>5009</v>
      </c>
      <c r="H162" t="s">
        <v>21</v>
      </c>
      <c r="I162" t="s">
        <v>10443</v>
      </c>
      <c r="J162" t="s">
        <v>10446</v>
      </c>
      <c r="K162" t="s">
        <v>88</v>
      </c>
      <c r="L162" t="s">
        <v>10447</v>
      </c>
      <c r="M162" t="s">
        <v>5679</v>
      </c>
      <c r="N162" t="s">
        <v>24</v>
      </c>
      <c r="O162" t="s">
        <v>54</v>
      </c>
      <c r="P162" t="s">
        <v>5680</v>
      </c>
      <c r="Q162">
        <v>32.04</v>
      </c>
      <c r="R162">
        <v>3</v>
      </c>
      <c r="S162">
        <v>0</v>
      </c>
      <c r="T162">
        <v>8.01</v>
      </c>
    </row>
    <row r="163" spans="1:20" hidden="1" x14ac:dyDescent="0.25">
      <c r="A163">
        <v>9497</v>
      </c>
      <c r="B163" t="s">
        <v>10089</v>
      </c>
      <c r="C163" t="s">
        <v>11480</v>
      </c>
      <c r="D163" t="s">
        <v>12116</v>
      </c>
      <c r="E163">
        <v>4</v>
      </c>
      <c r="F163" t="s">
        <v>41</v>
      </c>
      <c r="G163" t="s">
        <v>6478</v>
      </c>
      <c r="H163" t="s">
        <v>21</v>
      </c>
      <c r="I163" t="s">
        <v>10443</v>
      </c>
      <c r="J163" t="s">
        <v>10446</v>
      </c>
      <c r="K163" t="s">
        <v>6479</v>
      </c>
      <c r="L163" t="s">
        <v>10447</v>
      </c>
      <c r="M163" t="s">
        <v>4948</v>
      </c>
      <c r="N163" t="s">
        <v>37</v>
      </c>
      <c r="O163" t="s">
        <v>67</v>
      </c>
      <c r="P163" t="s">
        <v>1292</v>
      </c>
      <c r="Q163">
        <v>8.67</v>
      </c>
      <c r="R163">
        <v>1</v>
      </c>
      <c r="S163">
        <v>0</v>
      </c>
      <c r="T163">
        <v>2.3409</v>
      </c>
    </row>
    <row r="164" spans="1:20" hidden="1" x14ac:dyDescent="0.25">
      <c r="A164">
        <v>161</v>
      </c>
      <c r="B164" t="s">
        <v>573</v>
      </c>
      <c r="C164" t="s">
        <v>11479</v>
      </c>
      <c r="D164" t="s">
        <v>11480</v>
      </c>
      <c r="E164">
        <v>1</v>
      </c>
      <c r="F164" t="s">
        <v>161</v>
      </c>
      <c r="G164" t="s">
        <v>574</v>
      </c>
      <c r="H164" t="s">
        <v>21</v>
      </c>
      <c r="I164" t="s">
        <v>10443</v>
      </c>
      <c r="J164" t="s">
        <v>10446</v>
      </c>
      <c r="K164" t="s">
        <v>575</v>
      </c>
      <c r="L164" t="s">
        <v>10447</v>
      </c>
      <c r="M164" t="s">
        <v>576</v>
      </c>
      <c r="N164" t="s">
        <v>37</v>
      </c>
      <c r="O164" t="s">
        <v>77</v>
      </c>
      <c r="P164" t="s">
        <v>577</v>
      </c>
      <c r="Q164">
        <v>5.98</v>
      </c>
      <c r="R164">
        <v>1</v>
      </c>
      <c r="S164">
        <v>0</v>
      </c>
      <c r="T164">
        <v>2.6909999999999998</v>
      </c>
    </row>
    <row r="165" spans="1:20" hidden="1" x14ac:dyDescent="0.25">
      <c r="A165">
        <v>9496</v>
      </c>
      <c r="B165" t="s">
        <v>10089</v>
      </c>
      <c r="C165" t="s">
        <v>11480</v>
      </c>
      <c r="D165" t="s">
        <v>12116</v>
      </c>
      <c r="E165">
        <v>4</v>
      </c>
      <c r="F165" t="s">
        <v>41</v>
      </c>
      <c r="G165" t="s">
        <v>6478</v>
      </c>
      <c r="H165" t="s">
        <v>21</v>
      </c>
      <c r="I165" t="s">
        <v>10443</v>
      </c>
      <c r="J165" t="s">
        <v>10446</v>
      </c>
      <c r="K165" t="s">
        <v>6479</v>
      </c>
      <c r="L165" t="s">
        <v>10447</v>
      </c>
      <c r="M165" t="s">
        <v>9058</v>
      </c>
      <c r="N165" t="s">
        <v>60</v>
      </c>
      <c r="O165" t="s">
        <v>135</v>
      </c>
      <c r="P165" t="s">
        <v>9059</v>
      </c>
      <c r="Q165">
        <v>120</v>
      </c>
      <c r="R165">
        <v>6</v>
      </c>
      <c r="S165">
        <v>0</v>
      </c>
      <c r="T165">
        <v>46.8</v>
      </c>
    </row>
    <row r="166" spans="1:20" hidden="1" x14ac:dyDescent="0.25">
      <c r="A166">
        <v>9492</v>
      </c>
      <c r="B166" t="s">
        <v>10086</v>
      </c>
      <c r="C166" t="s">
        <v>12597</v>
      </c>
      <c r="D166" t="s">
        <v>11976</v>
      </c>
      <c r="E166">
        <v>4</v>
      </c>
      <c r="F166" t="s">
        <v>41</v>
      </c>
      <c r="G166" t="s">
        <v>1579</v>
      </c>
      <c r="H166" t="s">
        <v>21</v>
      </c>
      <c r="I166" t="s">
        <v>10443</v>
      </c>
      <c r="J166" t="s">
        <v>10446</v>
      </c>
      <c r="K166" t="s">
        <v>1580</v>
      </c>
      <c r="L166" t="s">
        <v>10447</v>
      </c>
      <c r="M166" t="s">
        <v>4872</v>
      </c>
      <c r="N166" t="s">
        <v>37</v>
      </c>
      <c r="O166" t="s">
        <v>57</v>
      </c>
      <c r="P166" t="s">
        <v>4873</v>
      </c>
      <c r="Q166">
        <v>9.1199999999999992</v>
      </c>
      <c r="R166">
        <v>3</v>
      </c>
      <c r="S166">
        <v>0</v>
      </c>
      <c r="T166">
        <v>3.1008</v>
      </c>
    </row>
    <row r="167" spans="1:20" hidden="1" x14ac:dyDescent="0.25">
      <c r="A167">
        <v>9491</v>
      </c>
      <c r="B167" t="s">
        <v>10086</v>
      </c>
      <c r="C167" t="s">
        <v>12597</v>
      </c>
      <c r="D167" t="s">
        <v>11976</v>
      </c>
      <c r="E167">
        <v>4</v>
      </c>
      <c r="F167" t="s">
        <v>41</v>
      </c>
      <c r="G167" t="s">
        <v>1579</v>
      </c>
      <c r="H167" t="s">
        <v>21</v>
      </c>
      <c r="I167" t="s">
        <v>10443</v>
      </c>
      <c r="J167" t="s">
        <v>10446</v>
      </c>
      <c r="K167" t="s">
        <v>1580</v>
      </c>
      <c r="L167" t="s">
        <v>10447</v>
      </c>
      <c r="M167" t="s">
        <v>1367</v>
      </c>
      <c r="N167" t="s">
        <v>37</v>
      </c>
      <c r="O167" t="s">
        <v>64</v>
      </c>
      <c r="P167" t="s">
        <v>1368</v>
      </c>
      <c r="Q167">
        <v>2022.2719999999999</v>
      </c>
      <c r="R167">
        <v>8</v>
      </c>
      <c r="S167">
        <v>0.2</v>
      </c>
      <c r="T167">
        <v>682.51679999999999</v>
      </c>
    </row>
    <row r="168" spans="1:20" hidden="1" x14ac:dyDescent="0.25">
      <c r="A168">
        <v>9484</v>
      </c>
      <c r="B168" t="s">
        <v>10080</v>
      </c>
      <c r="C168" t="s">
        <v>11687</v>
      </c>
      <c r="D168" t="s">
        <v>12688</v>
      </c>
      <c r="E168">
        <v>6</v>
      </c>
      <c r="F168" t="s">
        <v>41</v>
      </c>
      <c r="G168" t="s">
        <v>3430</v>
      </c>
      <c r="H168" t="s">
        <v>87</v>
      </c>
      <c r="I168" t="s">
        <v>10443</v>
      </c>
      <c r="J168" t="s">
        <v>10446</v>
      </c>
      <c r="K168" t="s">
        <v>3431</v>
      </c>
      <c r="L168" t="s">
        <v>10447</v>
      </c>
      <c r="M168" t="s">
        <v>1237</v>
      </c>
      <c r="N168" t="s">
        <v>37</v>
      </c>
      <c r="O168" t="s">
        <v>57</v>
      </c>
      <c r="P168" t="s">
        <v>1238</v>
      </c>
      <c r="Q168">
        <v>19.68</v>
      </c>
      <c r="R168">
        <v>6</v>
      </c>
      <c r="S168">
        <v>0</v>
      </c>
      <c r="T168">
        <v>6.4943999999999997</v>
      </c>
    </row>
    <row r="169" spans="1:20" hidden="1" x14ac:dyDescent="0.25">
      <c r="A169">
        <v>9462</v>
      </c>
      <c r="B169" t="s">
        <v>10070</v>
      </c>
      <c r="C169" t="s">
        <v>12215</v>
      </c>
      <c r="D169" t="s">
        <v>12435</v>
      </c>
      <c r="E169">
        <v>5</v>
      </c>
      <c r="F169" t="s">
        <v>41</v>
      </c>
      <c r="G169" t="s">
        <v>1985</v>
      </c>
      <c r="H169" t="s">
        <v>87</v>
      </c>
      <c r="I169" t="s">
        <v>10443</v>
      </c>
      <c r="J169" t="s">
        <v>10446</v>
      </c>
      <c r="K169" t="s">
        <v>1986</v>
      </c>
      <c r="L169" t="s">
        <v>10447</v>
      </c>
      <c r="M169" t="s">
        <v>4041</v>
      </c>
      <c r="N169" t="s">
        <v>60</v>
      </c>
      <c r="O169" t="s">
        <v>61</v>
      </c>
      <c r="P169" t="s">
        <v>4042</v>
      </c>
      <c r="Q169">
        <v>321.55200000000002</v>
      </c>
      <c r="R169">
        <v>6</v>
      </c>
      <c r="S169">
        <v>0.2</v>
      </c>
      <c r="T169">
        <v>20.097000000000001</v>
      </c>
    </row>
    <row r="170" spans="1:20" hidden="1" x14ac:dyDescent="0.25">
      <c r="A170">
        <v>9460</v>
      </c>
      <c r="B170" t="s">
        <v>10068</v>
      </c>
      <c r="C170" t="s">
        <v>12645</v>
      </c>
      <c r="D170" t="s">
        <v>12648</v>
      </c>
      <c r="E170">
        <v>5</v>
      </c>
      <c r="F170" t="s">
        <v>41</v>
      </c>
      <c r="G170" t="s">
        <v>628</v>
      </c>
      <c r="H170" t="s">
        <v>21</v>
      </c>
      <c r="I170" t="s">
        <v>10443</v>
      </c>
      <c r="J170" t="s">
        <v>10446</v>
      </c>
      <c r="K170" t="s">
        <v>629</v>
      </c>
      <c r="L170" t="s">
        <v>10447</v>
      </c>
      <c r="M170" t="s">
        <v>7650</v>
      </c>
      <c r="N170" t="s">
        <v>60</v>
      </c>
      <c r="O170" t="s">
        <v>61</v>
      </c>
      <c r="P170" t="s">
        <v>7651</v>
      </c>
      <c r="Q170">
        <v>15.992000000000001</v>
      </c>
      <c r="R170">
        <v>1</v>
      </c>
      <c r="S170">
        <v>0.2</v>
      </c>
      <c r="T170">
        <v>-2.9984999999999999</v>
      </c>
    </row>
    <row r="171" spans="1:20" hidden="1" x14ac:dyDescent="0.25">
      <c r="A171">
        <v>9459</v>
      </c>
      <c r="B171" t="s">
        <v>10068</v>
      </c>
      <c r="C171" t="s">
        <v>12645</v>
      </c>
      <c r="D171" t="s">
        <v>12648</v>
      </c>
      <c r="E171">
        <v>5</v>
      </c>
      <c r="F171" t="s">
        <v>41</v>
      </c>
      <c r="G171" t="s">
        <v>628</v>
      </c>
      <c r="H171" t="s">
        <v>21</v>
      </c>
      <c r="I171" t="s">
        <v>10443</v>
      </c>
      <c r="J171" t="s">
        <v>10446</v>
      </c>
      <c r="K171" t="s">
        <v>629</v>
      </c>
      <c r="L171" t="s">
        <v>10447</v>
      </c>
      <c r="M171" t="s">
        <v>1008</v>
      </c>
      <c r="N171" t="s">
        <v>37</v>
      </c>
      <c r="O171" t="s">
        <v>57</v>
      </c>
      <c r="P171" t="s">
        <v>1009</v>
      </c>
      <c r="Q171">
        <v>144.6</v>
      </c>
      <c r="R171">
        <v>3</v>
      </c>
      <c r="S171">
        <v>0</v>
      </c>
      <c r="T171">
        <v>41.933999999999997</v>
      </c>
    </row>
    <row r="172" spans="1:20" hidden="1" x14ac:dyDescent="0.25">
      <c r="A172">
        <v>9455</v>
      </c>
      <c r="B172" t="s">
        <v>10061</v>
      </c>
      <c r="C172" t="s">
        <v>11562</v>
      </c>
      <c r="D172" t="s">
        <v>11951</v>
      </c>
      <c r="E172">
        <v>7</v>
      </c>
      <c r="F172" t="s">
        <v>41</v>
      </c>
      <c r="G172" t="s">
        <v>4226</v>
      </c>
      <c r="H172" t="s">
        <v>34</v>
      </c>
      <c r="I172" t="s">
        <v>10443</v>
      </c>
      <c r="J172" t="s">
        <v>10446</v>
      </c>
      <c r="K172" t="s">
        <v>4227</v>
      </c>
      <c r="L172" t="s">
        <v>10447</v>
      </c>
      <c r="M172" t="s">
        <v>1623</v>
      </c>
      <c r="N172" t="s">
        <v>60</v>
      </c>
      <c r="O172" t="s">
        <v>61</v>
      </c>
      <c r="P172" t="s">
        <v>1624</v>
      </c>
      <c r="Q172">
        <v>36.783999999999999</v>
      </c>
      <c r="R172">
        <v>2</v>
      </c>
      <c r="S172">
        <v>0.2</v>
      </c>
      <c r="T172">
        <v>-8.2764000000000006</v>
      </c>
    </row>
    <row r="173" spans="1:20" hidden="1" x14ac:dyDescent="0.25">
      <c r="A173">
        <v>9454</v>
      </c>
      <c r="B173" t="s">
        <v>10061</v>
      </c>
      <c r="C173" t="s">
        <v>11562</v>
      </c>
      <c r="D173" t="s">
        <v>11951</v>
      </c>
      <c r="E173">
        <v>7</v>
      </c>
      <c r="F173" t="s">
        <v>41</v>
      </c>
      <c r="G173" t="s">
        <v>4226</v>
      </c>
      <c r="H173" t="s">
        <v>34</v>
      </c>
      <c r="I173" t="s">
        <v>10443</v>
      </c>
      <c r="J173" t="s">
        <v>10446</v>
      </c>
      <c r="K173" t="s">
        <v>4227</v>
      </c>
      <c r="L173" t="s">
        <v>10447</v>
      </c>
      <c r="M173" t="s">
        <v>8563</v>
      </c>
      <c r="N173" t="s">
        <v>37</v>
      </c>
      <c r="O173" t="s">
        <v>506</v>
      </c>
      <c r="P173" t="s">
        <v>8564</v>
      </c>
      <c r="Q173">
        <v>47.19</v>
      </c>
      <c r="R173">
        <v>3</v>
      </c>
      <c r="S173">
        <v>0</v>
      </c>
      <c r="T173">
        <v>13.6851</v>
      </c>
    </row>
    <row r="174" spans="1:20" hidden="1" x14ac:dyDescent="0.25">
      <c r="A174">
        <v>9453</v>
      </c>
      <c r="B174" t="s">
        <v>10061</v>
      </c>
      <c r="C174" t="s">
        <v>11562</v>
      </c>
      <c r="D174" t="s">
        <v>11951</v>
      </c>
      <c r="E174">
        <v>7</v>
      </c>
      <c r="F174" t="s">
        <v>41</v>
      </c>
      <c r="G174" t="s">
        <v>4226</v>
      </c>
      <c r="H174" t="s">
        <v>34</v>
      </c>
      <c r="I174" t="s">
        <v>10443</v>
      </c>
      <c r="J174" t="s">
        <v>10446</v>
      </c>
      <c r="K174" t="s">
        <v>4227</v>
      </c>
      <c r="L174" t="s">
        <v>10447</v>
      </c>
      <c r="M174" t="s">
        <v>2999</v>
      </c>
      <c r="N174" t="s">
        <v>37</v>
      </c>
      <c r="O174" t="s">
        <v>64</v>
      </c>
      <c r="P174" t="s">
        <v>3000</v>
      </c>
      <c r="Q174">
        <v>81.792000000000002</v>
      </c>
      <c r="R174">
        <v>6</v>
      </c>
      <c r="S174">
        <v>0.2</v>
      </c>
      <c r="T174">
        <v>26.5824</v>
      </c>
    </row>
    <row r="175" spans="1:20" hidden="1" x14ac:dyDescent="0.25">
      <c r="A175">
        <v>172</v>
      </c>
      <c r="B175" t="s">
        <v>611</v>
      </c>
      <c r="C175" t="s">
        <v>11486</v>
      </c>
      <c r="D175" t="s">
        <v>11487</v>
      </c>
      <c r="E175">
        <v>4</v>
      </c>
      <c r="F175" t="s">
        <v>41</v>
      </c>
      <c r="G175" t="s">
        <v>612</v>
      </c>
      <c r="H175" t="s">
        <v>21</v>
      </c>
      <c r="I175" t="s">
        <v>10443</v>
      </c>
      <c r="J175" t="s">
        <v>10446</v>
      </c>
      <c r="K175" t="s">
        <v>613</v>
      </c>
      <c r="L175" t="s">
        <v>10447</v>
      </c>
      <c r="M175" t="s">
        <v>614</v>
      </c>
      <c r="N175" t="s">
        <v>37</v>
      </c>
      <c r="O175" t="s">
        <v>77</v>
      </c>
      <c r="P175" t="s">
        <v>615</v>
      </c>
      <c r="Q175">
        <v>20.94</v>
      </c>
      <c r="R175">
        <v>3</v>
      </c>
      <c r="S175">
        <v>0</v>
      </c>
      <c r="T175">
        <v>9.8417999999999992</v>
      </c>
    </row>
    <row r="176" spans="1:20" hidden="1" x14ac:dyDescent="0.25">
      <c r="A176">
        <v>173</v>
      </c>
      <c r="B176" t="s">
        <v>611</v>
      </c>
      <c r="C176" t="s">
        <v>11486</v>
      </c>
      <c r="D176" t="s">
        <v>11487</v>
      </c>
      <c r="E176">
        <v>4</v>
      </c>
      <c r="F176" t="s">
        <v>41</v>
      </c>
      <c r="G176" t="s">
        <v>612</v>
      </c>
      <c r="H176" t="s">
        <v>21</v>
      </c>
      <c r="I176" t="s">
        <v>10443</v>
      </c>
      <c r="J176" t="s">
        <v>10446</v>
      </c>
      <c r="K176" t="s">
        <v>613</v>
      </c>
      <c r="L176" t="s">
        <v>10447</v>
      </c>
      <c r="M176" t="s">
        <v>616</v>
      </c>
      <c r="N176" t="s">
        <v>37</v>
      </c>
      <c r="O176" t="s">
        <v>77</v>
      </c>
      <c r="P176" t="s">
        <v>617</v>
      </c>
      <c r="Q176">
        <v>110.96</v>
      </c>
      <c r="R176">
        <v>2</v>
      </c>
      <c r="S176">
        <v>0</v>
      </c>
      <c r="T176">
        <v>53.260800000000003</v>
      </c>
    </row>
    <row r="177" spans="1:20" hidden="1" x14ac:dyDescent="0.25">
      <c r="A177">
        <v>174</v>
      </c>
      <c r="B177" t="s">
        <v>611</v>
      </c>
      <c r="C177" t="s">
        <v>11486</v>
      </c>
      <c r="D177" t="s">
        <v>11487</v>
      </c>
      <c r="E177">
        <v>4</v>
      </c>
      <c r="F177" t="s">
        <v>41</v>
      </c>
      <c r="G177" t="s">
        <v>612</v>
      </c>
      <c r="H177" t="s">
        <v>21</v>
      </c>
      <c r="I177" t="s">
        <v>10443</v>
      </c>
      <c r="J177" t="s">
        <v>10446</v>
      </c>
      <c r="K177" t="s">
        <v>613</v>
      </c>
      <c r="L177" t="s">
        <v>10447</v>
      </c>
      <c r="M177" t="s">
        <v>618</v>
      </c>
      <c r="N177" t="s">
        <v>24</v>
      </c>
      <c r="O177" t="s">
        <v>29</v>
      </c>
      <c r="P177" t="s">
        <v>619</v>
      </c>
      <c r="Q177">
        <v>340.14400000000001</v>
      </c>
      <c r="R177">
        <v>7</v>
      </c>
      <c r="S177">
        <v>0.2</v>
      </c>
      <c r="T177">
        <v>21.259</v>
      </c>
    </row>
    <row r="178" spans="1:20" hidden="1" x14ac:dyDescent="0.25">
      <c r="A178">
        <v>9452</v>
      </c>
      <c r="B178" t="s">
        <v>10061</v>
      </c>
      <c r="C178" t="s">
        <v>11562</v>
      </c>
      <c r="D178" t="s">
        <v>11951</v>
      </c>
      <c r="E178">
        <v>7</v>
      </c>
      <c r="F178" t="s">
        <v>41</v>
      </c>
      <c r="G178" t="s">
        <v>4226</v>
      </c>
      <c r="H178" t="s">
        <v>34</v>
      </c>
      <c r="I178" t="s">
        <v>10443</v>
      </c>
      <c r="J178" t="s">
        <v>10446</v>
      </c>
      <c r="K178" t="s">
        <v>4227</v>
      </c>
      <c r="L178" t="s">
        <v>10447</v>
      </c>
      <c r="M178" t="s">
        <v>4083</v>
      </c>
      <c r="N178" t="s">
        <v>37</v>
      </c>
      <c r="O178" t="s">
        <v>67</v>
      </c>
      <c r="P178" t="s">
        <v>4084</v>
      </c>
      <c r="Q178">
        <v>186.15</v>
      </c>
      <c r="R178">
        <v>3</v>
      </c>
      <c r="S178">
        <v>0</v>
      </c>
      <c r="T178">
        <v>55.844999999999999</v>
      </c>
    </row>
    <row r="179" spans="1:20" hidden="1" x14ac:dyDescent="0.25">
      <c r="A179">
        <v>9450</v>
      </c>
      <c r="B179" t="s">
        <v>10059</v>
      </c>
      <c r="C179" t="s">
        <v>11484</v>
      </c>
      <c r="D179" t="s">
        <v>11533</v>
      </c>
      <c r="E179">
        <v>5</v>
      </c>
      <c r="F179" t="s">
        <v>41</v>
      </c>
      <c r="G179" t="s">
        <v>2749</v>
      </c>
      <c r="H179" t="s">
        <v>21</v>
      </c>
      <c r="I179" t="s">
        <v>10443</v>
      </c>
      <c r="J179" t="s">
        <v>10446</v>
      </c>
      <c r="K179" t="s">
        <v>2750</v>
      </c>
      <c r="L179" t="s">
        <v>10447</v>
      </c>
      <c r="M179" t="s">
        <v>3557</v>
      </c>
      <c r="N179" t="s">
        <v>37</v>
      </c>
      <c r="O179" t="s">
        <v>64</v>
      </c>
      <c r="P179" t="s">
        <v>3558</v>
      </c>
      <c r="Q179">
        <v>8.6080000000000005</v>
      </c>
      <c r="R179">
        <v>2</v>
      </c>
      <c r="S179">
        <v>0.2</v>
      </c>
      <c r="T179">
        <v>3.0127999999999999</v>
      </c>
    </row>
    <row r="180" spans="1:20" hidden="1" x14ac:dyDescent="0.25">
      <c r="A180">
        <v>9438</v>
      </c>
      <c r="B180" t="s">
        <v>10046</v>
      </c>
      <c r="C180" t="s">
        <v>11983</v>
      </c>
      <c r="D180" t="s">
        <v>12668</v>
      </c>
      <c r="E180">
        <v>5</v>
      </c>
      <c r="F180" t="s">
        <v>41</v>
      </c>
      <c r="G180" t="s">
        <v>2312</v>
      </c>
      <c r="H180" t="s">
        <v>21</v>
      </c>
      <c r="I180" t="s">
        <v>10443</v>
      </c>
      <c r="J180" t="s">
        <v>10446</v>
      </c>
      <c r="K180" t="s">
        <v>2313</v>
      </c>
      <c r="L180" t="s">
        <v>10447</v>
      </c>
      <c r="M180" t="s">
        <v>5639</v>
      </c>
      <c r="N180" t="s">
        <v>37</v>
      </c>
      <c r="O180" t="s">
        <v>77</v>
      </c>
      <c r="P180" t="s">
        <v>5640</v>
      </c>
      <c r="Q180">
        <v>12.96</v>
      </c>
      <c r="R180">
        <v>2</v>
      </c>
      <c r="S180">
        <v>0</v>
      </c>
      <c r="T180">
        <v>6.2207999999999997</v>
      </c>
    </row>
    <row r="181" spans="1:20" hidden="1" x14ac:dyDescent="0.25">
      <c r="A181">
        <v>9425</v>
      </c>
      <c r="B181" t="s">
        <v>10037</v>
      </c>
      <c r="C181" t="s">
        <v>11613</v>
      </c>
      <c r="D181" t="s">
        <v>11614</v>
      </c>
      <c r="E181">
        <v>4</v>
      </c>
      <c r="F181" t="s">
        <v>41</v>
      </c>
      <c r="G181" t="s">
        <v>6371</v>
      </c>
      <c r="H181" t="s">
        <v>34</v>
      </c>
      <c r="I181" t="s">
        <v>10443</v>
      </c>
      <c r="J181" t="s">
        <v>10446</v>
      </c>
      <c r="K181" t="s">
        <v>6372</v>
      </c>
      <c r="L181" t="s">
        <v>10447</v>
      </c>
      <c r="M181" t="s">
        <v>209</v>
      </c>
      <c r="N181" t="s">
        <v>60</v>
      </c>
      <c r="O181" t="s">
        <v>135</v>
      </c>
      <c r="P181" t="s">
        <v>210</v>
      </c>
      <c r="Q181">
        <v>45</v>
      </c>
      <c r="R181">
        <v>3</v>
      </c>
      <c r="S181">
        <v>0</v>
      </c>
      <c r="T181">
        <v>4.95</v>
      </c>
    </row>
    <row r="182" spans="1:20" hidden="1" x14ac:dyDescent="0.25">
      <c r="A182">
        <v>9424</v>
      </c>
      <c r="B182" t="s">
        <v>10037</v>
      </c>
      <c r="C182" t="s">
        <v>11613</v>
      </c>
      <c r="D182" t="s">
        <v>11614</v>
      </c>
      <c r="E182">
        <v>4</v>
      </c>
      <c r="F182" t="s">
        <v>41</v>
      </c>
      <c r="G182" t="s">
        <v>6371</v>
      </c>
      <c r="H182" t="s">
        <v>34</v>
      </c>
      <c r="I182" t="s">
        <v>10443</v>
      </c>
      <c r="J182" t="s">
        <v>10446</v>
      </c>
      <c r="K182" t="s">
        <v>6372</v>
      </c>
      <c r="L182" t="s">
        <v>10447</v>
      </c>
      <c r="M182" t="s">
        <v>2611</v>
      </c>
      <c r="N182" t="s">
        <v>60</v>
      </c>
      <c r="O182" t="s">
        <v>61</v>
      </c>
      <c r="P182" t="s">
        <v>5496</v>
      </c>
      <c r="Q182">
        <v>302.37599999999998</v>
      </c>
      <c r="R182">
        <v>3</v>
      </c>
      <c r="S182">
        <v>0.2</v>
      </c>
      <c r="T182">
        <v>37.796999999999997</v>
      </c>
    </row>
    <row r="183" spans="1:20" hidden="1" x14ac:dyDescent="0.25">
      <c r="A183">
        <v>9423</v>
      </c>
      <c r="B183" t="s">
        <v>10037</v>
      </c>
      <c r="C183" t="s">
        <v>11613</v>
      </c>
      <c r="D183" t="s">
        <v>11614</v>
      </c>
      <c r="E183">
        <v>4</v>
      </c>
      <c r="F183" t="s">
        <v>41</v>
      </c>
      <c r="G183" t="s">
        <v>6371</v>
      </c>
      <c r="H183" t="s">
        <v>34</v>
      </c>
      <c r="I183" t="s">
        <v>10443</v>
      </c>
      <c r="J183" t="s">
        <v>10446</v>
      </c>
      <c r="K183" t="s">
        <v>6372</v>
      </c>
      <c r="L183" t="s">
        <v>10447</v>
      </c>
      <c r="M183" t="s">
        <v>2146</v>
      </c>
      <c r="N183" t="s">
        <v>37</v>
      </c>
      <c r="O183" t="s">
        <v>506</v>
      </c>
      <c r="P183" t="s">
        <v>2147</v>
      </c>
      <c r="Q183">
        <v>40.700000000000003</v>
      </c>
      <c r="R183">
        <v>5</v>
      </c>
      <c r="S183">
        <v>0</v>
      </c>
      <c r="T183">
        <v>11.803000000000001</v>
      </c>
    </row>
    <row r="184" spans="1:20" hidden="1" x14ac:dyDescent="0.25">
      <c r="A184">
        <v>9422</v>
      </c>
      <c r="B184" t="s">
        <v>10037</v>
      </c>
      <c r="C184" t="s">
        <v>11613</v>
      </c>
      <c r="D184" t="s">
        <v>11614</v>
      </c>
      <c r="E184">
        <v>4</v>
      </c>
      <c r="F184" t="s">
        <v>41</v>
      </c>
      <c r="G184" t="s">
        <v>6371</v>
      </c>
      <c r="H184" t="s">
        <v>34</v>
      </c>
      <c r="I184" t="s">
        <v>10443</v>
      </c>
      <c r="J184" t="s">
        <v>10446</v>
      </c>
      <c r="K184" t="s">
        <v>6372</v>
      </c>
      <c r="L184" t="s">
        <v>10447</v>
      </c>
      <c r="M184" t="s">
        <v>3962</v>
      </c>
      <c r="N184" t="s">
        <v>60</v>
      </c>
      <c r="O184" t="s">
        <v>61</v>
      </c>
      <c r="P184" t="s">
        <v>3963</v>
      </c>
      <c r="Q184">
        <v>604.75199999999995</v>
      </c>
      <c r="R184">
        <v>6</v>
      </c>
      <c r="S184">
        <v>0.2</v>
      </c>
      <c r="T184">
        <v>60.475200000000001</v>
      </c>
    </row>
    <row r="185" spans="1:20" hidden="1" x14ac:dyDescent="0.25">
      <c r="A185">
        <v>9413</v>
      </c>
      <c r="B185" t="s">
        <v>10032</v>
      </c>
      <c r="C185" t="s">
        <v>12341</v>
      </c>
      <c r="D185" t="s">
        <v>12436</v>
      </c>
      <c r="E185">
        <v>2</v>
      </c>
      <c r="F185" t="s">
        <v>161</v>
      </c>
      <c r="G185" t="s">
        <v>1950</v>
      </c>
      <c r="H185" t="s">
        <v>21</v>
      </c>
      <c r="I185" t="s">
        <v>10443</v>
      </c>
      <c r="J185" t="s">
        <v>10446</v>
      </c>
      <c r="K185" t="s">
        <v>1951</v>
      </c>
      <c r="L185" t="s">
        <v>10447</v>
      </c>
      <c r="M185" t="s">
        <v>1709</v>
      </c>
      <c r="N185" t="s">
        <v>24</v>
      </c>
      <c r="O185" t="s">
        <v>29</v>
      </c>
      <c r="P185" t="s">
        <v>1710</v>
      </c>
      <c r="Q185">
        <v>2803.92</v>
      </c>
      <c r="R185">
        <v>5</v>
      </c>
      <c r="S185">
        <v>0.2</v>
      </c>
      <c r="T185">
        <v>0</v>
      </c>
    </row>
    <row r="186" spans="1:20" hidden="1" x14ac:dyDescent="0.25">
      <c r="A186">
        <v>9376</v>
      </c>
      <c r="B186" t="s">
        <v>10007</v>
      </c>
      <c r="C186" t="s">
        <v>12331</v>
      </c>
      <c r="D186" t="s">
        <v>11495</v>
      </c>
      <c r="E186">
        <v>5</v>
      </c>
      <c r="F186" t="s">
        <v>18</v>
      </c>
      <c r="G186" t="s">
        <v>1723</v>
      </c>
      <c r="H186" t="s">
        <v>21</v>
      </c>
      <c r="I186" t="s">
        <v>10443</v>
      </c>
      <c r="J186" t="s">
        <v>10446</v>
      </c>
      <c r="K186" t="s">
        <v>1724</v>
      </c>
      <c r="L186" t="s">
        <v>10447</v>
      </c>
      <c r="M186" t="s">
        <v>3981</v>
      </c>
      <c r="N186" t="s">
        <v>60</v>
      </c>
      <c r="O186" t="s">
        <v>135</v>
      </c>
      <c r="P186" t="s">
        <v>3982</v>
      </c>
      <c r="Q186">
        <v>50</v>
      </c>
      <c r="R186">
        <v>2</v>
      </c>
      <c r="S186">
        <v>0</v>
      </c>
      <c r="T186">
        <v>10.5</v>
      </c>
    </row>
    <row r="187" spans="1:20" hidden="1" x14ac:dyDescent="0.25">
      <c r="A187">
        <v>9374</v>
      </c>
      <c r="B187" t="s">
        <v>10005</v>
      </c>
      <c r="C187" t="s">
        <v>12433</v>
      </c>
      <c r="D187" t="s">
        <v>12328</v>
      </c>
      <c r="E187">
        <v>4</v>
      </c>
      <c r="F187" t="s">
        <v>41</v>
      </c>
      <c r="G187" t="s">
        <v>1787</v>
      </c>
      <c r="H187" t="s">
        <v>21</v>
      </c>
      <c r="I187" t="s">
        <v>10443</v>
      </c>
      <c r="J187" t="s">
        <v>10446</v>
      </c>
      <c r="K187" t="s">
        <v>1788</v>
      </c>
      <c r="L187" t="s">
        <v>10447</v>
      </c>
      <c r="M187" t="s">
        <v>3372</v>
      </c>
      <c r="N187" t="s">
        <v>60</v>
      </c>
      <c r="O187" t="s">
        <v>61</v>
      </c>
      <c r="P187" t="s">
        <v>3373</v>
      </c>
      <c r="Q187">
        <v>419.94400000000002</v>
      </c>
      <c r="R187">
        <v>7</v>
      </c>
      <c r="S187">
        <v>0.2</v>
      </c>
      <c r="T187">
        <v>52.493000000000002</v>
      </c>
    </row>
    <row r="188" spans="1:20" hidden="1" x14ac:dyDescent="0.25">
      <c r="A188">
        <v>9350</v>
      </c>
      <c r="B188" t="s">
        <v>9994</v>
      </c>
      <c r="C188" t="s">
        <v>11783</v>
      </c>
      <c r="D188" t="s">
        <v>12081</v>
      </c>
      <c r="E188">
        <v>6</v>
      </c>
      <c r="F188" t="s">
        <v>41</v>
      </c>
      <c r="G188" t="s">
        <v>312</v>
      </c>
      <c r="H188" t="s">
        <v>21</v>
      </c>
      <c r="I188" t="s">
        <v>10443</v>
      </c>
      <c r="J188" t="s">
        <v>10446</v>
      </c>
      <c r="K188" t="s">
        <v>313</v>
      </c>
      <c r="L188" t="s">
        <v>10447</v>
      </c>
      <c r="M188" t="s">
        <v>419</v>
      </c>
      <c r="N188" t="s">
        <v>24</v>
      </c>
      <c r="O188" t="s">
        <v>54</v>
      </c>
      <c r="P188" t="s">
        <v>420</v>
      </c>
      <c r="Q188">
        <v>41.96</v>
      </c>
      <c r="R188">
        <v>2</v>
      </c>
      <c r="S188">
        <v>0</v>
      </c>
      <c r="T188">
        <v>10.909599999999999</v>
      </c>
    </row>
    <row r="189" spans="1:20" hidden="1" x14ac:dyDescent="0.25">
      <c r="A189">
        <v>9349</v>
      </c>
      <c r="B189" t="s">
        <v>9994</v>
      </c>
      <c r="C189" t="s">
        <v>11783</v>
      </c>
      <c r="D189" t="s">
        <v>12081</v>
      </c>
      <c r="E189">
        <v>6</v>
      </c>
      <c r="F189" t="s">
        <v>41</v>
      </c>
      <c r="G189" t="s">
        <v>312</v>
      </c>
      <c r="H189" t="s">
        <v>21</v>
      </c>
      <c r="I189" t="s">
        <v>10443</v>
      </c>
      <c r="J189" t="s">
        <v>10446</v>
      </c>
      <c r="K189" t="s">
        <v>313</v>
      </c>
      <c r="L189" t="s">
        <v>10447</v>
      </c>
      <c r="M189" t="s">
        <v>8652</v>
      </c>
      <c r="N189" t="s">
        <v>24</v>
      </c>
      <c r="O189" t="s">
        <v>54</v>
      </c>
      <c r="P189" t="s">
        <v>8653</v>
      </c>
      <c r="Q189">
        <v>842.72</v>
      </c>
      <c r="R189">
        <v>8</v>
      </c>
      <c r="S189">
        <v>0</v>
      </c>
      <c r="T189">
        <v>202.25280000000001</v>
      </c>
    </row>
    <row r="190" spans="1:20" hidden="1" x14ac:dyDescent="0.25">
      <c r="A190">
        <v>187</v>
      </c>
      <c r="B190" t="s">
        <v>663</v>
      </c>
      <c r="C190" t="s">
        <v>11501</v>
      </c>
      <c r="D190" t="s">
        <v>11502</v>
      </c>
      <c r="E190">
        <v>4</v>
      </c>
      <c r="F190" t="s">
        <v>41</v>
      </c>
      <c r="G190" t="s">
        <v>664</v>
      </c>
      <c r="H190" t="s">
        <v>87</v>
      </c>
      <c r="I190" t="s">
        <v>10443</v>
      </c>
      <c r="J190" t="s">
        <v>10446</v>
      </c>
      <c r="K190" t="s">
        <v>665</v>
      </c>
      <c r="L190" t="s">
        <v>10447</v>
      </c>
      <c r="M190" t="s">
        <v>666</v>
      </c>
      <c r="N190" t="s">
        <v>60</v>
      </c>
      <c r="O190" t="s">
        <v>135</v>
      </c>
      <c r="P190" t="s">
        <v>667</v>
      </c>
      <c r="Q190">
        <v>176.8</v>
      </c>
      <c r="R190">
        <v>8</v>
      </c>
      <c r="S190">
        <v>0</v>
      </c>
      <c r="T190">
        <v>22.984000000000002</v>
      </c>
    </row>
    <row r="191" spans="1:20" hidden="1" x14ac:dyDescent="0.25">
      <c r="A191">
        <v>9343</v>
      </c>
      <c r="B191" t="s">
        <v>9992</v>
      </c>
      <c r="C191" t="s">
        <v>11378</v>
      </c>
      <c r="D191" t="s">
        <v>11695</v>
      </c>
      <c r="E191">
        <v>5</v>
      </c>
      <c r="F191" t="s">
        <v>41</v>
      </c>
      <c r="G191" t="s">
        <v>7211</v>
      </c>
      <c r="H191" t="s">
        <v>87</v>
      </c>
      <c r="I191" t="s">
        <v>10443</v>
      </c>
      <c r="J191" t="s">
        <v>10446</v>
      </c>
      <c r="K191" t="s">
        <v>7212</v>
      </c>
      <c r="L191" t="s">
        <v>10447</v>
      </c>
      <c r="M191" t="s">
        <v>2252</v>
      </c>
      <c r="N191" t="s">
        <v>37</v>
      </c>
      <c r="O191" t="s">
        <v>64</v>
      </c>
      <c r="P191" t="s">
        <v>2253</v>
      </c>
      <c r="Q191">
        <v>51.183999999999997</v>
      </c>
      <c r="R191">
        <v>7</v>
      </c>
      <c r="S191">
        <v>0.2</v>
      </c>
      <c r="T191">
        <v>19.193999999999999</v>
      </c>
    </row>
    <row r="192" spans="1:20" hidden="1" x14ac:dyDescent="0.25">
      <c r="A192">
        <v>9342</v>
      </c>
      <c r="B192" t="s">
        <v>9991</v>
      </c>
      <c r="C192" t="s">
        <v>12215</v>
      </c>
      <c r="D192" t="s">
        <v>11468</v>
      </c>
      <c r="E192">
        <v>3</v>
      </c>
      <c r="F192" t="s">
        <v>18</v>
      </c>
      <c r="G192" t="s">
        <v>2645</v>
      </c>
      <c r="H192" t="s">
        <v>34</v>
      </c>
      <c r="I192" t="s">
        <v>10443</v>
      </c>
      <c r="J192" t="s">
        <v>10446</v>
      </c>
      <c r="K192" t="s">
        <v>2646</v>
      </c>
      <c r="L192" t="s">
        <v>10447</v>
      </c>
      <c r="M192" t="s">
        <v>7236</v>
      </c>
      <c r="N192" t="s">
        <v>60</v>
      </c>
      <c r="O192" t="s">
        <v>61</v>
      </c>
      <c r="P192" t="s">
        <v>7237</v>
      </c>
      <c r="Q192">
        <v>117.57599999999999</v>
      </c>
      <c r="R192">
        <v>3</v>
      </c>
      <c r="S192">
        <v>0.2</v>
      </c>
      <c r="T192">
        <v>11.7576</v>
      </c>
    </row>
    <row r="193" spans="1:20" hidden="1" x14ac:dyDescent="0.25">
      <c r="A193">
        <v>9341</v>
      </c>
      <c r="B193" t="s">
        <v>9991</v>
      </c>
      <c r="C193" t="s">
        <v>12215</v>
      </c>
      <c r="D193" t="s">
        <v>11468</v>
      </c>
      <c r="E193">
        <v>3</v>
      </c>
      <c r="F193" t="s">
        <v>18</v>
      </c>
      <c r="G193" t="s">
        <v>2645</v>
      </c>
      <c r="H193" t="s">
        <v>34</v>
      </c>
      <c r="I193" t="s">
        <v>10443</v>
      </c>
      <c r="J193" t="s">
        <v>10446</v>
      </c>
      <c r="K193" t="s">
        <v>2646</v>
      </c>
      <c r="L193" t="s">
        <v>10447</v>
      </c>
      <c r="M193" t="s">
        <v>1947</v>
      </c>
      <c r="N193" t="s">
        <v>37</v>
      </c>
      <c r="O193" t="s">
        <v>38</v>
      </c>
      <c r="P193" t="s">
        <v>1948</v>
      </c>
      <c r="Q193">
        <v>18.75</v>
      </c>
      <c r="R193">
        <v>5</v>
      </c>
      <c r="S193">
        <v>0</v>
      </c>
      <c r="T193">
        <v>9</v>
      </c>
    </row>
    <row r="194" spans="1:20" hidden="1" x14ac:dyDescent="0.25">
      <c r="A194">
        <v>9340</v>
      </c>
      <c r="B194" t="s">
        <v>9991</v>
      </c>
      <c r="C194" t="s">
        <v>12215</v>
      </c>
      <c r="D194" t="s">
        <v>11468</v>
      </c>
      <c r="E194">
        <v>3</v>
      </c>
      <c r="F194" t="s">
        <v>18</v>
      </c>
      <c r="G194" t="s">
        <v>2645</v>
      </c>
      <c r="H194" t="s">
        <v>34</v>
      </c>
      <c r="I194" t="s">
        <v>10443</v>
      </c>
      <c r="J194" t="s">
        <v>10446</v>
      </c>
      <c r="K194" t="s">
        <v>2646</v>
      </c>
      <c r="L194" t="s">
        <v>10447</v>
      </c>
      <c r="M194" t="s">
        <v>7214</v>
      </c>
      <c r="N194" t="s">
        <v>37</v>
      </c>
      <c r="O194" t="s">
        <v>77</v>
      </c>
      <c r="P194" t="s">
        <v>7215</v>
      </c>
      <c r="Q194">
        <v>146.72999999999999</v>
      </c>
      <c r="R194">
        <v>3</v>
      </c>
      <c r="S194">
        <v>0</v>
      </c>
      <c r="T194">
        <v>68.963099999999997</v>
      </c>
    </row>
    <row r="195" spans="1:20" hidden="1" x14ac:dyDescent="0.25">
      <c r="A195">
        <v>9339</v>
      </c>
      <c r="B195" t="s">
        <v>9991</v>
      </c>
      <c r="C195" t="s">
        <v>12215</v>
      </c>
      <c r="D195" t="s">
        <v>11468</v>
      </c>
      <c r="E195">
        <v>3</v>
      </c>
      <c r="F195" t="s">
        <v>18</v>
      </c>
      <c r="G195" t="s">
        <v>2645</v>
      </c>
      <c r="H195" t="s">
        <v>34</v>
      </c>
      <c r="I195" t="s">
        <v>10443</v>
      </c>
      <c r="J195" t="s">
        <v>10446</v>
      </c>
      <c r="K195" t="s">
        <v>2646</v>
      </c>
      <c r="L195" t="s">
        <v>10447</v>
      </c>
      <c r="M195" t="s">
        <v>2949</v>
      </c>
      <c r="N195" t="s">
        <v>37</v>
      </c>
      <c r="O195" t="s">
        <v>64</v>
      </c>
      <c r="P195" t="s">
        <v>2950</v>
      </c>
      <c r="Q195">
        <v>20.064</v>
      </c>
      <c r="R195">
        <v>6</v>
      </c>
      <c r="S195">
        <v>0.2</v>
      </c>
      <c r="T195">
        <v>7.0224000000000002</v>
      </c>
    </row>
    <row r="196" spans="1:20" hidden="1" x14ac:dyDescent="0.25">
      <c r="A196">
        <v>9338</v>
      </c>
      <c r="B196" t="s">
        <v>9991</v>
      </c>
      <c r="C196" t="s">
        <v>12215</v>
      </c>
      <c r="D196" t="s">
        <v>11468</v>
      </c>
      <c r="E196">
        <v>3</v>
      </c>
      <c r="F196" t="s">
        <v>18</v>
      </c>
      <c r="G196" t="s">
        <v>2645</v>
      </c>
      <c r="H196" t="s">
        <v>34</v>
      </c>
      <c r="I196" t="s">
        <v>10443</v>
      </c>
      <c r="J196" t="s">
        <v>10446</v>
      </c>
      <c r="K196" t="s">
        <v>2646</v>
      </c>
      <c r="L196" t="s">
        <v>10447</v>
      </c>
      <c r="M196" t="s">
        <v>5379</v>
      </c>
      <c r="N196" t="s">
        <v>37</v>
      </c>
      <c r="O196" t="s">
        <v>64</v>
      </c>
      <c r="P196" t="s">
        <v>5380</v>
      </c>
      <c r="Q196">
        <v>2.992</v>
      </c>
      <c r="R196">
        <v>1</v>
      </c>
      <c r="S196">
        <v>0.2</v>
      </c>
      <c r="T196">
        <v>1.1220000000000001</v>
      </c>
    </row>
    <row r="197" spans="1:20" hidden="1" x14ac:dyDescent="0.25">
      <c r="A197">
        <v>9337</v>
      </c>
      <c r="B197" t="s">
        <v>9990</v>
      </c>
      <c r="C197" t="s">
        <v>11558</v>
      </c>
      <c r="D197" t="s">
        <v>11832</v>
      </c>
      <c r="E197">
        <v>4</v>
      </c>
      <c r="F197" t="s">
        <v>41</v>
      </c>
      <c r="G197" t="s">
        <v>2977</v>
      </c>
      <c r="H197" t="s">
        <v>34</v>
      </c>
      <c r="I197" t="s">
        <v>10443</v>
      </c>
      <c r="J197" t="s">
        <v>10446</v>
      </c>
      <c r="K197" t="s">
        <v>2978</v>
      </c>
      <c r="L197" t="s">
        <v>10447</v>
      </c>
      <c r="M197" t="s">
        <v>431</v>
      </c>
      <c r="N197" t="s">
        <v>37</v>
      </c>
      <c r="O197" t="s">
        <v>228</v>
      </c>
      <c r="P197" t="s">
        <v>432</v>
      </c>
      <c r="Q197">
        <v>17.899999999999999</v>
      </c>
      <c r="R197">
        <v>5</v>
      </c>
      <c r="S197">
        <v>0</v>
      </c>
      <c r="T197">
        <v>8.7710000000000008</v>
      </c>
    </row>
    <row r="198" spans="1:20" hidden="1" x14ac:dyDescent="0.25">
      <c r="A198">
        <v>195</v>
      </c>
      <c r="B198" t="s">
        <v>684</v>
      </c>
      <c r="C198" t="s">
        <v>11506</v>
      </c>
      <c r="D198" t="s">
        <v>11507</v>
      </c>
      <c r="E198">
        <v>6</v>
      </c>
      <c r="F198" t="s">
        <v>41</v>
      </c>
      <c r="G198" t="s">
        <v>685</v>
      </c>
      <c r="H198" t="s">
        <v>34</v>
      </c>
      <c r="I198" t="s">
        <v>10443</v>
      </c>
      <c r="J198" t="s">
        <v>10446</v>
      </c>
      <c r="K198" t="s">
        <v>686</v>
      </c>
      <c r="L198" t="s">
        <v>10447</v>
      </c>
      <c r="M198" t="s">
        <v>146</v>
      </c>
      <c r="N198" t="s">
        <v>37</v>
      </c>
      <c r="O198" t="s">
        <v>147</v>
      </c>
      <c r="P198" t="s">
        <v>148</v>
      </c>
      <c r="Q198">
        <v>14.28</v>
      </c>
      <c r="R198">
        <v>7</v>
      </c>
      <c r="S198">
        <v>0</v>
      </c>
      <c r="T198">
        <v>6.7115999999999998</v>
      </c>
    </row>
    <row r="199" spans="1:20" hidden="1" x14ac:dyDescent="0.25">
      <c r="A199">
        <v>9330</v>
      </c>
      <c r="B199" t="s">
        <v>9985</v>
      </c>
      <c r="C199" t="s">
        <v>11541</v>
      </c>
      <c r="D199" t="s">
        <v>11390</v>
      </c>
      <c r="E199">
        <v>2</v>
      </c>
      <c r="F199" t="s">
        <v>161</v>
      </c>
      <c r="G199" t="s">
        <v>1723</v>
      </c>
      <c r="H199" t="s">
        <v>21</v>
      </c>
      <c r="I199" t="s">
        <v>10443</v>
      </c>
      <c r="J199" t="s">
        <v>10446</v>
      </c>
      <c r="K199" t="s">
        <v>1724</v>
      </c>
      <c r="L199" t="s">
        <v>10447</v>
      </c>
      <c r="M199" t="s">
        <v>6777</v>
      </c>
      <c r="N199" t="s">
        <v>37</v>
      </c>
      <c r="O199" t="s">
        <v>67</v>
      </c>
      <c r="P199" t="s">
        <v>6778</v>
      </c>
      <c r="Q199">
        <v>45.28</v>
      </c>
      <c r="R199">
        <v>4</v>
      </c>
      <c r="S199">
        <v>0</v>
      </c>
      <c r="T199">
        <v>15.395200000000001</v>
      </c>
    </row>
    <row r="200" spans="1:20" hidden="1" x14ac:dyDescent="0.25">
      <c r="A200">
        <v>9326</v>
      </c>
      <c r="B200" t="s">
        <v>9983</v>
      </c>
      <c r="C200" t="s">
        <v>11376</v>
      </c>
      <c r="D200" t="s">
        <v>11824</v>
      </c>
      <c r="E200">
        <v>6</v>
      </c>
      <c r="F200" t="s">
        <v>41</v>
      </c>
      <c r="G200" t="s">
        <v>4440</v>
      </c>
      <c r="H200" t="s">
        <v>21</v>
      </c>
      <c r="I200" t="s">
        <v>10443</v>
      </c>
      <c r="J200" t="s">
        <v>10446</v>
      </c>
      <c r="K200" t="s">
        <v>4441</v>
      </c>
      <c r="L200" t="s">
        <v>10447</v>
      </c>
      <c r="M200" t="s">
        <v>3663</v>
      </c>
      <c r="N200" t="s">
        <v>37</v>
      </c>
      <c r="O200" t="s">
        <v>64</v>
      </c>
      <c r="P200" t="s">
        <v>3664</v>
      </c>
      <c r="Q200">
        <v>72.959999999999994</v>
      </c>
      <c r="R200">
        <v>3</v>
      </c>
      <c r="S200">
        <v>0.2</v>
      </c>
      <c r="T200">
        <v>23.712</v>
      </c>
    </row>
    <row r="201" spans="1:20" hidden="1" x14ac:dyDescent="0.25">
      <c r="A201">
        <v>9325</v>
      </c>
      <c r="B201" t="s">
        <v>9983</v>
      </c>
      <c r="C201" t="s">
        <v>11376</v>
      </c>
      <c r="D201" t="s">
        <v>11824</v>
      </c>
      <c r="E201">
        <v>6</v>
      </c>
      <c r="F201" t="s">
        <v>41</v>
      </c>
      <c r="G201" t="s">
        <v>4440</v>
      </c>
      <c r="H201" t="s">
        <v>21</v>
      </c>
      <c r="I201" t="s">
        <v>10443</v>
      </c>
      <c r="J201" t="s">
        <v>10446</v>
      </c>
      <c r="K201" t="s">
        <v>4441</v>
      </c>
      <c r="L201" t="s">
        <v>10447</v>
      </c>
      <c r="M201" t="s">
        <v>3166</v>
      </c>
      <c r="N201" t="s">
        <v>24</v>
      </c>
      <c r="O201" t="s">
        <v>29</v>
      </c>
      <c r="P201" t="s">
        <v>3167</v>
      </c>
      <c r="Q201">
        <v>594.81600000000003</v>
      </c>
      <c r="R201">
        <v>2</v>
      </c>
      <c r="S201">
        <v>0.2</v>
      </c>
      <c r="T201">
        <v>59.4816</v>
      </c>
    </row>
    <row r="202" spans="1:20" hidden="1" x14ac:dyDescent="0.25">
      <c r="A202">
        <v>9324</v>
      </c>
      <c r="B202" t="s">
        <v>9983</v>
      </c>
      <c r="C202" t="s">
        <v>11376</v>
      </c>
      <c r="D202" t="s">
        <v>11824</v>
      </c>
      <c r="E202">
        <v>6</v>
      </c>
      <c r="F202" t="s">
        <v>41</v>
      </c>
      <c r="G202" t="s">
        <v>4440</v>
      </c>
      <c r="H202" t="s">
        <v>21</v>
      </c>
      <c r="I202" t="s">
        <v>10443</v>
      </c>
      <c r="J202" t="s">
        <v>10446</v>
      </c>
      <c r="K202" t="s">
        <v>4441</v>
      </c>
      <c r="L202" t="s">
        <v>10447</v>
      </c>
      <c r="M202" t="s">
        <v>3485</v>
      </c>
      <c r="N202" t="s">
        <v>37</v>
      </c>
      <c r="O202" t="s">
        <v>77</v>
      </c>
      <c r="P202" t="s">
        <v>3486</v>
      </c>
      <c r="Q202">
        <v>211.04</v>
      </c>
      <c r="R202">
        <v>8</v>
      </c>
      <c r="S202">
        <v>0</v>
      </c>
      <c r="T202">
        <v>97.078400000000002</v>
      </c>
    </row>
    <row r="203" spans="1:20" hidden="1" x14ac:dyDescent="0.25">
      <c r="A203">
        <v>9310</v>
      </c>
      <c r="B203" t="s">
        <v>9973</v>
      </c>
      <c r="C203" t="s">
        <v>11509</v>
      </c>
      <c r="D203" t="s">
        <v>12491</v>
      </c>
      <c r="E203">
        <v>5</v>
      </c>
      <c r="F203" t="s">
        <v>41</v>
      </c>
      <c r="G203" t="s">
        <v>1884</v>
      </c>
      <c r="H203" t="s">
        <v>21</v>
      </c>
      <c r="I203" t="s">
        <v>10443</v>
      </c>
      <c r="J203" t="s">
        <v>10446</v>
      </c>
      <c r="K203" t="s">
        <v>1885</v>
      </c>
      <c r="L203" t="s">
        <v>10447</v>
      </c>
      <c r="M203" t="s">
        <v>2737</v>
      </c>
      <c r="N203" t="s">
        <v>37</v>
      </c>
      <c r="O203" t="s">
        <v>57</v>
      </c>
      <c r="P203" t="s">
        <v>2738</v>
      </c>
      <c r="Q203">
        <v>25.44</v>
      </c>
      <c r="R203">
        <v>6</v>
      </c>
      <c r="S203">
        <v>0</v>
      </c>
      <c r="T203">
        <v>9.9215999999999998</v>
      </c>
    </row>
    <row r="204" spans="1:20" hidden="1" x14ac:dyDescent="0.25">
      <c r="A204">
        <v>9309</v>
      </c>
      <c r="B204" t="s">
        <v>9973</v>
      </c>
      <c r="C204" t="s">
        <v>11509</v>
      </c>
      <c r="D204" t="s">
        <v>12491</v>
      </c>
      <c r="E204">
        <v>5</v>
      </c>
      <c r="F204" t="s">
        <v>41</v>
      </c>
      <c r="G204" t="s">
        <v>1884</v>
      </c>
      <c r="H204" t="s">
        <v>21</v>
      </c>
      <c r="I204" t="s">
        <v>10443</v>
      </c>
      <c r="J204" t="s">
        <v>10446</v>
      </c>
      <c r="K204" t="s">
        <v>1885</v>
      </c>
      <c r="L204" t="s">
        <v>10447</v>
      </c>
      <c r="M204" t="s">
        <v>6409</v>
      </c>
      <c r="N204" t="s">
        <v>60</v>
      </c>
      <c r="O204" t="s">
        <v>135</v>
      </c>
      <c r="P204" t="s">
        <v>6410</v>
      </c>
      <c r="Q204">
        <v>45.48</v>
      </c>
      <c r="R204">
        <v>4</v>
      </c>
      <c r="S204">
        <v>0</v>
      </c>
      <c r="T204">
        <v>15.917999999999999</v>
      </c>
    </row>
    <row r="205" spans="1:20" hidden="1" x14ac:dyDescent="0.25">
      <c r="A205">
        <v>9308</v>
      </c>
      <c r="B205" t="s">
        <v>9973</v>
      </c>
      <c r="C205" t="s">
        <v>11509</v>
      </c>
      <c r="D205" t="s">
        <v>12491</v>
      </c>
      <c r="E205">
        <v>5</v>
      </c>
      <c r="F205" t="s">
        <v>41</v>
      </c>
      <c r="G205" t="s">
        <v>1884</v>
      </c>
      <c r="H205" t="s">
        <v>21</v>
      </c>
      <c r="I205" t="s">
        <v>10443</v>
      </c>
      <c r="J205" t="s">
        <v>10446</v>
      </c>
      <c r="K205" t="s">
        <v>1885</v>
      </c>
      <c r="L205" t="s">
        <v>10447</v>
      </c>
      <c r="M205" t="s">
        <v>5727</v>
      </c>
      <c r="N205" t="s">
        <v>37</v>
      </c>
      <c r="O205" t="s">
        <v>57</v>
      </c>
      <c r="P205" t="s">
        <v>5728</v>
      </c>
      <c r="Q205">
        <v>14.88</v>
      </c>
      <c r="R205">
        <v>2</v>
      </c>
      <c r="S205">
        <v>0</v>
      </c>
      <c r="T205">
        <v>3.72</v>
      </c>
    </row>
    <row r="206" spans="1:20" hidden="1" x14ac:dyDescent="0.25">
      <c r="A206">
        <v>9307</v>
      </c>
      <c r="B206" t="s">
        <v>9973</v>
      </c>
      <c r="C206" t="s">
        <v>11509</v>
      </c>
      <c r="D206" t="s">
        <v>12491</v>
      </c>
      <c r="E206">
        <v>5</v>
      </c>
      <c r="F206" t="s">
        <v>41</v>
      </c>
      <c r="G206" t="s">
        <v>1884</v>
      </c>
      <c r="H206" t="s">
        <v>21</v>
      </c>
      <c r="I206" t="s">
        <v>10443</v>
      </c>
      <c r="J206" t="s">
        <v>10446</v>
      </c>
      <c r="K206" t="s">
        <v>1885</v>
      </c>
      <c r="L206" t="s">
        <v>10447</v>
      </c>
      <c r="M206" t="s">
        <v>3468</v>
      </c>
      <c r="N206" t="s">
        <v>37</v>
      </c>
      <c r="O206" t="s">
        <v>57</v>
      </c>
      <c r="P206" t="s">
        <v>3469</v>
      </c>
      <c r="Q206">
        <v>6.56</v>
      </c>
      <c r="R206">
        <v>2</v>
      </c>
      <c r="S206">
        <v>0</v>
      </c>
      <c r="T206">
        <v>1.9024000000000001</v>
      </c>
    </row>
    <row r="207" spans="1:20" hidden="1" x14ac:dyDescent="0.25">
      <c r="A207">
        <v>9290</v>
      </c>
      <c r="B207" t="s">
        <v>9966</v>
      </c>
      <c r="C207" t="s">
        <v>12153</v>
      </c>
      <c r="D207" t="s">
        <v>12445</v>
      </c>
      <c r="E207">
        <v>3</v>
      </c>
      <c r="F207" t="s">
        <v>18</v>
      </c>
      <c r="G207" t="s">
        <v>1044</v>
      </c>
      <c r="H207" t="s">
        <v>87</v>
      </c>
      <c r="I207" t="s">
        <v>10443</v>
      </c>
      <c r="J207" t="s">
        <v>10446</v>
      </c>
      <c r="K207" t="s">
        <v>1045</v>
      </c>
      <c r="L207" t="s">
        <v>10447</v>
      </c>
      <c r="M207" t="s">
        <v>4446</v>
      </c>
      <c r="N207" t="s">
        <v>37</v>
      </c>
      <c r="O207" t="s">
        <v>77</v>
      </c>
      <c r="P207" t="s">
        <v>4447</v>
      </c>
      <c r="Q207">
        <v>48.91</v>
      </c>
      <c r="R207">
        <v>1</v>
      </c>
      <c r="S207">
        <v>0</v>
      </c>
      <c r="T207">
        <v>22.9877</v>
      </c>
    </row>
    <row r="208" spans="1:20" hidden="1" x14ac:dyDescent="0.25">
      <c r="A208">
        <v>9252</v>
      </c>
      <c r="B208" t="s">
        <v>9943</v>
      </c>
      <c r="C208" t="s">
        <v>12263</v>
      </c>
      <c r="D208" t="s">
        <v>11605</v>
      </c>
      <c r="E208">
        <v>6</v>
      </c>
      <c r="F208" t="s">
        <v>41</v>
      </c>
      <c r="G208" t="s">
        <v>5274</v>
      </c>
      <c r="H208" t="s">
        <v>34</v>
      </c>
      <c r="I208" t="s">
        <v>10443</v>
      </c>
      <c r="J208" t="s">
        <v>10446</v>
      </c>
      <c r="K208" t="s">
        <v>5275</v>
      </c>
      <c r="L208" t="s">
        <v>10447</v>
      </c>
      <c r="M208" t="s">
        <v>4019</v>
      </c>
      <c r="N208" t="s">
        <v>37</v>
      </c>
      <c r="O208" t="s">
        <v>64</v>
      </c>
      <c r="P208" t="s">
        <v>4020</v>
      </c>
      <c r="Q208">
        <v>107.648</v>
      </c>
      <c r="R208">
        <v>2</v>
      </c>
      <c r="S208">
        <v>0.2</v>
      </c>
      <c r="T208">
        <v>33.64</v>
      </c>
    </row>
    <row r="209" spans="1:20" hidden="1" x14ac:dyDescent="0.25">
      <c r="A209">
        <v>206</v>
      </c>
      <c r="B209" t="s">
        <v>727</v>
      </c>
      <c r="C209" t="s">
        <v>11403</v>
      </c>
      <c r="D209" t="s">
        <v>11519</v>
      </c>
      <c r="E209">
        <v>5</v>
      </c>
      <c r="F209" t="s">
        <v>41</v>
      </c>
      <c r="G209" t="s">
        <v>728</v>
      </c>
      <c r="H209" t="s">
        <v>21</v>
      </c>
      <c r="I209" t="s">
        <v>10443</v>
      </c>
      <c r="J209" t="s">
        <v>10446</v>
      </c>
      <c r="K209" t="s">
        <v>729</v>
      </c>
      <c r="L209" t="s">
        <v>10447</v>
      </c>
      <c r="M209" t="s">
        <v>730</v>
      </c>
      <c r="N209" t="s">
        <v>60</v>
      </c>
      <c r="O209" t="s">
        <v>61</v>
      </c>
      <c r="P209" t="s">
        <v>731</v>
      </c>
      <c r="Q209">
        <v>444.76799999999997</v>
      </c>
      <c r="R209">
        <v>4</v>
      </c>
      <c r="S209">
        <v>0.2</v>
      </c>
      <c r="T209">
        <v>44.476799999999997</v>
      </c>
    </row>
    <row r="210" spans="1:20" hidden="1" x14ac:dyDescent="0.25">
      <c r="A210">
        <v>9248</v>
      </c>
      <c r="B210" t="s">
        <v>9940</v>
      </c>
      <c r="C210" t="s">
        <v>12478</v>
      </c>
      <c r="D210" t="s">
        <v>11983</v>
      </c>
      <c r="E210">
        <v>4</v>
      </c>
      <c r="F210" t="s">
        <v>41</v>
      </c>
      <c r="G210" t="s">
        <v>5660</v>
      </c>
      <c r="H210" t="s">
        <v>87</v>
      </c>
      <c r="I210" t="s">
        <v>10443</v>
      </c>
      <c r="J210" t="s">
        <v>10446</v>
      </c>
      <c r="K210" t="s">
        <v>5661</v>
      </c>
      <c r="L210" t="s">
        <v>10447</v>
      </c>
      <c r="M210" t="s">
        <v>1156</v>
      </c>
      <c r="N210" t="s">
        <v>37</v>
      </c>
      <c r="O210" t="s">
        <v>57</v>
      </c>
      <c r="P210" t="s">
        <v>1157</v>
      </c>
      <c r="Q210">
        <v>2.78</v>
      </c>
      <c r="R210">
        <v>1</v>
      </c>
      <c r="S210">
        <v>0</v>
      </c>
      <c r="T210">
        <v>0.7228</v>
      </c>
    </row>
    <row r="211" spans="1:20" hidden="1" x14ac:dyDescent="0.25">
      <c r="A211">
        <v>9247</v>
      </c>
      <c r="B211" t="s">
        <v>9940</v>
      </c>
      <c r="C211" t="s">
        <v>12478</v>
      </c>
      <c r="D211" t="s">
        <v>11983</v>
      </c>
      <c r="E211">
        <v>4</v>
      </c>
      <c r="F211" t="s">
        <v>41</v>
      </c>
      <c r="G211" t="s">
        <v>5660</v>
      </c>
      <c r="H211" t="s">
        <v>87</v>
      </c>
      <c r="I211" t="s">
        <v>10443</v>
      </c>
      <c r="J211" t="s">
        <v>10446</v>
      </c>
      <c r="K211" t="s">
        <v>5661</v>
      </c>
      <c r="L211" t="s">
        <v>10447</v>
      </c>
      <c r="M211" t="s">
        <v>1001</v>
      </c>
      <c r="N211" t="s">
        <v>37</v>
      </c>
      <c r="O211" t="s">
        <v>57</v>
      </c>
      <c r="P211" t="s">
        <v>1002</v>
      </c>
      <c r="Q211">
        <v>9.84</v>
      </c>
      <c r="R211">
        <v>3</v>
      </c>
      <c r="S211">
        <v>0</v>
      </c>
      <c r="T211">
        <v>2.8536000000000001</v>
      </c>
    </row>
    <row r="212" spans="1:20" hidden="1" x14ac:dyDescent="0.25">
      <c r="A212">
        <v>9246</v>
      </c>
      <c r="B212" t="s">
        <v>9939</v>
      </c>
      <c r="C212" t="s">
        <v>12539</v>
      </c>
      <c r="D212" t="s">
        <v>12367</v>
      </c>
      <c r="E212">
        <v>5</v>
      </c>
      <c r="F212" t="s">
        <v>41</v>
      </c>
      <c r="G212" t="s">
        <v>2165</v>
      </c>
      <c r="H212" t="s">
        <v>87</v>
      </c>
      <c r="I212" t="s">
        <v>10443</v>
      </c>
      <c r="J212" t="s">
        <v>10446</v>
      </c>
      <c r="K212" t="s">
        <v>2166</v>
      </c>
      <c r="L212" t="s">
        <v>10447</v>
      </c>
      <c r="M212" t="s">
        <v>76</v>
      </c>
      <c r="N212" t="s">
        <v>37</v>
      </c>
      <c r="O212" t="s">
        <v>77</v>
      </c>
      <c r="P212" t="s">
        <v>78</v>
      </c>
      <c r="Q212">
        <v>32.4</v>
      </c>
      <c r="R212">
        <v>5</v>
      </c>
      <c r="S212">
        <v>0</v>
      </c>
      <c r="T212">
        <v>15.552</v>
      </c>
    </row>
    <row r="213" spans="1:20" hidden="1" x14ac:dyDescent="0.25">
      <c r="A213">
        <v>9245</v>
      </c>
      <c r="B213" t="s">
        <v>9939</v>
      </c>
      <c r="C213" t="s">
        <v>12539</v>
      </c>
      <c r="D213" t="s">
        <v>12367</v>
      </c>
      <c r="E213">
        <v>5</v>
      </c>
      <c r="F213" t="s">
        <v>41</v>
      </c>
      <c r="G213" t="s">
        <v>2165</v>
      </c>
      <c r="H213" t="s">
        <v>87</v>
      </c>
      <c r="I213" t="s">
        <v>10443</v>
      </c>
      <c r="J213" t="s">
        <v>10446</v>
      </c>
      <c r="K213" t="s">
        <v>2166</v>
      </c>
      <c r="L213" t="s">
        <v>10447</v>
      </c>
      <c r="M213" t="s">
        <v>3947</v>
      </c>
      <c r="N213" t="s">
        <v>37</v>
      </c>
      <c r="O213" t="s">
        <v>57</v>
      </c>
      <c r="P213" t="s">
        <v>3948</v>
      </c>
      <c r="Q213">
        <v>5.56</v>
      </c>
      <c r="R213">
        <v>2</v>
      </c>
      <c r="S213">
        <v>0</v>
      </c>
      <c r="T213">
        <v>2.2240000000000002</v>
      </c>
    </row>
    <row r="214" spans="1:20" hidden="1" x14ac:dyDescent="0.25">
      <c r="A214">
        <v>9244</v>
      </c>
      <c r="B214" t="s">
        <v>9939</v>
      </c>
      <c r="C214" t="s">
        <v>12539</v>
      </c>
      <c r="D214" t="s">
        <v>12367</v>
      </c>
      <c r="E214">
        <v>5</v>
      </c>
      <c r="F214" t="s">
        <v>41</v>
      </c>
      <c r="G214" t="s">
        <v>2165</v>
      </c>
      <c r="H214" t="s">
        <v>87</v>
      </c>
      <c r="I214" t="s">
        <v>10443</v>
      </c>
      <c r="J214" t="s">
        <v>10446</v>
      </c>
      <c r="K214" t="s">
        <v>2166</v>
      </c>
      <c r="L214" t="s">
        <v>10447</v>
      </c>
      <c r="M214" t="s">
        <v>6626</v>
      </c>
      <c r="N214" t="s">
        <v>24</v>
      </c>
      <c r="O214" t="s">
        <v>25</v>
      </c>
      <c r="P214" t="s">
        <v>6627</v>
      </c>
      <c r="Q214">
        <v>119.833</v>
      </c>
      <c r="R214">
        <v>1</v>
      </c>
      <c r="S214">
        <v>0.15</v>
      </c>
      <c r="T214">
        <v>7.0490000000000004</v>
      </c>
    </row>
    <row r="215" spans="1:20" hidden="1" x14ac:dyDescent="0.25">
      <c r="A215">
        <v>9243</v>
      </c>
      <c r="B215" t="s">
        <v>9939</v>
      </c>
      <c r="C215" t="s">
        <v>12539</v>
      </c>
      <c r="D215" t="s">
        <v>12367</v>
      </c>
      <c r="E215">
        <v>5</v>
      </c>
      <c r="F215" t="s">
        <v>41</v>
      </c>
      <c r="G215" t="s">
        <v>2165</v>
      </c>
      <c r="H215" t="s">
        <v>87</v>
      </c>
      <c r="I215" t="s">
        <v>10443</v>
      </c>
      <c r="J215" t="s">
        <v>10446</v>
      </c>
      <c r="K215" t="s">
        <v>2166</v>
      </c>
      <c r="L215" t="s">
        <v>10447</v>
      </c>
      <c r="M215" t="s">
        <v>386</v>
      </c>
      <c r="N215" t="s">
        <v>37</v>
      </c>
      <c r="O215" t="s">
        <v>64</v>
      </c>
      <c r="P215" t="s">
        <v>387</v>
      </c>
      <c r="Q215">
        <v>14.304</v>
      </c>
      <c r="R215">
        <v>6</v>
      </c>
      <c r="S215">
        <v>0.2</v>
      </c>
      <c r="T215">
        <v>4.6487999999999996</v>
      </c>
    </row>
    <row r="216" spans="1:20" hidden="1" x14ac:dyDescent="0.25">
      <c r="A216">
        <v>9238</v>
      </c>
      <c r="B216" t="s">
        <v>9936</v>
      </c>
      <c r="C216" t="s">
        <v>11433</v>
      </c>
      <c r="D216" t="s">
        <v>11430</v>
      </c>
      <c r="E216">
        <v>4</v>
      </c>
      <c r="F216" t="s">
        <v>41</v>
      </c>
      <c r="G216" t="s">
        <v>1823</v>
      </c>
      <c r="H216" t="s">
        <v>21</v>
      </c>
      <c r="I216" t="s">
        <v>10443</v>
      </c>
      <c r="J216" t="s">
        <v>10446</v>
      </c>
      <c r="K216" t="s">
        <v>1824</v>
      </c>
      <c r="L216" t="s">
        <v>10447</v>
      </c>
      <c r="M216" t="s">
        <v>5045</v>
      </c>
      <c r="N216" t="s">
        <v>37</v>
      </c>
      <c r="O216" t="s">
        <v>64</v>
      </c>
      <c r="P216" t="s">
        <v>5046</v>
      </c>
      <c r="Q216">
        <v>7.3120000000000003</v>
      </c>
      <c r="R216">
        <v>1</v>
      </c>
      <c r="S216">
        <v>0.2</v>
      </c>
      <c r="T216">
        <v>2.5592000000000001</v>
      </c>
    </row>
    <row r="217" spans="1:20" hidden="1" x14ac:dyDescent="0.25">
      <c r="A217">
        <v>9237</v>
      </c>
      <c r="B217" t="s">
        <v>9936</v>
      </c>
      <c r="C217" t="s">
        <v>11433</v>
      </c>
      <c r="D217" t="s">
        <v>11430</v>
      </c>
      <c r="E217">
        <v>4</v>
      </c>
      <c r="F217" t="s">
        <v>41</v>
      </c>
      <c r="G217" t="s">
        <v>1823</v>
      </c>
      <c r="H217" t="s">
        <v>21</v>
      </c>
      <c r="I217" t="s">
        <v>10443</v>
      </c>
      <c r="J217" t="s">
        <v>10446</v>
      </c>
      <c r="K217" t="s">
        <v>1824</v>
      </c>
      <c r="L217" t="s">
        <v>10447</v>
      </c>
      <c r="M217" t="s">
        <v>69</v>
      </c>
      <c r="N217" t="s">
        <v>24</v>
      </c>
      <c r="O217" t="s">
        <v>45</v>
      </c>
      <c r="P217" t="s">
        <v>70</v>
      </c>
      <c r="Q217">
        <v>568.72799999999995</v>
      </c>
      <c r="R217">
        <v>3</v>
      </c>
      <c r="S217">
        <v>0.2</v>
      </c>
      <c r="T217">
        <v>28.436399999999999</v>
      </c>
    </row>
    <row r="218" spans="1:20" hidden="1" x14ac:dyDescent="0.25">
      <c r="A218">
        <v>9236</v>
      </c>
      <c r="B218" t="s">
        <v>9936</v>
      </c>
      <c r="C218" t="s">
        <v>11433</v>
      </c>
      <c r="D218" t="s">
        <v>11430</v>
      </c>
      <c r="E218">
        <v>4</v>
      </c>
      <c r="F218" t="s">
        <v>41</v>
      </c>
      <c r="G218" t="s">
        <v>1823</v>
      </c>
      <c r="H218" t="s">
        <v>21</v>
      </c>
      <c r="I218" t="s">
        <v>10443</v>
      </c>
      <c r="J218" t="s">
        <v>10446</v>
      </c>
      <c r="K218" t="s">
        <v>1824</v>
      </c>
      <c r="L218" t="s">
        <v>10447</v>
      </c>
      <c r="M218" t="s">
        <v>4211</v>
      </c>
      <c r="N218" t="s">
        <v>37</v>
      </c>
      <c r="O218" t="s">
        <v>57</v>
      </c>
      <c r="P218" t="s">
        <v>4212</v>
      </c>
      <c r="Q218">
        <v>18.690000000000001</v>
      </c>
      <c r="R218">
        <v>7</v>
      </c>
      <c r="S218">
        <v>0</v>
      </c>
      <c r="T218">
        <v>5.2332000000000001</v>
      </c>
    </row>
    <row r="219" spans="1:20" hidden="1" x14ac:dyDescent="0.25">
      <c r="A219">
        <v>9235</v>
      </c>
      <c r="B219" t="s">
        <v>9936</v>
      </c>
      <c r="C219" t="s">
        <v>11433</v>
      </c>
      <c r="D219" t="s">
        <v>11430</v>
      </c>
      <c r="E219">
        <v>4</v>
      </c>
      <c r="F219" t="s">
        <v>41</v>
      </c>
      <c r="G219" t="s">
        <v>1823</v>
      </c>
      <c r="H219" t="s">
        <v>21</v>
      </c>
      <c r="I219" t="s">
        <v>10443</v>
      </c>
      <c r="J219" t="s">
        <v>10446</v>
      </c>
      <c r="K219" t="s">
        <v>1824</v>
      </c>
      <c r="L219" t="s">
        <v>10447</v>
      </c>
      <c r="M219" t="s">
        <v>2296</v>
      </c>
      <c r="N219" t="s">
        <v>60</v>
      </c>
      <c r="O219" t="s">
        <v>61</v>
      </c>
      <c r="P219" t="s">
        <v>2297</v>
      </c>
      <c r="Q219">
        <v>1091.1679999999999</v>
      </c>
      <c r="R219">
        <v>4</v>
      </c>
      <c r="S219">
        <v>0.2</v>
      </c>
      <c r="T219">
        <v>68.197999999999993</v>
      </c>
    </row>
    <row r="220" spans="1:20" hidden="1" x14ac:dyDescent="0.25">
      <c r="A220">
        <v>9234</v>
      </c>
      <c r="B220" t="s">
        <v>9936</v>
      </c>
      <c r="C220" t="s">
        <v>11433</v>
      </c>
      <c r="D220" t="s">
        <v>11430</v>
      </c>
      <c r="E220">
        <v>4</v>
      </c>
      <c r="F220" t="s">
        <v>41</v>
      </c>
      <c r="G220" t="s">
        <v>1823</v>
      </c>
      <c r="H220" t="s">
        <v>21</v>
      </c>
      <c r="I220" t="s">
        <v>10443</v>
      </c>
      <c r="J220" t="s">
        <v>10446</v>
      </c>
      <c r="K220" t="s">
        <v>1824</v>
      </c>
      <c r="L220" t="s">
        <v>10447</v>
      </c>
      <c r="M220" t="s">
        <v>6346</v>
      </c>
      <c r="N220" t="s">
        <v>37</v>
      </c>
      <c r="O220" t="s">
        <v>48</v>
      </c>
      <c r="P220" t="s">
        <v>6347</v>
      </c>
      <c r="Q220">
        <v>23.67</v>
      </c>
      <c r="R220">
        <v>3</v>
      </c>
      <c r="S220">
        <v>0</v>
      </c>
      <c r="T220">
        <v>0.94679999999999997</v>
      </c>
    </row>
    <row r="221" spans="1:20" hidden="1" x14ac:dyDescent="0.25">
      <c r="A221">
        <v>218</v>
      </c>
      <c r="B221" t="s">
        <v>759</v>
      </c>
      <c r="C221" t="s">
        <v>11526</v>
      </c>
      <c r="D221" t="s">
        <v>11527</v>
      </c>
      <c r="E221">
        <v>4</v>
      </c>
      <c r="F221" t="s">
        <v>41</v>
      </c>
      <c r="G221" t="s">
        <v>760</v>
      </c>
      <c r="H221" t="s">
        <v>21</v>
      </c>
      <c r="I221" t="s">
        <v>10443</v>
      </c>
      <c r="J221" t="s">
        <v>10446</v>
      </c>
      <c r="K221" t="s">
        <v>761</v>
      </c>
      <c r="L221" t="s">
        <v>10447</v>
      </c>
      <c r="M221" t="s">
        <v>671</v>
      </c>
      <c r="N221" t="s">
        <v>37</v>
      </c>
      <c r="O221" t="s">
        <v>48</v>
      </c>
      <c r="P221" t="s">
        <v>672</v>
      </c>
      <c r="Q221">
        <v>93.06</v>
      </c>
      <c r="R221">
        <v>6</v>
      </c>
      <c r="S221">
        <v>0</v>
      </c>
      <c r="T221">
        <v>26.056799999999999</v>
      </c>
    </row>
    <row r="222" spans="1:20" hidden="1" x14ac:dyDescent="0.25">
      <c r="A222">
        <v>219</v>
      </c>
      <c r="B222" t="s">
        <v>759</v>
      </c>
      <c r="C222" t="s">
        <v>11526</v>
      </c>
      <c r="D222" t="s">
        <v>11527</v>
      </c>
      <c r="E222">
        <v>4</v>
      </c>
      <c r="F222" t="s">
        <v>41</v>
      </c>
      <c r="G222" t="s">
        <v>760</v>
      </c>
      <c r="H222" t="s">
        <v>21</v>
      </c>
      <c r="I222" t="s">
        <v>10443</v>
      </c>
      <c r="J222" t="s">
        <v>10446</v>
      </c>
      <c r="K222" t="s">
        <v>761</v>
      </c>
      <c r="L222" t="s">
        <v>10447</v>
      </c>
      <c r="M222" t="s">
        <v>762</v>
      </c>
      <c r="N222" t="s">
        <v>60</v>
      </c>
      <c r="O222" t="s">
        <v>61</v>
      </c>
      <c r="P222" t="s">
        <v>763</v>
      </c>
      <c r="Q222">
        <v>302.37599999999998</v>
      </c>
      <c r="R222">
        <v>3</v>
      </c>
      <c r="S222">
        <v>0.2</v>
      </c>
      <c r="T222">
        <v>22.6782</v>
      </c>
    </row>
    <row r="223" spans="1:20" hidden="1" x14ac:dyDescent="0.25">
      <c r="A223">
        <v>9233</v>
      </c>
      <c r="B223" t="s">
        <v>9936</v>
      </c>
      <c r="C223" t="s">
        <v>11433</v>
      </c>
      <c r="D223" t="s">
        <v>11430</v>
      </c>
      <c r="E223">
        <v>4</v>
      </c>
      <c r="F223" t="s">
        <v>41</v>
      </c>
      <c r="G223" t="s">
        <v>1823</v>
      </c>
      <c r="H223" t="s">
        <v>21</v>
      </c>
      <c r="I223" t="s">
        <v>10443</v>
      </c>
      <c r="J223" t="s">
        <v>10446</v>
      </c>
      <c r="K223" t="s">
        <v>1824</v>
      </c>
      <c r="L223" t="s">
        <v>10447</v>
      </c>
      <c r="M223" t="s">
        <v>4396</v>
      </c>
      <c r="N223" t="s">
        <v>24</v>
      </c>
      <c r="O223" t="s">
        <v>54</v>
      </c>
      <c r="P223" t="s">
        <v>4397</v>
      </c>
      <c r="Q223">
        <v>94.68</v>
      </c>
      <c r="R223">
        <v>9</v>
      </c>
      <c r="S223">
        <v>0</v>
      </c>
      <c r="T223">
        <v>31.244399999999999</v>
      </c>
    </row>
    <row r="224" spans="1:20" hidden="1" x14ac:dyDescent="0.25">
      <c r="A224">
        <v>9231</v>
      </c>
      <c r="B224" t="s">
        <v>9934</v>
      </c>
      <c r="C224" t="s">
        <v>11846</v>
      </c>
      <c r="D224" t="s">
        <v>11749</v>
      </c>
      <c r="E224">
        <v>3</v>
      </c>
      <c r="F224" t="s">
        <v>161</v>
      </c>
      <c r="G224" t="s">
        <v>138</v>
      </c>
      <c r="H224" t="s">
        <v>21</v>
      </c>
      <c r="I224" t="s">
        <v>10443</v>
      </c>
      <c r="J224" t="s">
        <v>10446</v>
      </c>
      <c r="K224" t="s">
        <v>139</v>
      </c>
      <c r="L224" t="s">
        <v>10447</v>
      </c>
      <c r="M224" t="s">
        <v>4005</v>
      </c>
      <c r="N224" t="s">
        <v>37</v>
      </c>
      <c r="O224" t="s">
        <v>77</v>
      </c>
      <c r="P224" t="s">
        <v>4006</v>
      </c>
      <c r="Q224">
        <v>58.32</v>
      </c>
      <c r="R224">
        <v>9</v>
      </c>
      <c r="S224">
        <v>0</v>
      </c>
      <c r="T224">
        <v>27.993600000000001</v>
      </c>
    </row>
    <row r="225" spans="1:20" hidden="1" x14ac:dyDescent="0.25">
      <c r="A225">
        <v>9230</v>
      </c>
      <c r="B225" t="s">
        <v>9934</v>
      </c>
      <c r="C225" t="s">
        <v>11846</v>
      </c>
      <c r="D225" t="s">
        <v>11749</v>
      </c>
      <c r="E225">
        <v>3</v>
      </c>
      <c r="F225" t="s">
        <v>161</v>
      </c>
      <c r="G225" t="s">
        <v>138</v>
      </c>
      <c r="H225" t="s">
        <v>21</v>
      </c>
      <c r="I225" t="s">
        <v>10443</v>
      </c>
      <c r="J225" t="s">
        <v>10446</v>
      </c>
      <c r="K225" t="s">
        <v>139</v>
      </c>
      <c r="L225" t="s">
        <v>10447</v>
      </c>
      <c r="M225" t="s">
        <v>3111</v>
      </c>
      <c r="N225" t="s">
        <v>37</v>
      </c>
      <c r="O225" t="s">
        <v>64</v>
      </c>
      <c r="P225" t="s">
        <v>3112</v>
      </c>
      <c r="Q225">
        <v>15.192</v>
      </c>
      <c r="R225">
        <v>3</v>
      </c>
      <c r="S225">
        <v>0.2</v>
      </c>
      <c r="T225">
        <v>5.5071000000000003</v>
      </c>
    </row>
    <row r="226" spans="1:20" x14ac:dyDescent="0.25">
      <c r="A226">
        <v>9229</v>
      </c>
      <c r="B226" t="s">
        <v>9933</v>
      </c>
      <c r="C226" t="s">
        <v>12589</v>
      </c>
      <c r="D226" t="s">
        <v>12589</v>
      </c>
      <c r="E226">
        <v>0</v>
      </c>
      <c r="F226" t="s">
        <v>1164</v>
      </c>
      <c r="G226" t="s">
        <v>3362</v>
      </c>
      <c r="H226" t="s">
        <v>87</v>
      </c>
      <c r="I226" t="s">
        <v>10443</v>
      </c>
      <c r="J226" t="s">
        <v>10446</v>
      </c>
      <c r="K226" t="s">
        <v>3363</v>
      </c>
      <c r="L226" t="s">
        <v>10447</v>
      </c>
      <c r="M226" t="s">
        <v>245</v>
      </c>
      <c r="N226" t="s">
        <v>37</v>
      </c>
      <c r="O226" t="s">
        <v>57</v>
      </c>
      <c r="P226" t="s">
        <v>246</v>
      </c>
      <c r="Q226">
        <v>6.72</v>
      </c>
      <c r="R226">
        <v>4</v>
      </c>
      <c r="S226">
        <v>0</v>
      </c>
      <c r="T226">
        <v>3.36</v>
      </c>
    </row>
    <row r="227" spans="1:20" hidden="1" x14ac:dyDescent="0.25">
      <c r="A227">
        <v>9228</v>
      </c>
      <c r="B227" t="s">
        <v>9932</v>
      </c>
      <c r="C227" t="s">
        <v>12166</v>
      </c>
      <c r="D227" t="s">
        <v>12167</v>
      </c>
      <c r="E227">
        <v>5</v>
      </c>
      <c r="F227" t="s">
        <v>41</v>
      </c>
      <c r="G227" t="s">
        <v>3412</v>
      </c>
      <c r="H227" t="s">
        <v>34</v>
      </c>
      <c r="I227" t="s">
        <v>10443</v>
      </c>
      <c r="J227" t="s">
        <v>10446</v>
      </c>
      <c r="K227" t="s">
        <v>3413</v>
      </c>
      <c r="L227" t="s">
        <v>10447</v>
      </c>
      <c r="M227" t="s">
        <v>5023</v>
      </c>
      <c r="N227" t="s">
        <v>37</v>
      </c>
      <c r="O227" t="s">
        <v>67</v>
      </c>
      <c r="P227" t="s">
        <v>5024</v>
      </c>
      <c r="Q227">
        <v>381.36</v>
      </c>
      <c r="R227">
        <v>7</v>
      </c>
      <c r="S227">
        <v>0</v>
      </c>
      <c r="T227">
        <v>106.7808</v>
      </c>
    </row>
    <row r="228" spans="1:20" hidden="1" x14ac:dyDescent="0.25">
      <c r="A228">
        <v>9216</v>
      </c>
      <c r="B228" t="s">
        <v>9926</v>
      </c>
      <c r="C228" t="s">
        <v>12506</v>
      </c>
      <c r="D228" t="s">
        <v>12090</v>
      </c>
      <c r="E228">
        <v>5</v>
      </c>
      <c r="F228" t="s">
        <v>41</v>
      </c>
      <c r="G228" t="s">
        <v>1995</v>
      </c>
      <c r="H228" t="s">
        <v>34</v>
      </c>
      <c r="I228" t="s">
        <v>10443</v>
      </c>
      <c r="J228" t="s">
        <v>10446</v>
      </c>
      <c r="K228" t="s">
        <v>1996</v>
      </c>
      <c r="L228" t="s">
        <v>10447</v>
      </c>
      <c r="M228" t="s">
        <v>1765</v>
      </c>
      <c r="N228" t="s">
        <v>37</v>
      </c>
      <c r="O228" t="s">
        <v>77</v>
      </c>
      <c r="P228" t="s">
        <v>1766</v>
      </c>
      <c r="Q228">
        <v>32.4</v>
      </c>
      <c r="R228">
        <v>5</v>
      </c>
      <c r="S228">
        <v>0</v>
      </c>
      <c r="T228">
        <v>15.552</v>
      </c>
    </row>
    <row r="229" spans="1:20" hidden="1" x14ac:dyDescent="0.25">
      <c r="A229">
        <v>9214</v>
      </c>
      <c r="B229" t="s">
        <v>9922</v>
      </c>
      <c r="C229" t="s">
        <v>12270</v>
      </c>
      <c r="D229" t="s">
        <v>11916</v>
      </c>
      <c r="E229">
        <v>7</v>
      </c>
      <c r="F229" t="s">
        <v>41</v>
      </c>
      <c r="G229" t="s">
        <v>1923</v>
      </c>
      <c r="H229" t="s">
        <v>34</v>
      </c>
      <c r="I229" t="s">
        <v>10443</v>
      </c>
      <c r="J229" t="s">
        <v>10446</v>
      </c>
      <c r="K229" t="s">
        <v>1924</v>
      </c>
      <c r="L229" t="s">
        <v>10447</v>
      </c>
      <c r="M229" t="s">
        <v>4074</v>
      </c>
      <c r="N229" t="s">
        <v>24</v>
      </c>
      <c r="O229" t="s">
        <v>54</v>
      </c>
      <c r="P229" t="s">
        <v>4075</v>
      </c>
      <c r="Q229">
        <v>79.44</v>
      </c>
      <c r="R229">
        <v>3</v>
      </c>
      <c r="S229">
        <v>0</v>
      </c>
      <c r="T229">
        <v>28.598400000000002</v>
      </c>
    </row>
    <row r="230" spans="1:20" hidden="1" x14ac:dyDescent="0.25">
      <c r="A230">
        <v>9213</v>
      </c>
      <c r="B230" t="s">
        <v>9922</v>
      </c>
      <c r="C230" t="s">
        <v>12270</v>
      </c>
      <c r="D230" t="s">
        <v>11916</v>
      </c>
      <c r="E230">
        <v>7</v>
      </c>
      <c r="F230" t="s">
        <v>41</v>
      </c>
      <c r="G230" t="s">
        <v>1923</v>
      </c>
      <c r="H230" t="s">
        <v>34</v>
      </c>
      <c r="I230" t="s">
        <v>10443</v>
      </c>
      <c r="J230" t="s">
        <v>10446</v>
      </c>
      <c r="K230" t="s">
        <v>1924</v>
      </c>
      <c r="L230" t="s">
        <v>10447</v>
      </c>
      <c r="M230" t="s">
        <v>256</v>
      </c>
      <c r="N230" t="s">
        <v>24</v>
      </c>
      <c r="O230" t="s">
        <v>54</v>
      </c>
      <c r="P230" t="s">
        <v>257</v>
      </c>
      <c r="Q230">
        <v>39.880000000000003</v>
      </c>
      <c r="R230">
        <v>2</v>
      </c>
      <c r="S230">
        <v>0</v>
      </c>
      <c r="T230">
        <v>11.166399999999999</v>
      </c>
    </row>
    <row r="231" spans="1:20" hidden="1" x14ac:dyDescent="0.25">
      <c r="A231">
        <v>9212</v>
      </c>
      <c r="B231" t="s">
        <v>9921</v>
      </c>
      <c r="C231" t="s">
        <v>12598</v>
      </c>
      <c r="D231" t="s">
        <v>12205</v>
      </c>
      <c r="E231">
        <v>5</v>
      </c>
      <c r="F231" t="s">
        <v>41</v>
      </c>
      <c r="G231" t="s">
        <v>3779</v>
      </c>
      <c r="H231" t="s">
        <v>21</v>
      </c>
      <c r="I231" t="s">
        <v>10443</v>
      </c>
      <c r="J231" t="s">
        <v>10446</v>
      </c>
      <c r="K231" t="s">
        <v>3780</v>
      </c>
      <c r="L231" t="s">
        <v>10447</v>
      </c>
      <c r="M231" t="s">
        <v>982</v>
      </c>
      <c r="N231" t="s">
        <v>37</v>
      </c>
      <c r="O231" t="s">
        <v>77</v>
      </c>
      <c r="P231" t="s">
        <v>983</v>
      </c>
      <c r="Q231">
        <v>19.440000000000001</v>
      </c>
      <c r="R231">
        <v>3</v>
      </c>
      <c r="S231">
        <v>0</v>
      </c>
      <c r="T231">
        <v>9.3312000000000008</v>
      </c>
    </row>
    <row r="232" spans="1:20" hidden="1" x14ac:dyDescent="0.25">
      <c r="A232">
        <v>9205</v>
      </c>
      <c r="B232" t="s">
        <v>9914</v>
      </c>
      <c r="C232" t="s">
        <v>11434</v>
      </c>
      <c r="D232" t="s">
        <v>11346</v>
      </c>
      <c r="E232">
        <v>4</v>
      </c>
      <c r="F232" t="s">
        <v>41</v>
      </c>
      <c r="G232" t="s">
        <v>699</v>
      </c>
      <c r="H232" t="s">
        <v>34</v>
      </c>
      <c r="I232" t="s">
        <v>10443</v>
      </c>
      <c r="J232" t="s">
        <v>10446</v>
      </c>
      <c r="K232" t="s">
        <v>700</v>
      </c>
      <c r="L232" t="s">
        <v>10447</v>
      </c>
      <c r="M232" t="s">
        <v>499</v>
      </c>
      <c r="N232" t="s">
        <v>37</v>
      </c>
      <c r="O232" t="s">
        <v>57</v>
      </c>
      <c r="P232" t="s">
        <v>500</v>
      </c>
      <c r="Q232">
        <v>23.04</v>
      </c>
      <c r="R232">
        <v>8</v>
      </c>
      <c r="S232">
        <v>0</v>
      </c>
      <c r="T232">
        <v>6.9119999999999999</v>
      </c>
    </row>
    <row r="233" spans="1:20" hidden="1" x14ac:dyDescent="0.25">
      <c r="A233">
        <v>9200</v>
      </c>
      <c r="B233" t="s">
        <v>9911</v>
      </c>
      <c r="C233" t="s">
        <v>12115</v>
      </c>
      <c r="D233" t="s">
        <v>11353</v>
      </c>
      <c r="E233">
        <v>5</v>
      </c>
      <c r="F233" t="s">
        <v>41</v>
      </c>
      <c r="G233" t="s">
        <v>3230</v>
      </c>
      <c r="H233" t="s">
        <v>21</v>
      </c>
      <c r="I233" t="s">
        <v>10443</v>
      </c>
      <c r="J233" t="s">
        <v>10446</v>
      </c>
      <c r="K233" t="s">
        <v>3231</v>
      </c>
      <c r="L233" t="s">
        <v>10447</v>
      </c>
      <c r="M233" t="s">
        <v>5858</v>
      </c>
      <c r="N233" t="s">
        <v>24</v>
      </c>
      <c r="O233" t="s">
        <v>29</v>
      </c>
      <c r="P233" t="s">
        <v>5859</v>
      </c>
      <c r="Q233">
        <v>256.78399999999999</v>
      </c>
      <c r="R233">
        <v>1</v>
      </c>
      <c r="S233">
        <v>0.2</v>
      </c>
      <c r="T233">
        <v>32.097999999999999</v>
      </c>
    </row>
    <row r="234" spans="1:20" hidden="1" x14ac:dyDescent="0.25">
      <c r="A234">
        <v>9199</v>
      </c>
      <c r="B234" t="s">
        <v>9911</v>
      </c>
      <c r="C234" t="s">
        <v>12115</v>
      </c>
      <c r="D234" t="s">
        <v>11353</v>
      </c>
      <c r="E234">
        <v>5</v>
      </c>
      <c r="F234" t="s">
        <v>41</v>
      </c>
      <c r="G234" t="s">
        <v>3230</v>
      </c>
      <c r="H234" t="s">
        <v>21</v>
      </c>
      <c r="I234" t="s">
        <v>10443</v>
      </c>
      <c r="J234" t="s">
        <v>10446</v>
      </c>
      <c r="K234" t="s">
        <v>3231</v>
      </c>
      <c r="L234" t="s">
        <v>10447</v>
      </c>
      <c r="M234" t="s">
        <v>7601</v>
      </c>
      <c r="N234" t="s">
        <v>37</v>
      </c>
      <c r="O234" t="s">
        <v>506</v>
      </c>
      <c r="P234" t="s">
        <v>7602</v>
      </c>
      <c r="Q234">
        <v>41.04</v>
      </c>
      <c r="R234">
        <v>6</v>
      </c>
      <c r="S234">
        <v>0</v>
      </c>
      <c r="T234">
        <v>11.0808</v>
      </c>
    </row>
    <row r="235" spans="1:20" hidden="1" x14ac:dyDescent="0.25">
      <c r="A235">
        <v>9198</v>
      </c>
      <c r="B235" t="s">
        <v>9911</v>
      </c>
      <c r="C235" t="s">
        <v>12115</v>
      </c>
      <c r="D235" t="s">
        <v>11353</v>
      </c>
      <c r="E235">
        <v>5</v>
      </c>
      <c r="F235" t="s">
        <v>41</v>
      </c>
      <c r="G235" t="s">
        <v>3230</v>
      </c>
      <c r="H235" t="s">
        <v>21</v>
      </c>
      <c r="I235" t="s">
        <v>10443</v>
      </c>
      <c r="J235" t="s">
        <v>10446</v>
      </c>
      <c r="K235" t="s">
        <v>3231</v>
      </c>
      <c r="L235" t="s">
        <v>10447</v>
      </c>
      <c r="M235" t="s">
        <v>4180</v>
      </c>
      <c r="N235" t="s">
        <v>60</v>
      </c>
      <c r="O235" t="s">
        <v>61</v>
      </c>
      <c r="P235" t="s">
        <v>4181</v>
      </c>
      <c r="Q235">
        <v>1432</v>
      </c>
      <c r="R235">
        <v>5</v>
      </c>
      <c r="S235">
        <v>0.2</v>
      </c>
      <c r="T235">
        <v>125.3</v>
      </c>
    </row>
    <row r="236" spans="1:20" hidden="1" x14ac:dyDescent="0.25">
      <c r="A236">
        <v>9197</v>
      </c>
      <c r="B236" t="s">
        <v>9911</v>
      </c>
      <c r="C236" t="s">
        <v>12115</v>
      </c>
      <c r="D236" t="s">
        <v>11353</v>
      </c>
      <c r="E236">
        <v>5</v>
      </c>
      <c r="F236" t="s">
        <v>41</v>
      </c>
      <c r="G236" t="s">
        <v>3230</v>
      </c>
      <c r="H236" t="s">
        <v>21</v>
      </c>
      <c r="I236" t="s">
        <v>10443</v>
      </c>
      <c r="J236" t="s">
        <v>10446</v>
      </c>
      <c r="K236" t="s">
        <v>3231</v>
      </c>
      <c r="L236" t="s">
        <v>10447</v>
      </c>
      <c r="M236" t="s">
        <v>7113</v>
      </c>
      <c r="N236" t="s">
        <v>37</v>
      </c>
      <c r="O236" t="s">
        <v>77</v>
      </c>
      <c r="P236" t="s">
        <v>7114</v>
      </c>
      <c r="Q236">
        <v>39.96</v>
      </c>
      <c r="R236">
        <v>2</v>
      </c>
      <c r="S236">
        <v>0</v>
      </c>
      <c r="T236">
        <v>19.180800000000001</v>
      </c>
    </row>
    <row r="237" spans="1:20" hidden="1" x14ac:dyDescent="0.25">
      <c r="A237">
        <v>9187</v>
      </c>
      <c r="B237" t="s">
        <v>9905</v>
      </c>
      <c r="C237" t="s">
        <v>12285</v>
      </c>
      <c r="D237" t="s">
        <v>12462</v>
      </c>
      <c r="E237">
        <v>4</v>
      </c>
      <c r="F237" t="s">
        <v>41</v>
      </c>
      <c r="G237" t="s">
        <v>1133</v>
      </c>
      <c r="H237" t="s">
        <v>21</v>
      </c>
      <c r="I237" t="s">
        <v>10443</v>
      </c>
      <c r="J237" t="s">
        <v>10446</v>
      </c>
      <c r="K237" t="s">
        <v>1134</v>
      </c>
      <c r="L237" t="s">
        <v>10447</v>
      </c>
      <c r="M237" t="s">
        <v>4564</v>
      </c>
      <c r="N237" t="s">
        <v>37</v>
      </c>
      <c r="O237" t="s">
        <v>67</v>
      </c>
      <c r="P237" t="s">
        <v>4565</v>
      </c>
      <c r="Q237">
        <v>1473.1</v>
      </c>
      <c r="R237">
        <v>5</v>
      </c>
      <c r="S237">
        <v>0</v>
      </c>
      <c r="T237">
        <v>412.46800000000002</v>
      </c>
    </row>
    <row r="238" spans="1:20" hidden="1" x14ac:dyDescent="0.25">
      <c r="A238">
        <v>9186</v>
      </c>
      <c r="B238" t="s">
        <v>9905</v>
      </c>
      <c r="C238" t="s">
        <v>12285</v>
      </c>
      <c r="D238" t="s">
        <v>12462</v>
      </c>
      <c r="E238">
        <v>4</v>
      </c>
      <c r="F238" t="s">
        <v>41</v>
      </c>
      <c r="G238" t="s">
        <v>1133</v>
      </c>
      <c r="H238" t="s">
        <v>21</v>
      </c>
      <c r="I238" t="s">
        <v>10443</v>
      </c>
      <c r="J238" t="s">
        <v>10446</v>
      </c>
      <c r="K238" t="s">
        <v>1134</v>
      </c>
      <c r="L238" t="s">
        <v>10447</v>
      </c>
      <c r="M238" t="s">
        <v>9906</v>
      </c>
      <c r="N238" t="s">
        <v>24</v>
      </c>
      <c r="O238" t="s">
        <v>29</v>
      </c>
      <c r="P238" t="s">
        <v>9907</v>
      </c>
      <c r="Q238">
        <v>207.184</v>
      </c>
      <c r="R238">
        <v>1</v>
      </c>
      <c r="S238">
        <v>0.2</v>
      </c>
      <c r="T238">
        <v>25.898</v>
      </c>
    </row>
    <row r="239" spans="1:20" hidden="1" x14ac:dyDescent="0.25">
      <c r="A239">
        <v>9185</v>
      </c>
      <c r="B239" t="s">
        <v>9905</v>
      </c>
      <c r="C239" t="s">
        <v>12285</v>
      </c>
      <c r="D239" t="s">
        <v>12462</v>
      </c>
      <c r="E239">
        <v>4</v>
      </c>
      <c r="F239" t="s">
        <v>41</v>
      </c>
      <c r="G239" t="s">
        <v>1133</v>
      </c>
      <c r="H239" t="s">
        <v>21</v>
      </c>
      <c r="I239" t="s">
        <v>10443</v>
      </c>
      <c r="J239" t="s">
        <v>10446</v>
      </c>
      <c r="K239" t="s">
        <v>1134</v>
      </c>
      <c r="L239" t="s">
        <v>10447</v>
      </c>
      <c r="M239" t="s">
        <v>144</v>
      </c>
      <c r="N239" t="s">
        <v>24</v>
      </c>
      <c r="O239" t="s">
        <v>54</v>
      </c>
      <c r="P239" t="s">
        <v>145</v>
      </c>
      <c r="Q239">
        <v>51.75</v>
      </c>
      <c r="R239">
        <v>1</v>
      </c>
      <c r="S239">
        <v>0</v>
      </c>
      <c r="T239">
        <v>15.525</v>
      </c>
    </row>
    <row r="240" spans="1:20" hidden="1" x14ac:dyDescent="0.25">
      <c r="A240">
        <v>237</v>
      </c>
      <c r="B240" t="s">
        <v>807</v>
      </c>
      <c r="C240" t="s">
        <v>11425</v>
      </c>
      <c r="D240" t="s">
        <v>11413</v>
      </c>
      <c r="E240">
        <v>4</v>
      </c>
      <c r="F240" t="s">
        <v>41</v>
      </c>
      <c r="G240" t="s">
        <v>808</v>
      </c>
      <c r="H240" t="s">
        <v>34</v>
      </c>
      <c r="I240" t="s">
        <v>10443</v>
      </c>
      <c r="J240" t="s">
        <v>10446</v>
      </c>
      <c r="K240" t="s">
        <v>809</v>
      </c>
      <c r="L240" t="s">
        <v>10447</v>
      </c>
      <c r="M240" t="s">
        <v>810</v>
      </c>
      <c r="N240" t="s">
        <v>37</v>
      </c>
      <c r="O240" t="s">
        <v>77</v>
      </c>
      <c r="P240" t="s">
        <v>811</v>
      </c>
      <c r="Q240">
        <v>10.56</v>
      </c>
      <c r="R240">
        <v>2</v>
      </c>
      <c r="S240">
        <v>0</v>
      </c>
      <c r="T240">
        <v>4.7519999999999998</v>
      </c>
    </row>
    <row r="241" spans="1:20" hidden="1" x14ac:dyDescent="0.25">
      <c r="A241">
        <v>9184</v>
      </c>
      <c r="B241" t="s">
        <v>9905</v>
      </c>
      <c r="C241" t="s">
        <v>12285</v>
      </c>
      <c r="D241" t="s">
        <v>12462</v>
      </c>
      <c r="E241">
        <v>4</v>
      </c>
      <c r="F241" t="s">
        <v>41</v>
      </c>
      <c r="G241" t="s">
        <v>1133</v>
      </c>
      <c r="H241" t="s">
        <v>21</v>
      </c>
      <c r="I241" t="s">
        <v>10443</v>
      </c>
      <c r="J241" t="s">
        <v>10446</v>
      </c>
      <c r="K241" t="s">
        <v>1134</v>
      </c>
      <c r="L241" t="s">
        <v>10447</v>
      </c>
      <c r="M241" t="s">
        <v>1126</v>
      </c>
      <c r="N241" t="s">
        <v>37</v>
      </c>
      <c r="O241" t="s">
        <v>77</v>
      </c>
      <c r="P241" t="s">
        <v>1127</v>
      </c>
      <c r="Q241">
        <v>24.56</v>
      </c>
      <c r="R241">
        <v>2</v>
      </c>
      <c r="S241">
        <v>0</v>
      </c>
      <c r="T241">
        <v>11.543200000000001</v>
      </c>
    </row>
    <row r="242" spans="1:20" hidden="1" x14ac:dyDescent="0.25">
      <c r="A242">
        <v>9183</v>
      </c>
      <c r="B242" t="s">
        <v>9905</v>
      </c>
      <c r="C242" t="s">
        <v>12285</v>
      </c>
      <c r="D242" t="s">
        <v>12462</v>
      </c>
      <c r="E242">
        <v>4</v>
      </c>
      <c r="F242" t="s">
        <v>41</v>
      </c>
      <c r="G242" t="s">
        <v>1133</v>
      </c>
      <c r="H242" t="s">
        <v>21</v>
      </c>
      <c r="I242" t="s">
        <v>10443</v>
      </c>
      <c r="J242" t="s">
        <v>10446</v>
      </c>
      <c r="K242" t="s">
        <v>1134</v>
      </c>
      <c r="L242" t="s">
        <v>10447</v>
      </c>
      <c r="M242" t="s">
        <v>8206</v>
      </c>
      <c r="N242" t="s">
        <v>60</v>
      </c>
      <c r="O242" t="s">
        <v>135</v>
      </c>
      <c r="P242" t="s">
        <v>8207</v>
      </c>
      <c r="Q242">
        <v>55.76</v>
      </c>
      <c r="R242">
        <v>4</v>
      </c>
      <c r="S242">
        <v>0</v>
      </c>
      <c r="T242">
        <v>7.8064</v>
      </c>
    </row>
    <row r="243" spans="1:20" hidden="1" x14ac:dyDescent="0.25">
      <c r="A243">
        <v>9182</v>
      </c>
      <c r="B243" t="s">
        <v>9905</v>
      </c>
      <c r="C243" t="s">
        <v>12285</v>
      </c>
      <c r="D243" t="s">
        <v>12462</v>
      </c>
      <c r="E243">
        <v>4</v>
      </c>
      <c r="F243" t="s">
        <v>41</v>
      </c>
      <c r="G243" t="s">
        <v>1133</v>
      </c>
      <c r="H243" t="s">
        <v>21</v>
      </c>
      <c r="I243" t="s">
        <v>10443</v>
      </c>
      <c r="J243" t="s">
        <v>10446</v>
      </c>
      <c r="K243" t="s">
        <v>1134</v>
      </c>
      <c r="L243" t="s">
        <v>10447</v>
      </c>
      <c r="M243" t="s">
        <v>6924</v>
      </c>
      <c r="N243" t="s">
        <v>37</v>
      </c>
      <c r="O243" t="s">
        <v>64</v>
      </c>
      <c r="P243" t="s">
        <v>6925</v>
      </c>
      <c r="Q243">
        <v>31.128</v>
      </c>
      <c r="R243">
        <v>3</v>
      </c>
      <c r="S243">
        <v>0.2</v>
      </c>
      <c r="T243">
        <v>11.673</v>
      </c>
    </row>
    <row r="244" spans="1:20" hidden="1" x14ac:dyDescent="0.25">
      <c r="A244">
        <v>9181</v>
      </c>
      <c r="B244" t="s">
        <v>9905</v>
      </c>
      <c r="C244" t="s">
        <v>12285</v>
      </c>
      <c r="D244" t="s">
        <v>12462</v>
      </c>
      <c r="E244">
        <v>4</v>
      </c>
      <c r="F244" t="s">
        <v>41</v>
      </c>
      <c r="G244" t="s">
        <v>1133</v>
      </c>
      <c r="H244" t="s">
        <v>21</v>
      </c>
      <c r="I244" t="s">
        <v>10443</v>
      </c>
      <c r="J244" t="s">
        <v>10446</v>
      </c>
      <c r="K244" t="s">
        <v>1134</v>
      </c>
      <c r="L244" t="s">
        <v>10447</v>
      </c>
      <c r="M244" t="s">
        <v>2117</v>
      </c>
      <c r="N244" t="s">
        <v>37</v>
      </c>
      <c r="O244" t="s">
        <v>64</v>
      </c>
      <c r="P244" t="s">
        <v>2118</v>
      </c>
      <c r="Q244">
        <v>11.952</v>
      </c>
      <c r="R244">
        <v>3</v>
      </c>
      <c r="S244">
        <v>0.2</v>
      </c>
      <c r="T244">
        <v>4.1832000000000003</v>
      </c>
    </row>
    <row r="245" spans="1:20" hidden="1" x14ac:dyDescent="0.25">
      <c r="A245">
        <v>9180</v>
      </c>
      <c r="B245" t="s">
        <v>9905</v>
      </c>
      <c r="C245" t="s">
        <v>12285</v>
      </c>
      <c r="D245" t="s">
        <v>12462</v>
      </c>
      <c r="E245">
        <v>4</v>
      </c>
      <c r="F245" t="s">
        <v>41</v>
      </c>
      <c r="G245" t="s">
        <v>1133</v>
      </c>
      <c r="H245" t="s">
        <v>21</v>
      </c>
      <c r="I245" t="s">
        <v>10443</v>
      </c>
      <c r="J245" t="s">
        <v>10446</v>
      </c>
      <c r="K245" t="s">
        <v>1134</v>
      </c>
      <c r="L245" t="s">
        <v>10447</v>
      </c>
      <c r="M245" t="s">
        <v>6237</v>
      </c>
      <c r="N245" t="s">
        <v>60</v>
      </c>
      <c r="O245" t="s">
        <v>61</v>
      </c>
      <c r="P245" t="s">
        <v>6238</v>
      </c>
      <c r="Q245">
        <v>707.88</v>
      </c>
      <c r="R245">
        <v>3</v>
      </c>
      <c r="S245">
        <v>0.2</v>
      </c>
      <c r="T245">
        <v>44.2425</v>
      </c>
    </row>
    <row r="246" spans="1:20" x14ac:dyDescent="0.25">
      <c r="A246">
        <v>9174</v>
      </c>
      <c r="B246" t="s">
        <v>9901</v>
      </c>
      <c r="C246" t="s">
        <v>11434</v>
      </c>
      <c r="D246" t="s">
        <v>11434</v>
      </c>
      <c r="E246">
        <v>0</v>
      </c>
      <c r="F246" t="s">
        <v>1164</v>
      </c>
      <c r="G246" t="s">
        <v>6080</v>
      </c>
      <c r="H246" t="s">
        <v>87</v>
      </c>
      <c r="I246" t="s">
        <v>10443</v>
      </c>
      <c r="J246" t="s">
        <v>10446</v>
      </c>
      <c r="K246" t="s">
        <v>6081</v>
      </c>
      <c r="L246" t="s">
        <v>10447</v>
      </c>
      <c r="M246" t="s">
        <v>2107</v>
      </c>
      <c r="N246" t="s">
        <v>37</v>
      </c>
      <c r="O246" t="s">
        <v>147</v>
      </c>
      <c r="P246" t="s">
        <v>2108</v>
      </c>
      <c r="Q246">
        <v>22.92</v>
      </c>
      <c r="R246">
        <v>3</v>
      </c>
      <c r="S246">
        <v>0</v>
      </c>
      <c r="T246">
        <v>11.2308</v>
      </c>
    </row>
    <row r="247" spans="1:20" x14ac:dyDescent="0.25">
      <c r="A247">
        <v>9173</v>
      </c>
      <c r="B247" t="s">
        <v>9901</v>
      </c>
      <c r="C247" t="s">
        <v>11434</v>
      </c>
      <c r="D247" t="s">
        <v>11434</v>
      </c>
      <c r="E247">
        <v>0</v>
      </c>
      <c r="F247" t="s">
        <v>1164</v>
      </c>
      <c r="G247" t="s">
        <v>6080</v>
      </c>
      <c r="H247" t="s">
        <v>87</v>
      </c>
      <c r="I247" t="s">
        <v>10443</v>
      </c>
      <c r="J247" t="s">
        <v>10446</v>
      </c>
      <c r="K247" t="s">
        <v>6081</v>
      </c>
      <c r="L247" t="s">
        <v>10447</v>
      </c>
      <c r="M247" t="s">
        <v>3179</v>
      </c>
      <c r="N247" t="s">
        <v>37</v>
      </c>
      <c r="O247" t="s">
        <v>48</v>
      </c>
      <c r="P247" t="s">
        <v>3180</v>
      </c>
      <c r="Q247">
        <v>1112.94</v>
      </c>
      <c r="R247">
        <v>3</v>
      </c>
      <c r="S247">
        <v>0</v>
      </c>
      <c r="T247">
        <v>222.58799999999999</v>
      </c>
    </row>
    <row r="248" spans="1:20" x14ac:dyDescent="0.25">
      <c r="A248">
        <v>9172</v>
      </c>
      <c r="B248" t="s">
        <v>9901</v>
      </c>
      <c r="C248" t="s">
        <v>11434</v>
      </c>
      <c r="D248" t="s">
        <v>11434</v>
      </c>
      <c r="E248">
        <v>0</v>
      </c>
      <c r="F248" t="s">
        <v>1164</v>
      </c>
      <c r="G248" t="s">
        <v>6080</v>
      </c>
      <c r="H248" t="s">
        <v>87</v>
      </c>
      <c r="I248" t="s">
        <v>10443</v>
      </c>
      <c r="J248" t="s">
        <v>10446</v>
      </c>
      <c r="K248" t="s">
        <v>6081</v>
      </c>
      <c r="L248" t="s">
        <v>10447</v>
      </c>
      <c r="M248" t="s">
        <v>3911</v>
      </c>
      <c r="N248" t="s">
        <v>37</v>
      </c>
      <c r="O248" t="s">
        <v>77</v>
      </c>
      <c r="P248" t="s">
        <v>3912</v>
      </c>
      <c r="Q248">
        <v>47.9</v>
      </c>
      <c r="R248">
        <v>1</v>
      </c>
      <c r="S248">
        <v>0</v>
      </c>
      <c r="T248">
        <v>22.992000000000001</v>
      </c>
    </row>
    <row r="249" spans="1:20" x14ac:dyDescent="0.25">
      <c r="A249">
        <v>9171</v>
      </c>
      <c r="B249" t="s">
        <v>9901</v>
      </c>
      <c r="C249" t="s">
        <v>11434</v>
      </c>
      <c r="D249" t="s">
        <v>11434</v>
      </c>
      <c r="E249">
        <v>0</v>
      </c>
      <c r="F249" t="s">
        <v>1164</v>
      </c>
      <c r="G249" t="s">
        <v>6080</v>
      </c>
      <c r="H249" t="s">
        <v>87</v>
      </c>
      <c r="I249" t="s">
        <v>10443</v>
      </c>
      <c r="J249" t="s">
        <v>10446</v>
      </c>
      <c r="K249" t="s">
        <v>6081</v>
      </c>
      <c r="L249" t="s">
        <v>10447</v>
      </c>
      <c r="M249" t="s">
        <v>1652</v>
      </c>
      <c r="N249" t="s">
        <v>24</v>
      </c>
      <c r="O249" t="s">
        <v>54</v>
      </c>
      <c r="P249" t="s">
        <v>1653</v>
      </c>
      <c r="Q249">
        <v>31.96</v>
      </c>
      <c r="R249">
        <v>2</v>
      </c>
      <c r="S249">
        <v>0</v>
      </c>
      <c r="T249">
        <v>1.5980000000000001</v>
      </c>
    </row>
    <row r="250" spans="1:20" hidden="1" x14ac:dyDescent="0.25">
      <c r="A250">
        <v>9168</v>
      </c>
      <c r="B250" t="s">
        <v>9899</v>
      </c>
      <c r="C250" t="s">
        <v>11954</v>
      </c>
      <c r="D250" t="s">
        <v>11683</v>
      </c>
      <c r="E250">
        <v>2</v>
      </c>
      <c r="F250" t="s">
        <v>18</v>
      </c>
      <c r="G250" t="s">
        <v>589</v>
      </c>
      <c r="H250" t="s">
        <v>21</v>
      </c>
      <c r="I250" t="s">
        <v>10443</v>
      </c>
      <c r="J250" t="s">
        <v>10446</v>
      </c>
      <c r="K250" t="s">
        <v>590</v>
      </c>
      <c r="L250" t="s">
        <v>10447</v>
      </c>
      <c r="M250" t="s">
        <v>5573</v>
      </c>
      <c r="N250" t="s">
        <v>37</v>
      </c>
      <c r="O250" t="s">
        <v>67</v>
      </c>
      <c r="P250" t="s">
        <v>5574</v>
      </c>
      <c r="Q250">
        <v>241.44</v>
      </c>
      <c r="R250">
        <v>3</v>
      </c>
      <c r="S250">
        <v>0</v>
      </c>
      <c r="T250">
        <v>72.432000000000002</v>
      </c>
    </row>
    <row r="251" spans="1:20" hidden="1" x14ac:dyDescent="0.25">
      <c r="A251">
        <v>9167</v>
      </c>
      <c r="B251" t="s">
        <v>9899</v>
      </c>
      <c r="C251" t="s">
        <v>11954</v>
      </c>
      <c r="D251" t="s">
        <v>11683</v>
      </c>
      <c r="E251">
        <v>2</v>
      </c>
      <c r="F251" t="s">
        <v>18</v>
      </c>
      <c r="G251" t="s">
        <v>589</v>
      </c>
      <c r="H251" t="s">
        <v>21</v>
      </c>
      <c r="I251" t="s">
        <v>10443</v>
      </c>
      <c r="J251" t="s">
        <v>10446</v>
      </c>
      <c r="K251" t="s">
        <v>590</v>
      </c>
      <c r="L251" t="s">
        <v>10447</v>
      </c>
      <c r="M251" t="s">
        <v>3567</v>
      </c>
      <c r="N251" t="s">
        <v>37</v>
      </c>
      <c r="O251" t="s">
        <v>77</v>
      </c>
      <c r="P251" t="s">
        <v>3568</v>
      </c>
      <c r="Q251">
        <v>104.85</v>
      </c>
      <c r="R251">
        <v>1</v>
      </c>
      <c r="S251">
        <v>0</v>
      </c>
      <c r="T251">
        <v>50.328000000000003</v>
      </c>
    </row>
    <row r="252" spans="1:20" hidden="1" x14ac:dyDescent="0.25">
      <c r="A252">
        <v>9166</v>
      </c>
      <c r="B252" t="s">
        <v>9899</v>
      </c>
      <c r="C252" t="s">
        <v>11954</v>
      </c>
      <c r="D252" t="s">
        <v>11683</v>
      </c>
      <c r="E252">
        <v>2</v>
      </c>
      <c r="F252" t="s">
        <v>18</v>
      </c>
      <c r="G252" t="s">
        <v>589</v>
      </c>
      <c r="H252" t="s">
        <v>21</v>
      </c>
      <c r="I252" t="s">
        <v>10443</v>
      </c>
      <c r="J252" t="s">
        <v>10446</v>
      </c>
      <c r="K252" t="s">
        <v>590</v>
      </c>
      <c r="L252" t="s">
        <v>10447</v>
      </c>
      <c r="M252" t="s">
        <v>9278</v>
      </c>
      <c r="N252" t="s">
        <v>60</v>
      </c>
      <c r="O252" t="s">
        <v>599</v>
      </c>
      <c r="P252" t="s">
        <v>9279</v>
      </c>
      <c r="Q252">
        <v>4476.8</v>
      </c>
      <c r="R252">
        <v>4</v>
      </c>
      <c r="S252">
        <v>0.2</v>
      </c>
      <c r="T252">
        <v>503.64</v>
      </c>
    </row>
    <row r="253" spans="1:20" hidden="1" x14ac:dyDescent="0.25">
      <c r="A253">
        <v>250</v>
      </c>
      <c r="B253" t="s">
        <v>836</v>
      </c>
      <c r="C253" t="s">
        <v>11347</v>
      </c>
      <c r="D253" t="s">
        <v>11540</v>
      </c>
      <c r="E253">
        <v>5</v>
      </c>
      <c r="F253" t="s">
        <v>18</v>
      </c>
      <c r="G253" t="s">
        <v>837</v>
      </c>
      <c r="H253" t="s">
        <v>21</v>
      </c>
      <c r="I253" t="s">
        <v>10443</v>
      </c>
      <c r="J253" t="s">
        <v>10446</v>
      </c>
      <c r="K253" t="s">
        <v>838</v>
      </c>
      <c r="L253" t="s">
        <v>10447</v>
      </c>
      <c r="M253" t="s">
        <v>839</v>
      </c>
      <c r="N253" t="s">
        <v>24</v>
      </c>
      <c r="O253" t="s">
        <v>29</v>
      </c>
      <c r="P253" t="s">
        <v>840</v>
      </c>
      <c r="Q253">
        <v>321.56799999999998</v>
      </c>
      <c r="R253">
        <v>2</v>
      </c>
      <c r="S253">
        <v>0.2</v>
      </c>
      <c r="T253">
        <v>28.1372</v>
      </c>
    </row>
    <row r="254" spans="1:20" hidden="1" x14ac:dyDescent="0.25">
      <c r="A254">
        <v>251</v>
      </c>
      <c r="B254" t="s">
        <v>841</v>
      </c>
      <c r="C254" t="s">
        <v>11431</v>
      </c>
      <c r="D254" t="s">
        <v>11420</v>
      </c>
      <c r="E254">
        <v>6</v>
      </c>
      <c r="F254" t="s">
        <v>41</v>
      </c>
      <c r="G254" t="s">
        <v>842</v>
      </c>
      <c r="H254" t="s">
        <v>21</v>
      </c>
      <c r="I254" t="s">
        <v>10443</v>
      </c>
      <c r="J254" t="s">
        <v>10446</v>
      </c>
      <c r="K254" t="s">
        <v>843</v>
      </c>
      <c r="L254" t="s">
        <v>10447</v>
      </c>
      <c r="M254" t="s">
        <v>844</v>
      </c>
      <c r="N254" t="s">
        <v>37</v>
      </c>
      <c r="O254" t="s">
        <v>77</v>
      </c>
      <c r="P254" t="s">
        <v>845</v>
      </c>
      <c r="Q254">
        <v>7.61</v>
      </c>
      <c r="R254">
        <v>1</v>
      </c>
      <c r="S254">
        <v>0</v>
      </c>
      <c r="T254">
        <v>3.5767000000000002</v>
      </c>
    </row>
    <row r="255" spans="1:20" hidden="1" x14ac:dyDescent="0.25">
      <c r="A255">
        <v>252</v>
      </c>
      <c r="B255" t="s">
        <v>841</v>
      </c>
      <c r="C255" t="s">
        <v>11431</v>
      </c>
      <c r="D255" t="s">
        <v>11420</v>
      </c>
      <c r="E255">
        <v>6</v>
      </c>
      <c r="F255" t="s">
        <v>41</v>
      </c>
      <c r="G255" t="s">
        <v>842</v>
      </c>
      <c r="H255" t="s">
        <v>21</v>
      </c>
      <c r="I255" t="s">
        <v>10443</v>
      </c>
      <c r="J255" t="s">
        <v>10446</v>
      </c>
      <c r="K255" t="s">
        <v>843</v>
      </c>
      <c r="L255" t="s">
        <v>10447</v>
      </c>
      <c r="M255" t="s">
        <v>805</v>
      </c>
      <c r="N255" t="s">
        <v>60</v>
      </c>
      <c r="O255" t="s">
        <v>135</v>
      </c>
      <c r="P255" t="s">
        <v>806</v>
      </c>
      <c r="Q255">
        <v>3347.37</v>
      </c>
      <c r="R255">
        <v>13</v>
      </c>
      <c r="S255">
        <v>0</v>
      </c>
      <c r="T255">
        <v>636.00030000000004</v>
      </c>
    </row>
    <row r="256" spans="1:20" hidden="1" x14ac:dyDescent="0.25">
      <c r="A256">
        <v>9141</v>
      </c>
      <c r="B256" t="s">
        <v>9884</v>
      </c>
      <c r="C256" t="s">
        <v>12024</v>
      </c>
      <c r="D256" t="s">
        <v>11840</v>
      </c>
      <c r="E256">
        <v>2</v>
      </c>
      <c r="F256" t="s">
        <v>18</v>
      </c>
      <c r="G256" t="s">
        <v>3162</v>
      </c>
      <c r="H256" t="s">
        <v>87</v>
      </c>
      <c r="I256" t="s">
        <v>10443</v>
      </c>
      <c r="J256" t="s">
        <v>10446</v>
      </c>
      <c r="K256" t="s">
        <v>3163</v>
      </c>
      <c r="L256" t="s">
        <v>10447</v>
      </c>
      <c r="M256" t="s">
        <v>2368</v>
      </c>
      <c r="N256" t="s">
        <v>60</v>
      </c>
      <c r="O256" t="s">
        <v>135</v>
      </c>
      <c r="P256" t="s">
        <v>2369</v>
      </c>
      <c r="Q256">
        <v>159.97999999999999</v>
      </c>
      <c r="R256">
        <v>2</v>
      </c>
      <c r="S256">
        <v>0</v>
      </c>
      <c r="T256">
        <v>47.994</v>
      </c>
    </row>
    <row r="257" spans="1:20" hidden="1" x14ac:dyDescent="0.25">
      <c r="A257">
        <v>9134</v>
      </c>
      <c r="B257" t="s">
        <v>9880</v>
      </c>
      <c r="C257" t="s">
        <v>11849</v>
      </c>
      <c r="D257" t="s">
        <v>11589</v>
      </c>
      <c r="E257">
        <v>4</v>
      </c>
      <c r="F257" t="s">
        <v>41</v>
      </c>
      <c r="G257" t="s">
        <v>4589</v>
      </c>
      <c r="H257" t="s">
        <v>87</v>
      </c>
      <c r="I257" t="s">
        <v>10443</v>
      </c>
      <c r="J257" t="s">
        <v>10446</v>
      </c>
      <c r="K257" t="s">
        <v>4590</v>
      </c>
      <c r="L257" t="s">
        <v>10447</v>
      </c>
      <c r="M257" t="s">
        <v>3164</v>
      </c>
      <c r="N257" t="s">
        <v>60</v>
      </c>
      <c r="O257" t="s">
        <v>61</v>
      </c>
      <c r="P257" t="s">
        <v>3165</v>
      </c>
      <c r="Q257">
        <v>555.96</v>
      </c>
      <c r="R257">
        <v>5</v>
      </c>
      <c r="S257">
        <v>0.2</v>
      </c>
      <c r="T257">
        <v>41.697000000000003</v>
      </c>
    </row>
    <row r="258" spans="1:20" x14ac:dyDescent="0.25">
      <c r="A258">
        <v>9123</v>
      </c>
      <c r="B258" t="s">
        <v>9872</v>
      </c>
      <c r="C258" t="s">
        <v>11736</v>
      </c>
      <c r="D258" t="s">
        <v>11736</v>
      </c>
      <c r="E258">
        <v>0</v>
      </c>
      <c r="F258" t="s">
        <v>1164</v>
      </c>
      <c r="G258" t="s">
        <v>6142</v>
      </c>
      <c r="H258" t="s">
        <v>21</v>
      </c>
      <c r="I258" t="s">
        <v>10443</v>
      </c>
      <c r="J258" t="s">
        <v>10446</v>
      </c>
      <c r="K258" t="s">
        <v>6143</v>
      </c>
      <c r="L258" t="s">
        <v>10447</v>
      </c>
      <c r="M258" t="s">
        <v>2020</v>
      </c>
      <c r="N258" t="s">
        <v>37</v>
      </c>
      <c r="O258" t="s">
        <v>77</v>
      </c>
      <c r="P258" t="s">
        <v>2021</v>
      </c>
      <c r="Q258">
        <v>7.78</v>
      </c>
      <c r="R258">
        <v>1</v>
      </c>
      <c r="S258">
        <v>0</v>
      </c>
      <c r="T258">
        <v>3.5009999999999999</v>
      </c>
    </row>
    <row r="259" spans="1:20" hidden="1" x14ac:dyDescent="0.25">
      <c r="A259">
        <v>9122</v>
      </c>
      <c r="B259" t="s">
        <v>9871</v>
      </c>
      <c r="C259" t="s">
        <v>11800</v>
      </c>
      <c r="D259" t="s">
        <v>11663</v>
      </c>
      <c r="E259">
        <v>2</v>
      </c>
      <c r="F259" t="s">
        <v>18</v>
      </c>
      <c r="G259" t="s">
        <v>7672</v>
      </c>
      <c r="H259" t="s">
        <v>34</v>
      </c>
      <c r="I259" t="s">
        <v>10443</v>
      </c>
      <c r="J259" t="s">
        <v>10446</v>
      </c>
      <c r="K259" t="s">
        <v>7673</v>
      </c>
      <c r="L259" t="s">
        <v>10447</v>
      </c>
      <c r="M259" t="s">
        <v>377</v>
      </c>
      <c r="N259" t="s">
        <v>37</v>
      </c>
      <c r="O259" t="s">
        <v>67</v>
      </c>
      <c r="P259" t="s">
        <v>378</v>
      </c>
      <c r="Q259">
        <v>90.86</v>
      </c>
      <c r="R259">
        <v>7</v>
      </c>
      <c r="S259">
        <v>0</v>
      </c>
      <c r="T259">
        <v>26.349399999999999</v>
      </c>
    </row>
    <row r="260" spans="1:20" hidden="1" x14ac:dyDescent="0.25">
      <c r="A260">
        <v>9121</v>
      </c>
      <c r="B260" t="s">
        <v>9868</v>
      </c>
      <c r="C260" t="s">
        <v>11396</v>
      </c>
      <c r="D260" t="s">
        <v>11338</v>
      </c>
      <c r="E260">
        <v>6</v>
      </c>
      <c r="F260" t="s">
        <v>41</v>
      </c>
      <c r="G260" t="s">
        <v>1365</v>
      </c>
      <c r="H260" t="s">
        <v>87</v>
      </c>
      <c r="I260" t="s">
        <v>10443</v>
      </c>
      <c r="J260" t="s">
        <v>10446</v>
      </c>
      <c r="K260" t="s">
        <v>1366</v>
      </c>
      <c r="L260" t="s">
        <v>10447</v>
      </c>
      <c r="M260" t="s">
        <v>9869</v>
      </c>
      <c r="N260" t="s">
        <v>37</v>
      </c>
      <c r="O260" t="s">
        <v>77</v>
      </c>
      <c r="P260" t="s">
        <v>9870</v>
      </c>
      <c r="Q260">
        <v>99.9</v>
      </c>
      <c r="R260">
        <v>5</v>
      </c>
      <c r="S260">
        <v>0</v>
      </c>
      <c r="T260">
        <v>46.953000000000003</v>
      </c>
    </row>
    <row r="261" spans="1:20" hidden="1" x14ac:dyDescent="0.25">
      <c r="A261">
        <v>9120</v>
      </c>
      <c r="B261" t="s">
        <v>9868</v>
      </c>
      <c r="C261" t="s">
        <v>11396</v>
      </c>
      <c r="D261" t="s">
        <v>11338</v>
      </c>
      <c r="E261">
        <v>6</v>
      </c>
      <c r="F261" t="s">
        <v>41</v>
      </c>
      <c r="G261" t="s">
        <v>1365</v>
      </c>
      <c r="H261" t="s">
        <v>87</v>
      </c>
      <c r="I261" t="s">
        <v>10443</v>
      </c>
      <c r="J261" t="s">
        <v>10446</v>
      </c>
      <c r="K261" t="s">
        <v>1366</v>
      </c>
      <c r="L261" t="s">
        <v>10447</v>
      </c>
      <c r="M261" t="s">
        <v>2979</v>
      </c>
      <c r="N261" t="s">
        <v>37</v>
      </c>
      <c r="O261" t="s">
        <v>38</v>
      </c>
      <c r="P261" t="s">
        <v>2980</v>
      </c>
      <c r="Q261">
        <v>22.05</v>
      </c>
      <c r="R261">
        <v>7</v>
      </c>
      <c r="S261">
        <v>0</v>
      </c>
      <c r="T261">
        <v>10.584</v>
      </c>
    </row>
    <row r="262" spans="1:20" hidden="1" x14ac:dyDescent="0.25">
      <c r="A262">
        <v>9115</v>
      </c>
      <c r="B262" t="s">
        <v>9866</v>
      </c>
      <c r="C262" t="s">
        <v>12251</v>
      </c>
      <c r="D262" t="s">
        <v>12691</v>
      </c>
      <c r="E262">
        <v>3</v>
      </c>
      <c r="F262" t="s">
        <v>18</v>
      </c>
      <c r="G262" t="s">
        <v>3353</v>
      </c>
      <c r="H262" t="s">
        <v>34</v>
      </c>
      <c r="I262" t="s">
        <v>10443</v>
      </c>
      <c r="J262" t="s">
        <v>10446</v>
      </c>
      <c r="K262" t="s">
        <v>3354</v>
      </c>
      <c r="L262" t="s">
        <v>10447</v>
      </c>
      <c r="M262" t="s">
        <v>8660</v>
      </c>
      <c r="N262" t="s">
        <v>60</v>
      </c>
      <c r="O262" t="s">
        <v>61</v>
      </c>
      <c r="P262" t="s">
        <v>8661</v>
      </c>
      <c r="Q262">
        <v>623.96</v>
      </c>
      <c r="R262">
        <v>5</v>
      </c>
      <c r="S262">
        <v>0.2</v>
      </c>
      <c r="T262">
        <v>38.997500000000002</v>
      </c>
    </row>
    <row r="263" spans="1:20" hidden="1" x14ac:dyDescent="0.25">
      <c r="A263">
        <v>9086</v>
      </c>
      <c r="B263" t="s">
        <v>9854</v>
      </c>
      <c r="C263" t="s">
        <v>11634</v>
      </c>
      <c r="D263" t="s">
        <v>11573</v>
      </c>
      <c r="E263">
        <v>2</v>
      </c>
      <c r="F263" t="s">
        <v>18</v>
      </c>
      <c r="G263" t="s">
        <v>1797</v>
      </c>
      <c r="H263" t="s">
        <v>21</v>
      </c>
      <c r="I263" t="s">
        <v>10443</v>
      </c>
      <c r="J263" t="s">
        <v>10446</v>
      </c>
      <c r="K263" t="s">
        <v>1798</v>
      </c>
      <c r="L263" t="s">
        <v>10447</v>
      </c>
      <c r="M263" t="s">
        <v>6568</v>
      </c>
      <c r="N263" t="s">
        <v>37</v>
      </c>
      <c r="O263" t="s">
        <v>64</v>
      </c>
      <c r="P263" t="s">
        <v>6569</v>
      </c>
      <c r="Q263">
        <v>276.78399999999999</v>
      </c>
      <c r="R263">
        <v>2</v>
      </c>
      <c r="S263">
        <v>0.2</v>
      </c>
      <c r="T263">
        <v>89.954800000000006</v>
      </c>
    </row>
    <row r="264" spans="1:20" hidden="1" x14ac:dyDescent="0.25">
      <c r="A264">
        <v>9082</v>
      </c>
      <c r="B264" t="s">
        <v>9851</v>
      </c>
      <c r="C264" t="s">
        <v>11718</v>
      </c>
      <c r="D264" t="s">
        <v>12071</v>
      </c>
      <c r="E264">
        <v>2</v>
      </c>
      <c r="F264" t="s">
        <v>18</v>
      </c>
      <c r="G264" t="s">
        <v>1360</v>
      </c>
      <c r="H264" t="s">
        <v>34</v>
      </c>
      <c r="I264" t="s">
        <v>10443</v>
      </c>
      <c r="J264" t="s">
        <v>10446</v>
      </c>
      <c r="K264" t="s">
        <v>1361</v>
      </c>
      <c r="L264" t="s">
        <v>10447</v>
      </c>
      <c r="M264" t="s">
        <v>3713</v>
      </c>
      <c r="N264" t="s">
        <v>37</v>
      </c>
      <c r="O264" t="s">
        <v>77</v>
      </c>
      <c r="P264" t="s">
        <v>3714</v>
      </c>
      <c r="Q264">
        <v>19.440000000000001</v>
      </c>
      <c r="R264">
        <v>3</v>
      </c>
      <c r="S264">
        <v>0</v>
      </c>
      <c r="T264">
        <v>9.3312000000000008</v>
      </c>
    </row>
    <row r="265" spans="1:20" hidden="1" x14ac:dyDescent="0.25">
      <c r="A265">
        <v>9081</v>
      </c>
      <c r="B265" t="s">
        <v>9851</v>
      </c>
      <c r="C265" t="s">
        <v>11718</v>
      </c>
      <c r="D265" t="s">
        <v>12071</v>
      </c>
      <c r="E265">
        <v>2</v>
      </c>
      <c r="F265" t="s">
        <v>18</v>
      </c>
      <c r="G265" t="s">
        <v>1360</v>
      </c>
      <c r="H265" t="s">
        <v>34</v>
      </c>
      <c r="I265" t="s">
        <v>10443</v>
      </c>
      <c r="J265" t="s">
        <v>10446</v>
      </c>
      <c r="K265" t="s">
        <v>1361</v>
      </c>
      <c r="L265" t="s">
        <v>10447</v>
      </c>
      <c r="M265" t="s">
        <v>3640</v>
      </c>
      <c r="N265" t="s">
        <v>60</v>
      </c>
      <c r="O265" t="s">
        <v>61</v>
      </c>
      <c r="P265" t="s">
        <v>3641</v>
      </c>
      <c r="Q265">
        <v>143.952</v>
      </c>
      <c r="R265">
        <v>6</v>
      </c>
      <c r="S265">
        <v>0.2</v>
      </c>
      <c r="T265">
        <v>17.994</v>
      </c>
    </row>
    <row r="266" spans="1:20" hidden="1" x14ac:dyDescent="0.25">
      <c r="A266">
        <v>9062</v>
      </c>
      <c r="B266" t="s">
        <v>9838</v>
      </c>
      <c r="C266" t="s">
        <v>11895</v>
      </c>
      <c r="D266" t="s">
        <v>11492</v>
      </c>
      <c r="E266">
        <v>1</v>
      </c>
      <c r="F266" t="s">
        <v>161</v>
      </c>
      <c r="G266" t="s">
        <v>2231</v>
      </c>
      <c r="H266" t="s">
        <v>34</v>
      </c>
      <c r="I266" t="s">
        <v>10443</v>
      </c>
      <c r="J266" t="s">
        <v>10446</v>
      </c>
      <c r="K266" t="s">
        <v>2232</v>
      </c>
      <c r="L266" t="s">
        <v>10447</v>
      </c>
      <c r="M266" t="s">
        <v>218</v>
      </c>
      <c r="N266" t="s">
        <v>37</v>
      </c>
      <c r="O266" t="s">
        <v>38</v>
      </c>
      <c r="P266" t="s">
        <v>219</v>
      </c>
      <c r="Q266">
        <v>50.12</v>
      </c>
      <c r="R266">
        <v>4</v>
      </c>
      <c r="S266">
        <v>0</v>
      </c>
      <c r="T266">
        <v>23.5564</v>
      </c>
    </row>
    <row r="267" spans="1:20" hidden="1" x14ac:dyDescent="0.25">
      <c r="A267">
        <v>9061</v>
      </c>
      <c r="B267" t="s">
        <v>9838</v>
      </c>
      <c r="C267" t="s">
        <v>11895</v>
      </c>
      <c r="D267" t="s">
        <v>11492</v>
      </c>
      <c r="E267">
        <v>1</v>
      </c>
      <c r="F267" t="s">
        <v>161</v>
      </c>
      <c r="G267" t="s">
        <v>2231</v>
      </c>
      <c r="H267" t="s">
        <v>34</v>
      </c>
      <c r="I267" t="s">
        <v>10443</v>
      </c>
      <c r="J267" t="s">
        <v>10446</v>
      </c>
      <c r="K267" t="s">
        <v>2232</v>
      </c>
      <c r="L267" t="s">
        <v>10447</v>
      </c>
      <c r="M267" t="s">
        <v>3302</v>
      </c>
      <c r="N267" t="s">
        <v>37</v>
      </c>
      <c r="O267" t="s">
        <v>64</v>
      </c>
      <c r="P267" t="s">
        <v>3303</v>
      </c>
      <c r="Q267">
        <v>89.695999999999998</v>
      </c>
      <c r="R267">
        <v>4</v>
      </c>
      <c r="S267">
        <v>0.2</v>
      </c>
      <c r="T267">
        <v>33.636000000000003</v>
      </c>
    </row>
    <row r="268" spans="1:20" hidden="1" x14ac:dyDescent="0.25">
      <c r="A268">
        <v>9059</v>
      </c>
      <c r="B268" t="s">
        <v>9836</v>
      </c>
      <c r="C268" t="s">
        <v>11441</v>
      </c>
      <c r="D268" t="s">
        <v>12584</v>
      </c>
      <c r="E268">
        <v>4</v>
      </c>
      <c r="F268" t="s">
        <v>41</v>
      </c>
      <c r="G268" t="s">
        <v>5444</v>
      </c>
      <c r="H268" t="s">
        <v>21</v>
      </c>
      <c r="I268" t="s">
        <v>10443</v>
      </c>
      <c r="J268" t="s">
        <v>10446</v>
      </c>
      <c r="K268" t="s">
        <v>5445</v>
      </c>
      <c r="L268" t="s">
        <v>10447</v>
      </c>
      <c r="M268" t="s">
        <v>7824</v>
      </c>
      <c r="N268" t="s">
        <v>24</v>
      </c>
      <c r="O268" t="s">
        <v>45</v>
      </c>
      <c r="P268" t="s">
        <v>7825</v>
      </c>
      <c r="Q268">
        <v>364.77600000000001</v>
      </c>
      <c r="R268">
        <v>3</v>
      </c>
      <c r="S268">
        <v>0.2</v>
      </c>
      <c r="T268">
        <v>27.3582</v>
      </c>
    </row>
    <row r="269" spans="1:20" hidden="1" x14ac:dyDescent="0.25">
      <c r="A269">
        <v>266</v>
      </c>
      <c r="B269" t="s">
        <v>884</v>
      </c>
      <c r="C269" t="s">
        <v>11548</v>
      </c>
      <c r="D269" t="s">
        <v>11549</v>
      </c>
      <c r="E269">
        <v>5</v>
      </c>
      <c r="F269" t="s">
        <v>41</v>
      </c>
      <c r="G269" t="s">
        <v>885</v>
      </c>
      <c r="H269" t="s">
        <v>21</v>
      </c>
      <c r="I269" t="s">
        <v>10443</v>
      </c>
      <c r="J269" t="s">
        <v>10446</v>
      </c>
      <c r="K269" t="s">
        <v>886</v>
      </c>
      <c r="L269" t="s">
        <v>10447</v>
      </c>
      <c r="M269" t="s">
        <v>887</v>
      </c>
      <c r="N269" t="s">
        <v>60</v>
      </c>
      <c r="O269" t="s">
        <v>135</v>
      </c>
      <c r="P269" t="s">
        <v>888</v>
      </c>
      <c r="Q269">
        <v>79.900000000000006</v>
      </c>
      <c r="R269">
        <v>2</v>
      </c>
      <c r="S269">
        <v>0</v>
      </c>
      <c r="T269">
        <v>35.155999999999999</v>
      </c>
    </row>
    <row r="270" spans="1:20" hidden="1" x14ac:dyDescent="0.25">
      <c r="A270">
        <v>9058</v>
      </c>
      <c r="B270" t="s">
        <v>9836</v>
      </c>
      <c r="C270" t="s">
        <v>11441</v>
      </c>
      <c r="D270" t="s">
        <v>12584</v>
      </c>
      <c r="E270">
        <v>4</v>
      </c>
      <c r="F270" t="s">
        <v>41</v>
      </c>
      <c r="G270" t="s">
        <v>5444</v>
      </c>
      <c r="H270" t="s">
        <v>21</v>
      </c>
      <c r="I270" t="s">
        <v>10443</v>
      </c>
      <c r="J270" t="s">
        <v>10446</v>
      </c>
      <c r="K270" t="s">
        <v>5445</v>
      </c>
      <c r="L270" t="s">
        <v>10447</v>
      </c>
      <c r="M270" t="s">
        <v>7161</v>
      </c>
      <c r="N270" t="s">
        <v>24</v>
      </c>
      <c r="O270" t="s">
        <v>54</v>
      </c>
      <c r="P270" t="s">
        <v>7162</v>
      </c>
      <c r="Q270">
        <v>74.760000000000005</v>
      </c>
      <c r="R270">
        <v>7</v>
      </c>
      <c r="S270">
        <v>0</v>
      </c>
      <c r="T270">
        <v>23.923200000000001</v>
      </c>
    </row>
    <row r="271" spans="1:20" hidden="1" x14ac:dyDescent="0.25">
      <c r="A271">
        <v>9055</v>
      </c>
      <c r="B271" t="s">
        <v>9833</v>
      </c>
      <c r="C271" t="s">
        <v>11848</v>
      </c>
      <c r="D271" t="s">
        <v>12023</v>
      </c>
      <c r="E271">
        <v>6</v>
      </c>
      <c r="F271" t="s">
        <v>41</v>
      </c>
      <c r="G271" t="s">
        <v>2448</v>
      </c>
      <c r="H271" t="s">
        <v>21</v>
      </c>
      <c r="I271" t="s">
        <v>10443</v>
      </c>
      <c r="J271" t="s">
        <v>10446</v>
      </c>
      <c r="K271" t="s">
        <v>2449</v>
      </c>
      <c r="L271" t="s">
        <v>10447</v>
      </c>
      <c r="M271" t="s">
        <v>505</v>
      </c>
      <c r="N271" t="s">
        <v>37</v>
      </c>
      <c r="O271" t="s">
        <v>506</v>
      </c>
      <c r="P271" t="s">
        <v>507</v>
      </c>
      <c r="Q271">
        <v>21.96</v>
      </c>
      <c r="R271">
        <v>2</v>
      </c>
      <c r="S271">
        <v>0</v>
      </c>
      <c r="T271">
        <v>6.1487999999999996</v>
      </c>
    </row>
    <row r="272" spans="1:20" hidden="1" x14ac:dyDescent="0.25">
      <c r="A272">
        <v>9054</v>
      </c>
      <c r="B272" t="s">
        <v>9832</v>
      </c>
      <c r="C272" t="s">
        <v>12262</v>
      </c>
      <c r="D272" t="s">
        <v>12374</v>
      </c>
      <c r="E272">
        <v>5</v>
      </c>
      <c r="F272" t="s">
        <v>18</v>
      </c>
      <c r="G272" t="s">
        <v>3604</v>
      </c>
      <c r="H272" t="s">
        <v>34</v>
      </c>
      <c r="I272" t="s">
        <v>10443</v>
      </c>
      <c r="J272" t="s">
        <v>10446</v>
      </c>
      <c r="K272" t="s">
        <v>3605</v>
      </c>
      <c r="L272" t="s">
        <v>10447</v>
      </c>
      <c r="M272" t="s">
        <v>8016</v>
      </c>
      <c r="N272" t="s">
        <v>60</v>
      </c>
      <c r="O272" t="s">
        <v>61</v>
      </c>
      <c r="P272" t="s">
        <v>8017</v>
      </c>
      <c r="Q272">
        <v>28.783999999999999</v>
      </c>
      <c r="R272">
        <v>2</v>
      </c>
      <c r="S272">
        <v>0.2</v>
      </c>
      <c r="T272">
        <v>2.8784000000000001</v>
      </c>
    </row>
    <row r="273" spans="1:20" hidden="1" x14ac:dyDescent="0.25">
      <c r="A273">
        <v>9053</v>
      </c>
      <c r="B273" t="s">
        <v>9832</v>
      </c>
      <c r="C273" t="s">
        <v>12262</v>
      </c>
      <c r="D273" t="s">
        <v>12374</v>
      </c>
      <c r="E273">
        <v>5</v>
      </c>
      <c r="F273" t="s">
        <v>18</v>
      </c>
      <c r="G273" t="s">
        <v>3604</v>
      </c>
      <c r="H273" t="s">
        <v>34</v>
      </c>
      <c r="I273" t="s">
        <v>10443</v>
      </c>
      <c r="J273" t="s">
        <v>10446</v>
      </c>
      <c r="K273" t="s">
        <v>3605</v>
      </c>
      <c r="L273" t="s">
        <v>10447</v>
      </c>
      <c r="M273" t="s">
        <v>199</v>
      </c>
      <c r="N273" t="s">
        <v>37</v>
      </c>
      <c r="O273" t="s">
        <v>64</v>
      </c>
      <c r="P273" t="s">
        <v>200</v>
      </c>
      <c r="Q273">
        <v>27.936</v>
      </c>
      <c r="R273">
        <v>4</v>
      </c>
      <c r="S273">
        <v>0.2</v>
      </c>
      <c r="T273">
        <v>9.4283999999999999</v>
      </c>
    </row>
    <row r="274" spans="1:20" hidden="1" x14ac:dyDescent="0.25">
      <c r="A274">
        <v>271</v>
      </c>
      <c r="B274" t="s">
        <v>904</v>
      </c>
      <c r="C274" t="s">
        <v>11554</v>
      </c>
      <c r="D274" t="s">
        <v>11555</v>
      </c>
      <c r="E274">
        <v>5</v>
      </c>
      <c r="F274" t="s">
        <v>18</v>
      </c>
      <c r="G274" t="s">
        <v>905</v>
      </c>
      <c r="H274" t="s">
        <v>34</v>
      </c>
      <c r="I274" t="s">
        <v>10443</v>
      </c>
      <c r="J274" t="s">
        <v>10446</v>
      </c>
      <c r="K274" t="s">
        <v>906</v>
      </c>
      <c r="L274" t="s">
        <v>10447</v>
      </c>
      <c r="M274" t="s">
        <v>907</v>
      </c>
      <c r="N274" t="s">
        <v>37</v>
      </c>
      <c r="O274" t="s">
        <v>48</v>
      </c>
      <c r="P274" t="s">
        <v>908</v>
      </c>
      <c r="Q274">
        <v>725.84</v>
      </c>
      <c r="R274">
        <v>4</v>
      </c>
      <c r="S274">
        <v>0</v>
      </c>
      <c r="T274">
        <v>210.49359999999999</v>
      </c>
    </row>
    <row r="275" spans="1:20" hidden="1" x14ac:dyDescent="0.25">
      <c r="A275">
        <v>272</v>
      </c>
      <c r="B275" t="s">
        <v>909</v>
      </c>
      <c r="C275" t="s">
        <v>11556</v>
      </c>
      <c r="D275" t="s">
        <v>11557</v>
      </c>
      <c r="E275">
        <v>1</v>
      </c>
      <c r="F275" t="s">
        <v>161</v>
      </c>
      <c r="G275" t="s">
        <v>526</v>
      </c>
      <c r="H275" t="s">
        <v>21</v>
      </c>
      <c r="I275" t="s">
        <v>10443</v>
      </c>
      <c r="J275" t="s">
        <v>10446</v>
      </c>
      <c r="K275" t="s">
        <v>527</v>
      </c>
      <c r="L275" t="s">
        <v>10447</v>
      </c>
      <c r="M275" t="s">
        <v>910</v>
      </c>
      <c r="N275" t="s">
        <v>60</v>
      </c>
      <c r="O275" t="s">
        <v>135</v>
      </c>
      <c r="P275" t="s">
        <v>911</v>
      </c>
      <c r="Q275">
        <v>209.93</v>
      </c>
      <c r="R275">
        <v>7</v>
      </c>
      <c r="S275">
        <v>0</v>
      </c>
      <c r="T275">
        <v>92.369200000000006</v>
      </c>
    </row>
    <row r="276" spans="1:20" hidden="1" x14ac:dyDescent="0.25">
      <c r="A276">
        <v>273</v>
      </c>
      <c r="B276" t="s">
        <v>909</v>
      </c>
      <c r="C276" t="s">
        <v>11556</v>
      </c>
      <c r="D276" t="s">
        <v>11557</v>
      </c>
      <c r="E276">
        <v>1</v>
      </c>
      <c r="F276" t="s">
        <v>161</v>
      </c>
      <c r="G276" t="s">
        <v>526</v>
      </c>
      <c r="H276" t="s">
        <v>21</v>
      </c>
      <c r="I276" t="s">
        <v>10443</v>
      </c>
      <c r="J276" t="s">
        <v>10446</v>
      </c>
      <c r="K276" t="s">
        <v>527</v>
      </c>
      <c r="L276" t="s">
        <v>10447</v>
      </c>
      <c r="M276" t="s">
        <v>912</v>
      </c>
      <c r="N276" t="s">
        <v>24</v>
      </c>
      <c r="O276" t="s">
        <v>54</v>
      </c>
      <c r="P276" t="s">
        <v>913</v>
      </c>
      <c r="Q276">
        <v>5.28</v>
      </c>
      <c r="R276">
        <v>3</v>
      </c>
      <c r="S276">
        <v>0</v>
      </c>
      <c r="T276">
        <v>2.3231999999999999</v>
      </c>
    </row>
    <row r="277" spans="1:20" hidden="1" x14ac:dyDescent="0.25">
      <c r="A277">
        <v>274</v>
      </c>
      <c r="B277" t="s">
        <v>909</v>
      </c>
      <c r="C277" t="s">
        <v>11556</v>
      </c>
      <c r="D277" t="s">
        <v>11557</v>
      </c>
      <c r="E277">
        <v>1</v>
      </c>
      <c r="F277" t="s">
        <v>161</v>
      </c>
      <c r="G277" t="s">
        <v>526</v>
      </c>
      <c r="H277" t="s">
        <v>21</v>
      </c>
      <c r="I277" t="s">
        <v>10443</v>
      </c>
      <c r="J277" t="s">
        <v>10446</v>
      </c>
      <c r="K277" t="s">
        <v>527</v>
      </c>
      <c r="L277" t="s">
        <v>10447</v>
      </c>
      <c r="M277" t="s">
        <v>914</v>
      </c>
      <c r="N277" t="s">
        <v>37</v>
      </c>
      <c r="O277" t="s">
        <v>64</v>
      </c>
      <c r="P277" t="s">
        <v>915</v>
      </c>
      <c r="Q277">
        <v>10.92</v>
      </c>
      <c r="R277">
        <v>3</v>
      </c>
      <c r="S277">
        <v>0.2</v>
      </c>
      <c r="T277">
        <v>4.0949999999999998</v>
      </c>
    </row>
    <row r="278" spans="1:20" hidden="1" x14ac:dyDescent="0.25">
      <c r="A278">
        <v>275</v>
      </c>
      <c r="B278" t="s">
        <v>916</v>
      </c>
      <c r="C278" t="s">
        <v>11558</v>
      </c>
      <c r="D278" t="s">
        <v>11400</v>
      </c>
      <c r="E278">
        <v>1</v>
      </c>
      <c r="F278" t="s">
        <v>161</v>
      </c>
      <c r="G278" t="s">
        <v>917</v>
      </c>
      <c r="H278" t="s">
        <v>34</v>
      </c>
      <c r="I278" t="s">
        <v>10443</v>
      </c>
      <c r="J278" t="s">
        <v>10446</v>
      </c>
      <c r="K278" t="s">
        <v>918</v>
      </c>
      <c r="L278" t="s">
        <v>10447</v>
      </c>
      <c r="M278" t="s">
        <v>919</v>
      </c>
      <c r="N278" t="s">
        <v>37</v>
      </c>
      <c r="O278" t="s">
        <v>77</v>
      </c>
      <c r="P278" t="s">
        <v>920</v>
      </c>
      <c r="Q278">
        <v>8.82</v>
      </c>
      <c r="R278">
        <v>2</v>
      </c>
      <c r="S278">
        <v>0</v>
      </c>
      <c r="T278">
        <v>4.0571999999999999</v>
      </c>
    </row>
    <row r="279" spans="1:20" hidden="1" x14ac:dyDescent="0.25">
      <c r="A279">
        <v>276</v>
      </c>
      <c r="B279" t="s">
        <v>916</v>
      </c>
      <c r="C279" t="s">
        <v>11558</v>
      </c>
      <c r="D279" t="s">
        <v>11400</v>
      </c>
      <c r="E279">
        <v>1</v>
      </c>
      <c r="F279" t="s">
        <v>161</v>
      </c>
      <c r="G279" t="s">
        <v>917</v>
      </c>
      <c r="H279" t="s">
        <v>34</v>
      </c>
      <c r="I279" t="s">
        <v>10443</v>
      </c>
      <c r="J279" t="s">
        <v>10446</v>
      </c>
      <c r="K279" t="s">
        <v>918</v>
      </c>
      <c r="L279" t="s">
        <v>10447</v>
      </c>
      <c r="M279" t="s">
        <v>921</v>
      </c>
      <c r="N279" t="s">
        <v>37</v>
      </c>
      <c r="O279" t="s">
        <v>57</v>
      </c>
      <c r="P279" t="s">
        <v>922</v>
      </c>
      <c r="Q279">
        <v>5.98</v>
      </c>
      <c r="R279">
        <v>1</v>
      </c>
      <c r="S279">
        <v>0</v>
      </c>
      <c r="T279">
        <v>1.5548</v>
      </c>
    </row>
    <row r="280" spans="1:20" hidden="1" x14ac:dyDescent="0.25">
      <c r="A280">
        <v>9052</v>
      </c>
      <c r="B280" t="s">
        <v>9832</v>
      </c>
      <c r="C280" t="s">
        <v>12262</v>
      </c>
      <c r="D280" t="s">
        <v>12374</v>
      </c>
      <c r="E280">
        <v>5</v>
      </c>
      <c r="F280" t="s">
        <v>18</v>
      </c>
      <c r="G280" t="s">
        <v>3604</v>
      </c>
      <c r="H280" t="s">
        <v>34</v>
      </c>
      <c r="I280" t="s">
        <v>10443</v>
      </c>
      <c r="J280" t="s">
        <v>10446</v>
      </c>
      <c r="K280" t="s">
        <v>3605</v>
      </c>
      <c r="L280" t="s">
        <v>10447</v>
      </c>
      <c r="M280" t="s">
        <v>4695</v>
      </c>
      <c r="N280" t="s">
        <v>37</v>
      </c>
      <c r="O280" t="s">
        <v>57</v>
      </c>
      <c r="P280" t="s">
        <v>4696</v>
      </c>
      <c r="Q280">
        <v>3.36</v>
      </c>
      <c r="R280">
        <v>2</v>
      </c>
      <c r="S280">
        <v>0</v>
      </c>
      <c r="T280">
        <v>0.84</v>
      </c>
    </row>
    <row r="281" spans="1:20" hidden="1" x14ac:dyDescent="0.25">
      <c r="A281">
        <v>9051</v>
      </c>
      <c r="B281" t="s">
        <v>9831</v>
      </c>
      <c r="C281" t="s">
        <v>12704</v>
      </c>
      <c r="D281" t="s">
        <v>12752</v>
      </c>
      <c r="E281">
        <v>4</v>
      </c>
      <c r="F281" t="s">
        <v>41</v>
      </c>
      <c r="G281" t="s">
        <v>2471</v>
      </c>
      <c r="H281" t="s">
        <v>34</v>
      </c>
      <c r="I281" t="s">
        <v>10443</v>
      </c>
      <c r="J281" t="s">
        <v>10446</v>
      </c>
      <c r="K281" t="s">
        <v>2472</v>
      </c>
      <c r="L281" t="s">
        <v>10447</v>
      </c>
      <c r="M281" t="s">
        <v>1298</v>
      </c>
      <c r="N281" t="s">
        <v>37</v>
      </c>
      <c r="O281" t="s">
        <v>77</v>
      </c>
      <c r="P281" t="s">
        <v>1299</v>
      </c>
      <c r="Q281">
        <v>10.86</v>
      </c>
      <c r="R281">
        <v>2</v>
      </c>
      <c r="S281">
        <v>0</v>
      </c>
      <c r="T281">
        <v>5.3213999999999997</v>
      </c>
    </row>
    <row r="282" spans="1:20" hidden="1" x14ac:dyDescent="0.25">
      <c r="A282">
        <v>9049</v>
      </c>
      <c r="B282" t="s">
        <v>9829</v>
      </c>
      <c r="C282" t="s">
        <v>12499</v>
      </c>
      <c r="D282" t="s">
        <v>12005</v>
      </c>
      <c r="E282">
        <v>4</v>
      </c>
      <c r="F282" t="s">
        <v>18</v>
      </c>
      <c r="G282" t="s">
        <v>2810</v>
      </c>
      <c r="H282" t="s">
        <v>34</v>
      </c>
      <c r="I282" t="s">
        <v>10443</v>
      </c>
      <c r="J282" t="s">
        <v>10446</v>
      </c>
      <c r="K282" t="s">
        <v>2811</v>
      </c>
      <c r="L282" t="s">
        <v>10447</v>
      </c>
      <c r="M282" t="s">
        <v>7959</v>
      </c>
      <c r="N282" t="s">
        <v>37</v>
      </c>
      <c r="O282" t="s">
        <v>38</v>
      </c>
      <c r="P282" t="s">
        <v>7960</v>
      </c>
      <c r="Q282">
        <v>44.4</v>
      </c>
      <c r="R282">
        <v>3</v>
      </c>
      <c r="S282">
        <v>0</v>
      </c>
      <c r="T282">
        <v>22.2</v>
      </c>
    </row>
    <row r="283" spans="1:20" hidden="1" x14ac:dyDescent="0.25">
      <c r="A283">
        <v>9048</v>
      </c>
      <c r="B283" t="s">
        <v>9829</v>
      </c>
      <c r="C283" t="s">
        <v>12499</v>
      </c>
      <c r="D283" t="s">
        <v>12005</v>
      </c>
      <c r="E283">
        <v>4</v>
      </c>
      <c r="F283" t="s">
        <v>18</v>
      </c>
      <c r="G283" t="s">
        <v>2810</v>
      </c>
      <c r="H283" t="s">
        <v>34</v>
      </c>
      <c r="I283" t="s">
        <v>10443</v>
      </c>
      <c r="J283" t="s">
        <v>10446</v>
      </c>
      <c r="K283" t="s">
        <v>2811</v>
      </c>
      <c r="L283" t="s">
        <v>10447</v>
      </c>
      <c r="M283" t="s">
        <v>2754</v>
      </c>
      <c r="N283" t="s">
        <v>37</v>
      </c>
      <c r="O283" t="s">
        <v>57</v>
      </c>
      <c r="P283" t="s">
        <v>2755</v>
      </c>
      <c r="Q283">
        <v>29.95</v>
      </c>
      <c r="R283">
        <v>5</v>
      </c>
      <c r="S283">
        <v>0</v>
      </c>
      <c r="T283">
        <v>8.6854999999999993</v>
      </c>
    </row>
    <row r="284" spans="1:20" hidden="1" x14ac:dyDescent="0.25">
      <c r="A284">
        <v>9047</v>
      </c>
      <c r="B284" t="s">
        <v>9829</v>
      </c>
      <c r="C284" t="s">
        <v>12499</v>
      </c>
      <c r="D284" t="s">
        <v>12005</v>
      </c>
      <c r="E284">
        <v>4</v>
      </c>
      <c r="F284" t="s">
        <v>18</v>
      </c>
      <c r="G284" t="s">
        <v>2810</v>
      </c>
      <c r="H284" t="s">
        <v>34</v>
      </c>
      <c r="I284" t="s">
        <v>10443</v>
      </c>
      <c r="J284" t="s">
        <v>10446</v>
      </c>
      <c r="K284" t="s">
        <v>2811</v>
      </c>
      <c r="L284" t="s">
        <v>10447</v>
      </c>
      <c r="M284" t="s">
        <v>2275</v>
      </c>
      <c r="N284" t="s">
        <v>60</v>
      </c>
      <c r="O284" t="s">
        <v>135</v>
      </c>
      <c r="P284" t="s">
        <v>2276</v>
      </c>
      <c r="Q284">
        <v>149.94999999999999</v>
      </c>
      <c r="R284">
        <v>5</v>
      </c>
      <c r="S284">
        <v>0</v>
      </c>
      <c r="T284">
        <v>31.4895</v>
      </c>
    </row>
    <row r="285" spans="1:20" hidden="1" x14ac:dyDescent="0.25">
      <c r="A285">
        <v>9046</v>
      </c>
      <c r="B285" t="s">
        <v>9829</v>
      </c>
      <c r="C285" t="s">
        <v>12499</v>
      </c>
      <c r="D285" t="s">
        <v>12005</v>
      </c>
      <c r="E285">
        <v>4</v>
      </c>
      <c r="F285" t="s">
        <v>18</v>
      </c>
      <c r="G285" t="s">
        <v>2810</v>
      </c>
      <c r="H285" t="s">
        <v>34</v>
      </c>
      <c r="I285" t="s">
        <v>10443</v>
      </c>
      <c r="J285" t="s">
        <v>10446</v>
      </c>
      <c r="K285" t="s">
        <v>2811</v>
      </c>
      <c r="L285" t="s">
        <v>10447</v>
      </c>
      <c r="M285" t="s">
        <v>4990</v>
      </c>
      <c r="N285" t="s">
        <v>60</v>
      </c>
      <c r="O285" t="s">
        <v>135</v>
      </c>
      <c r="P285" t="s">
        <v>4991</v>
      </c>
      <c r="Q285">
        <v>189.95</v>
      </c>
      <c r="R285">
        <v>5</v>
      </c>
      <c r="S285">
        <v>0</v>
      </c>
      <c r="T285">
        <v>45.588000000000001</v>
      </c>
    </row>
    <row r="286" spans="1:20" hidden="1" x14ac:dyDescent="0.25">
      <c r="A286">
        <v>283</v>
      </c>
      <c r="B286" t="s">
        <v>939</v>
      </c>
      <c r="C286" t="s">
        <v>11563</v>
      </c>
      <c r="D286" t="s">
        <v>11507</v>
      </c>
      <c r="E286">
        <v>4</v>
      </c>
      <c r="F286" t="s">
        <v>41</v>
      </c>
      <c r="G286" t="s">
        <v>940</v>
      </c>
      <c r="H286" t="s">
        <v>21</v>
      </c>
      <c r="I286" t="s">
        <v>10443</v>
      </c>
      <c r="J286" t="s">
        <v>10446</v>
      </c>
      <c r="K286" t="s">
        <v>941</v>
      </c>
      <c r="L286" t="s">
        <v>10447</v>
      </c>
      <c r="M286" t="s">
        <v>942</v>
      </c>
      <c r="N286" t="s">
        <v>24</v>
      </c>
      <c r="O286" t="s">
        <v>45</v>
      </c>
      <c r="P286" t="s">
        <v>943</v>
      </c>
      <c r="Q286">
        <v>1038.8399999999999</v>
      </c>
      <c r="R286">
        <v>5</v>
      </c>
      <c r="S286">
        <v>0.2</v>
      </c>
      <c r="T286">
        <v>51.942</v>
      </c>
    </row>
    <row r="287" spans="1:20" hidden="1" x14ac:dyDescent="0.25">
      <c r="A287">
        <v>9045</v>
      </c>
      <c r="B287" t="s">
        <v>9829</v>
      </c>
      <c r="C287" t="s">
        <v>12499</v>
      </c>
      <c r="D287" t="s">
        <v>12005</v>
      </c>
      <c r="E287">
        <v>4</v>
      </c>
      <c r="F287" t="s">
        <v>18</v>
      </c>
      <c r="G287" t="s">
        <v>2810</v>
      </c>
      <c r="H287" t="s">
        <v>34</v>
      </c>
      <c r="I287" t="s">
        <v>10443</v>
      </c>
      <c r="J287" t="s">
        <v>10446</v>
      </c>
      <c r="K287" t="s">
        <v>2811</v>
      </c>
      <c r="L287" t="s">
        <v>10447</v>
      </c>
      <c r="M287" t="s">
        <v>5379</v>
      </c>
      <c r="N287" t="s">
        <v>37</v>
      </c>
      <c r="O287" t="s">
        <v>64</v>
      </c>
      <c r="P287" t="s">
        <v>5380</v>
      </c>
      <c r="Q287">
        <v>5.984</v>
      </c>
      <c r="R287">
        <v>2</v>
      </c>
      <c r="S287">
        <v>0.2</v>
      </c>
      <c r="T287">
        <v>2.2440000000000002</v>
      </c>
    </row>
    <row r="288" spans="1:20" hidden="1" x14ac:dyDescent="0.25">
      <c r="A288">
        <v>9044</v>
      </c>
      <c r="B288" t="s">
        <v>9828</v>
      </c>
      <c r="C288" t="s">
        <v>11483</v>
      </c>
      <c r="D288" t="s">
        <v>11992</v>
      </c>
      <c r="E288">
        <v>6</v>
      </c>
      <c r="F288" t="s">
        <v>41</v>
      </c>
      <c r="G288" t="s">
        <v>3960</v>
      </c>
      <c r="H288" t="s">
        <v>34</v>
      </c>
      <c r="I288" t="s">
        <v>10443</v>
      </c>
      <c r="J288" t="s">
        <v>10446</v>
      </c>
      <c r="K288" t="s">
        <v>3961</v>
      </c>
      <c r="L288" t="s">
        <v>10447</v>
      </c>
      <c r="M288" t="s">
        <v>1183</v>
      </c>
      <c r="N288" t="s">
        <v>60</v>
      </c>
      <c r="O288" t="s">
        <v>135</v>
      </c>
      <c r="P288" t="s">
        <v>1184</v>
      </c>
      <c r="Q288">
        <v>479.97</v>
      </c>
      <c r="R288">
        <v>3</v>
      </c>
      <c r="S288">
        <v>0</v>
      </c>
      <c r="T288">
        <v>163.18979999999999</v>
      </c>
    </row>
    <row r="289" spans="1:20" hidden="1" x14ac:dyDescent="0.25">
      <c r="A289">
        <v>9043</v>
      </c>
      <c r="B289" t="s">
        <v>9827</v>
      </c>
      <c r="C289" t="s">
        <v>11747</v>
      </c>
      <c r="D289" t="s">
        <v>11561</v>
      </c>
      <c r="E289">
        <v>4</v>
      </c>
      <c r="F289" t="s">
        <v>18</v>
      </c>
      <c r="G289" t="s">
        <v>1190</v>
      </c>
      <c r="H289" t="s">
        <v>34</v>
      </c>
      <c r="I289" t="s">
        <v>10443</v>
      </c>
      <c r="J289" t="s">
        <v>10446</v>
      </c>
      <c r="K289" t="s">
        <v>1191</v>
      </c>
      <c r="L289" t="s">
        <v>10447</v>
      </c>
      <c r="M289" t="s">
        <v>2018</v>
      </c>
      <c r="N289" t="s">
        <v>37</v>
      </c>
      <c r="O289" t="s">
        <v>67</v>
      </c>
      <c r="P289" t="s">
        <v>2019</v>
      </c>
      <c r="Q289">
        <v>61.44</v>
      </c>
      <c r="R289">
        <v>3</v>
      </c>
      <c r="S289">
        <v>0</v>
      </c>
      <c r="T289">
        <v>16.588799999999999</v>
      </c>
    </row>
    <row r="290" spans="1:20" hidden="1" x14ac:dyDescent="0.25">
      <c r="A290">
        <v>9015</v>
      </c>
      <c r="B290" t="s">
        <v>9808</v>
      </c>
      <c r="C290" t="s">
        <v>11800</v>
      </c>
      <c r="D290" t="s">
        <v>12424</v>
      </c>
      <c r="E290">
        <v>4</v>
      </c>
      <c r="F290" t="s">
        <v>41</v>
      </c>
      <c r="G290" t="s">
        <v>8048</v>
      </c>
      <c r="H290" t="s">
        <v>34</v>
      </c>
      <c r="I290" t="s">
        <v>10443</v>
      </c>
      <c r="J290" t="s">
        <v>10446</v>
      </c>
      <c r="K290" t="s">
        <v>8049</v>
      </c>
      <c r="L290" t="s">
        <v>10447</v>
      </c>
      <c r="M290" t="s">
        <v>2826</v>
      </c>
      <c r="N290" t="s">
        <v>37</v>
      </c>
      <c r="O290" t="s">
        <v>147</v>
      </c>
      <c r="P290" t="s">
        <v>2827</v>
      </c>
      <c r="Q290">
        <v>19.399999999999999</v>
      </c>
      <c r="R290">
        <v>5</v>
      </c>
      <c r="S290">
        <v>0</v>
      </c>
      <c r="T290">
        <v>9.3119999999999994</v>
      </c>
    </row>
    <row r="291" spans="1:20" hidden="1" x14ac:dyDescent="0.25">
      <c r="A291">
        <v>9014</v>
      </c>
      <c r="B291" t="s">
        <v>9808</v>
      </c>
      <c r="C291" t="s">
        <v>11800</v>
      </c>
      <c r="D291" t="s">
        <v>12424</v>
      </c>
      <c r="E291">
        <v>4</v>
      </c>
      <c r="F291" t="s">
        <v>41</v>
      </c>
      <c r="G291" t="s">
        <v>8048</v>
      </c>
      <c r="H291" t="s">
        <v>34</v>
      </c>
      <c r="I291" t="s">
        <v>10443</v>
      </c>
      <c r="J291" t="s">
        <v>10446</v>
      </c>
      <c r="K291" t="s">
        <v>8049</v>
      </c>
      <c r="L291" t="s">
        <v>10447</v>
      </c>
      <c r="M291" t="s">
        <v>6753</v>
      </c>
      <c r="N291" t="s">
        <v>37</v>
      </c>
      <c r="O291" t="s">
        <v>57</v>
      </c>
      <c r="P291" t="s">
        <v>3948</v>
      </c>
      <c r="Q291">
        <v>13.9</v>
      </c>
      <c r="R291">
        <v>5</v>
      </c>
      <c r="S291">
        <v>0</v>
      </c>
      <c r="T291">
        <v>3.7530000000000001</v>
      </c>
    </row>
    <row r="292" spans="1:20" hidden="1" x14ac:dyDescent="0.25">
      <c r="A292">
        <v>8992</v>
      </c>
      <c r="B292" t="s">
        <v>9794</v>
      </c>
      <c r="C292" t="s">
        <v>11608</v>
      </c>
      <c r="D292" t="s">
        <v>11841</v>
      </c>
      <c r="E292">
        <v>5</v>
      </c>
      <c r="F292" t="s">
        <v>41</v>
      </c>
      <c r="G292" t="s">
        <v>1452</v>
      </c>
      <c r="H292" t="s">
        <v>87</v>
      </c>
      <c r="I292" t="s">
        <v>10443</v>
      </c>
      <c r="J292" t="s">
        <v>10446</v>
      </c>
      <c r="K292" t="s">
        <v>1453</v>
      </c>
      <c r="L292" t="s">
        <v>10447</v>
      </c>
      <c r="M292" t="s">
        <v>1218</v>
      </c>
      <c r="N292" t="s">
        <v>60</v>
      </c>
      <c r="O292" t="s">
        <v>135</v>
      </c>
      <c r="P292" t="s">
        <v>1219</v>
      </c>
      <c r="Q292">
        <v>104.75</v>
      </c>
      <c r="R292">
        <v>5</v>
      </c>
      <c r="S292">
        <v>0</v>
      </c>
      <c r="T292">
        <v>21.997499999999999</v>
      </c>
    </row>
    <row r="293" spans="1:20" hidden="1" x14ac:dyDescent="0.25">
      <c r="A293">
        <v>8974</v>
      </c>
      <c r="B293" t="s">
        <v>9786</v>
      </c>
      <c r="C293" t="s">
        <v>11491</v>
      </c>
      <c r="D293" t="s">
        <v>12034</v>
      </c>
      <c r="E293">
        <v>2</v>
      </c>
      <c r="F293" t="s">
        <v>18</v>
      </c>
      <c r="G293" t="s">
        <v>1655</v>
      </c>
      <c r="H293" t="s">
        <v>21</v>
      </c>
      <c r="I293" t="s">
        <v>10443</v>
      </c>
      <c r="J293" t="s">
        <v>10446</v>
      </c>
      <c r="K293" t="s">
        <v>1656</v>
      </c>
      <c r="L293" t="s">
        <v>10447</v>
      </c>
      <c r="M293" t="s">
        <v>966</v>
      </c>
      <c r="N293" t="s">
        <v>24</v>
      </c>
      <c r="O293" t="s">
        <v>25</v>
      </c>
      <c r="P293" t="s">
        <v>967</v>
      </c>
      <c r="Q293">
        <v>344.98099999999999</v>
      </c>
      <c r="R293">
        <v>7</v>
      </c>
      <c r="S293">
        <v>0.15</v>
      </c>
      <c r="T293">
        <v>28.4102</v>
      </c>
    </row>
    <row r="294" spans="1:20" hidden="1" x14ac:dyDescent="0.25">
      <c r="A294">
        <v>8956</v>
      </c>
      <c r="B294" t="s">
        <v>9776</v>
      </c>
      <c r="C294" t="s">
        <v>11453</v>
      </c>
      <c r="D294" t="s">
        <v>11580</v>
      </c>
      <c r="E294">
        <v>4</v>
      </c>
      <c r="F294" t="s">
        <v>41</v>
      </c>
      <c r="G294" t="s">
        <v>3386</v>
      </c>
      <c r="H294" t="s">
        <v>34</v>
      </c>
      <c r="I294" t="s">
        <v>10443</v>
      </c>
      <c r="J294" t="s">
        <v>10446</v>
      </c>
      <c r="K294" t="s">
        <v>3387</v>
      </c>
      <c r="L294" t="s">
        <v>10447</v>
      </c>
      <c r="M294" t="s">
        <v>6183</v>
      </c>
      <c r="N294" t="s">
        <v>37</v>
      </c>
      <c r="O294" t="s">
        <v>77</v>
      </c>
      <c r="P294" t="s">
        <v>6184</v>
      </c>
      <c r="Q294">
        <v>8.56</v>
      </c>
      <c r="R294">
        <v>2</v>
      </c>
      <c r="S294">
        <v>0</v>
      </c>
      <c r="T294">
        <v>3.8519999999999999</v>
      </c>
    </row>
    <row r="295" spans="1:20" hidden="1" x14ac:dyDescent="0.25">
      <c r="A295">
        <v>8949</v>
      </c>
      <c r="B295" t="s">
        <v>9773</v>
      </c>
      <c r="C295" t="s">
        <v>11635</v>
      </c>
      <c r="D295" t="s">
        <v>11451</v>
      </c>
      <c r="E295">
        <v>2</v>
      </c>
      <c r="F295" t="s">
        <v>161</v>
      </c>
      <c r="G295" t="s">
        <v>4408</v>
      </c>
      <c r="H295" t="s">
        <v>21</v>
      </c>
      <c r="I295" t="s">
        <v>10443</v>
      </c>
      <c r="J295" t="s">
        <v>10446</v>
      </c>
      <c r="K295" t="s">
        <v>4409</v>
      </c>
      <c r="L295" t="s">
        <v>10447</v>
      </c>
      <c r="M295" t="s">
        <v>8626</v>
      </c>
      <c r="N295" t="s">
        <v>37</v>
      </c>
      <c r="O295" t="s">
        <v>67</v>
      </c>
      <c r="P295" t="s">
        <v>8627</v>
      </c>
      <c r="Q295">
        <v>13.97</v>
      </c>
      <c r="R295">
        <v>1</v>
      </c>
      <c r="S295">
        <v>0</v>
      </c>
      <c r="T295">
        <v>3.6322000000000001</v>
      </c>
    </row>
    <row r="296" spans="1:20" hidden="1" x14ac:dyDescent="0.25">
      <c r="A296">
        <v>8946</v>
      </c>
      <c r="B296" t="s">
        <v>9771</v>
      </c>
      <c r="C296" t="s">
        <v>12334</v>
      </c>
      <c r="D296" t="s">
        <v>12353</v>
      </c>
      <c r="E296">
        <v>2</v>
      </c>
      <c r="F296" t="s">
        <v>18</v>
      </c>
      <c r="G296" t="s">
        <v>5033</v>
      </c>
      <c r="H296" t="s">
        <v>34</v>
      </c>
      <c r="I296" t="s">
        <v>10443</v>
      </c>
      <c r="J296" t="s">
        <v>10446</v>
      </c>
      <c r="K296" t="s">
        <v>5034</v>
      </c>
      <c r="L296" t="s">
        <v>10447</v>
      </c>
      <c r="M296" t="s">
        <v>1784</v>
      </c>
      <c r="N296" t="s">
        <v>37</v>
      </c>
      <c r="O296" t="s">
        <v>506</v>
      </c>
      <c r="P296" t="s">
        <v>1785</v>
      </c>
      <c r="Q296">
        <v>10.95</v>
      </c>
      <c r="R296">
        <v>3</v>
      </c>
      <c r="S296">
        <v>0</v>
      </c>
      <c r="T296">
        <v>3.2850000000000001</v>
      </c>
    </row>
    <row r="297" spans="1:20" hidden="1" x14ac:dyDescent="0.25">
      <c r="A297">
        <v>8945</v>
      </c>
      <c r="B297" t="s">
        <v>9770</v>
      </c>
      <c r="C297" t="s">
        <v>12519</v>
      </c>
      <c r="D297" t="s">
        <v>12270</v>
      </c>
      <c r="E297">
        <v>1</v>
      </c>
      <c r="F297" t="s">
        <v>161</v>
      </c>
      <c r="G297" t="s">
        <v>2939</v>
      </c>
      <c r="H297" t="s">
        <v>87</v>
      </c>
      <c r="I297" t="s">
        <v>10443</v>
      </c>
      <c r="J297" t="s">
        <v>10446</v>
      </c>
      <c r="K297" t="s">
        <v>2940</v>
      </c>
      <c r="L297" t="s">
        <v>10447</v>
      </c>
      <c r="M297" t="s">
        <v>5411</v>
      </c>
      <c r="N297" t="s">
        <v>37</v>
      </c>
      <c r="O297" t="s">
        <v>77</v>
      </c>
      <c r="P297" t="s">
        <v>5412</v>
      </c>
      <c r="Q297">
        <v>164.88</v>
      </c>
      <c r="R297">
        <v>3</v>
      </c>
      <c r="S297">
        <v>0</v>
      </c>
      <c r="T297">
        <v>80.791200000000003</v>
      </c>
    </row>
    <row r="298" spans="1:20" hidden="1" x14ac:dyDescent="0.25">
      <c r="A298">
        <v>8940</v>
      </c>
      <c r="B298" t="s">
        <v>9762</v>
      </c>
      <c r="C298" t="s">
        <v>11956</v>
      </c>
      <c r="D298" t="s">
        <v>11495</v>
      </c>
      <c r="E298">
        <v>2</v>
      </c>
      <c r="F298" t="s">
        <v>18</v>
      </c>
      <c r="G298" t="s">
        <v>332</v>
      </c>
      <c r="H298" t="s">
        <v>21</v>
      </c>
      <c r="I298" t="s">
        <v>10443</v>
      </c>
      <c r="J298" t="s">
        <v>10446</v>
      </c>
      <c r="K298" t="s">
        <v>333</v>
      </c>
      <c r="L298" t="s">
        <v>10447</v>
      </c>
      <c r="M298" t="s">
        <v>3325</v>
      </c>
      <c r="N298" t="s">
        <v>37</v>
      </c>
      <c r="O298" t="s">
        <v>64</v>
      </c>
      <c r="P298" t="s">
        <v>3326</v>
      </c>
      <c r="Q298">
        <v>92.96</v>
      </c>
      <c r="R298">
        <v>2</v>
      </c>
      <c r="S298">
        <v>0.2</v>
      </c>
      <c r="T298">
        <v>31.373999999999999</v>
      </c>
    </row>
    <row r="299" spans="1:20" hidden="1" x14ac:dyDescent="0.25">
      <c r="A299">
        <v>8939</v>
      </c>
      <c r="B299" t="s">
        <v>9762</v>
      </c>
      <c r="C299" t="s">
        <v>11956</v>
      </c>
      <c r="D299" t="s">
        <v>11495</v>
      </c>
      <c r="E299">
        <v>2</v>
      </c>
      <c r="F299" t="s">
        <v>18</v>
      </c>
      <c r="G299" t="s">
        <v>332</v>
      </c>
      <c r="H299" t="s">
        <v>21</v>
      </c>
      <c r="I299" t="s">
        <v>10443</v>
      </c>
      <c r="J299" t="s">
        <v>10446</v>
      </c>
      <c r="K299" t="s">
        <v>333</v>
      </c>
      <c r="L299" t="s">
        <v>10447</v>
      </c>
      <c r="M299" t="s">
        <v>640</v>
      </c>
      <c r="N299" t="s">
        <v>37</v>
      </c>
      <c r="O299" t="s">
        <v>57</v>
      </c>
      <c r="P299" t="s">
        <v>641</v>
      </c>
      <c r="Q299">
        <v>16.399999999999999</v>
      </c>
      <c r="R299">
        <v>5</v>
      </c>
      <c r="S299">
        <v>0</v>
      </c>
      <c r="T299">
        <v>7.0519999999999996</v>
      </c>
    </row>
    <row r="300" spans="1:20" hidden="1" x14ac:dyDescent="0.25">
      <c r="A300">
        <v>8938</v>
      </c>
      <c r="B300" t="s">
        <v>9762</v>
      </c>
      <c r="C300" t="s">
        <v>11956</v>
      </c>
      <c r="D300" t="s">
        <v>11495</v>
      </c>
      <c r="E300">
        <v>2</v>
      </c>
      <c r="F300" t="s">
        <v>18</v>
      </c>
      <c r="G300" t="s">
        <v>332</v>
      </c>
      <c r="H300" t="s">
        <v>21</v>
      </c>
      <c r="I300" t="s">
        <v>10443</v>
      </c>
      <c r="J300" t="s">
        <v>10446</v>
      </c>
      <c r="K300" t="s">
        <v>333</v>
      </c>
      <c r="L300" t="s">
        <v>10447</v>
      </c>
      <c r="M300" t="s">
        <v>5955</v>
      </c>
      <c r="N300" t="s">
        <v>60</v>
      </c>
      <c r="O300" t="s">
        <v>61</v>
      </c>
      <c r="P300" t="s">
        <v>5956</v>
      </c>
      <c r="Q300">
        <v>135.98400000000001</v>
      </c>
      <c r="R300">
        <v>2</v>
      </c>
      <c r="S300">
        <v>0.2</v>
      </c>
      <c r="T300">
        <v>16.998000000000001</v>
      </c>
    </row>
    <row r="301" spans="1:20" hidden="1" x14ac:dyDescent="0.25">
      <c r="A301">
        <v>8937</v>
      </c>
      <c r="B301" t="s">
        <v>9762</v>
      </c>
      <c r="C301" t="s">
        <v>11956</v>
      </c>
      <c r="D301" t="s">
        <v>11495</v>
      </c>
      <c r="E301">
        <v>2</v>
      </c>
      <c r="F301" t="s">
        <v>18</v>
      </c>
      <c r="G301" t="s">
        <v>332</v>
      </c>
      <c r="H301" t="s">
        <v>21</v>
      </c>
      <c r="I301" t="s">
        <v>10443</v>
      </c>
      <c r="J301" t="s">
        <v>10446</v>
      </c>
      <c r="K301" t="s">
        <v>333</v>
      </c>
      <c r="L301" t="s">
        <v>10447</v>
      </c>
      <c r="M301" t="s">
        <v>3234</v>
      </c>
      <c r="N301" t="s">
        <v>37</v>
      </c>
      <c r="O301" t="s">
        <v>57</v>
      </c>
      <c r="P301" t="s">
        <v>3235</v>
      </c>
      <c r="Q301">
        <v>204.85</v>
      </c>
      <c r="R301">
        <v>5</v>
      </c>
      <c r="S301">
        <v>0</v>
      </c>
      <c r="T301">
        <v>53.261000000000003</v>
      </c>
    </row>
    <row r="302" spans="1:20" hidden="1" x14ac:dyDescent="0.25">
      <c r="A302">
        <v>8909</v>
      </c>
      <c r="B302" t="s">
        <v>9746</v>
      </c>
      <c r="C302" t="s">
        <v>12760</v>
      </c>
      <c r="D302" t="s">
        <v>12761</v>
      </c>
      <c r="E302">
        <v>6</v>
      </c>
      <c r="F302" t="s">
        <v>41</v>
      </c>
      <c r="G302" t="s">
        <v>4984</v>
      </c>
      <c r="H302" t="s">
        <v>34</v>
      </c>
      <c r="I302" t="s">
        <v>10443</v>
      </c>
      <c r="J302" t="s">
        <v>10446</v>
      </c>
      <c r="K302" t="s">
        <v>4985</v>
      </c>
      <c r="L302" t="s">
        <v>10447</v>
      </c>
      <c r="M302" t="s">
        <v>4849</v>
      </c>
      <c r="N302" t="s">
        <v>37</v>
      </c>
      <c r="O302" t="s">
        <v>77</v>
      </c>
      <c r="P302" t="s">
        <v>4850</v>
      </c>
      <c r="Q302">
        <v>182.72</v>
      </c>
      <c r="R302">
        <v>8</v>
      </c>
      <c r="S302">
        <v>0</v>
      </c>
      <c r="T302">
        <v>84.051199999999994</v>
      </c>
    </row>
    <row r="303" spans="1:20" hidden="1" x14ac:dyDescent="0.25">
      <c r="A303">
        <v>8908</v>
      </c>
      <c r="B303" t="s">
        <v>9745</v>
      </c>
      <c r="C303" t="s">
        <v>11565</v>
      </c>
      <c r="D303" t="s">
        <v>11566</v>
      </c>
      <c r="E303">
        <v>2</v>
      </c>
      <c r="F303" t="s">
        <v>161</v>
      </c>
      <c r="G303" t="s">
        <v>5773</v>
      </c>
      <c r="H303" t="s">
        <v>34</v>
      </c>
      <c r="I303" t="s">
        <v>10443</v>
      </c>
      <c r="J303" t="s">
        <v>10446</v>
      </c>
      <c r="K303" t="s">
        <v>5774</v>
      </c>
      <c r="L303" t="s">
        <v>10447</v>
      </c>
      <c r="M303" t="s">
        <v>678</v>
      </c>
      <c r="N303" t="s">
        <v>60</v>
      </c>
      <c r="O303" t="s">
        <v>61</v>
      </c>
      <c r="P303" t="s">
        <v>679</v>
      </c>
      <c r="Q303">
        <v>66.975999999999999</v>
      </c>
      <c r="R303">
        <v>7</v>
      </c>
      <c r="S303">
        <v>0.2</v>
      </c>
      <c r="T303">
        <v>6.6976000000000004</v>
      </c>
    </row>
    <row r="304" spans="1:20" hidden="1" x14ac:dyDescent="0.25">
      <c r="A304">
        <v>8898</v>
      </c>
      <c r="B304" t="s">
        <v>9741</v>
      </c>
      <c r="C304" t="s">
        <v>11779</v>
      </c>
      <c r="D304" t="s">
        <v>11790</v>
      </c>
      <c r="E304">
        <v>7</v>
      </c>
      <c r="F304" t="s">
        <v>41</v>
      </c>
      <c r="G304" t="s">
        <v>1707</v>
      </c>
      <c r="H304" t="s">
        <v>21</v>
      </c>
      <c r="I304" t="s">
        <v>10443</v>
      </c>
      <c r="J304" t="s">
        <v>10446</v>
      </c>
      <c r="K304" t="s">
        <v>1708</v>
      </c>
      <c r="L304" t="s">
        <v>10447</v>
      </c>
      <c r="M304" t="s">
        <v>3453</v>
      </c>
      <c r="N304" t="s">
        <v>37</v>
      </c>
      <c r="O304" t="s">
        <v>77</v>
      </c>
      <c r="P304" t="s">
        <v>3454</v>
      </c>
      <c r="Q304">
        <v>37.520000000000003</v>
      </c>
      <c r="R304">
        <v>4</v>
      </c>
      <c r="S304">
        <v>0</v>
      </c>
      <c r="T304">
        <v>18.009599999999999</v>
      </c>
    </row>
    <row r="305" spans="1:20" hidden="1" x14ac:dyDescent="0.25">
      <c r="A305">
        <v>8897</v>
      </c>
      <c r="B305" t="s">
        <v>9741</v>
      </c>
      <c r="C305" t="s">
        <v>11779</v>
      </c>
      <c r="D305" t="s">
        <v>11790</v>
      </c>
      <c r="E305">
        <v>7</v>
      </c>
      <c r="F305" t="s">
        <v>41</v>
      </c>
      <c r="G305" t="s">
        <v>1707</v>
      </c>
      <c r="H305" t="s">
        <v>21</v>
      </c>
      <c r="I305" t="s">
        <v>10443</v>
      </c>
      <c r="J305" t="s">
        <v>10446</v>
      </c>
      <c r="K305" t="s">
        <v>1708</v>
      </c>
      <c r="L305" t="s">
        <v>10447</v>
      </c>
      <c r="M305" t="s">
        <v>1083</v>
      </c>
      <c r="N305" t="s">
        <v>60</v>
      </c>
      <c r="O305" t="s">
        <v>61</v>
      </c>
      <c r="P305" t="s">
        <v>1084</v>
      </c>
      <c r="Q305">
        <v>165.6</v>
      </c>
      <c r="R305">
        <v>3</v>
      </c>
      <c r="S305">
        <v>0.2</v>
      </c>
      <c r="T305">
        <v>10.35</v>
      </c>
    </row>
    <row r="306" spans="1:20" hidden="1" x14ac:dyDescent="0.25">
      <c r="A306">
        <v>8896</v>
      </c>
      <c r="B306" t="s">
        <v>9741</v>
      </c>
      <c r="C306" t="s">
        <v>11779</v>
      </c>
      <c r="D306" t="s">
        <v>11790</v>
      </c>
      <c r="E306">
        <v>7</v>
      </c>
      <c r="F306" t="s">
        <v>41</v>
      </c>
      <c r="G306" t="s">
        <v>1707</v>
      </c>
      <c r="H306" t="s">
        <v>21</v>
      </c>
      <c r="I306" t="s">
        <v>10443</v>
      </c>
      <c r="J306" t="s">
        <v>10446</v>
      </c>
      <c r="K306" t="s">
        <v>1708</v>
      </c>
      <c r="L306" t="s">
        <v>10447</v>
      </c>
      <c r="M306" t="s">
        <v>4498</v>
      </c>
      <c r="N306" t="s">
        <v>37</v>
      </c>
      <c r="O306" t="s">
        <v>48</v>
      </c>
      <c r="P306" t="s">
        <v>4499</v>
      </c>
      <c r="Q306">
        <v>17.940000000000001</v>
      </c>
      <c r="R306">
        <v>3</v>
      </c>
      <c r="S306">
        <v>0</v>
      </c>
      <c r="T306">
        <v>3.0497999999999998</v>
      </c>
    </row>
    <row r="307" spans="1:20" hidden="1" x14ac:dyDescent="0.25">
      <c r="A307">
        <v>8895</v>
      </c>
      <c r="B307" t="s">
        <v>9741</v>
      </c>
      <c r="C307" t="s">
        <v>11779</v>
      </c>
      <c r="D307" t="s">
        <v>11790</v>
      </c>
      <c r="E307">
        <v>7</v>
      </c>
      <c r="F307" t="s">
        <v>41</v>
      </c>
      <c r="G307" t="s">
        <v>1707</v>
      </c>
      <c r="H307" t="s">
        <v>21</v>
      </c>
      <c r="I307" t="s">
        <v>10443</v>
      </c>
      <c r="J307" t="s">
        <v>10446</v>
      </c>
      <c r="K307" t="s">
        <v>1708</v>
      </c>
      <c r="L307" t="s">
        <v>10447</v>
      </c>
      <c r="M307" t="s">
        <v>2058</v>
      </c>
      <c r="N307" t="s">
        <v>24</v>
      </c>
      <c r="O307" t="s">
        <v>54</v>
      </c>
      <c r="P307" t="s">
        <v>2059</v>
      </c>
      <c r="Q307">
        <v>312.02999999999997</v>
      </c>
      <c r="R307">
        <v>3</v>
      </c>
      <c r="S307">
        <v>0</v>
      </c>
      <c r="T307">
        <v>43.684199999999997</v>
      </c>
    </row>
    <row r="308" spans="1:20" hidden="1" x14ac:dyDescent="0.25">
      <c r="A308">
        <v>8893</v>
      </c>
      <c r="B308" t="s">
        <v>9739</v>
      </c>
      <c r="C308" t="s">
        <v>11966</v>
      </c>
      <c r="D308" t="s">
        <v>12032</v>
      </c>
      <c r="E308">
        <v>5</v>
      </c>
      <c r="F308" t="s">
        <v>41</v>
      </c>
      <c r="G308" t="s">
        <v>9266</v>
      </c>
      <c r="H308" t="s">
        <v>87</v>
      </c>
      <c r="I308" t="s">
        <v>10443</v>
      </c>
      <c r="J308" t="s">
        <v>10446</v>
      </c>
      <c r="K308" t="s">
        <v>9267</v>
      </c>
      <c r="L308" t="s">
        <v>10447</v>
      </c>
      <c r="M308" t="s">
        <v>3166</v>
      </c>
      <c r="N308" t="s">
        <v>24</v>
      </c>
      <c r="O308" t="s">
        <v>29</v>
      </c>
      <c r="P308" t="s">
        <v>3167</v>
      </c>
      <c r="Q308">
        <v>2676.672</v>
      </c>
      <c r="R308">
        <v>9</v>
      </c>
      <c r="S308">
        <v>0.2</v>
      </c>
      <c r="T308">
        <v>267.66719999999998</v>
      </c>
    </row>
    <row r="309" spans="1:20" hidden="1" x14ac:dyDescent="0.25">
      <c r="A309">
        <v>8889</v>
      </c>
      <c r="B309" t="s">
        <v>9736</v>
      </c>
      <c r="C309" t="s">
        <v>11520</v>
      </c>
      <c r="D309" t="s">
        <v>11521</v>
      </c>
      <c r="E309">
        <v>6</v>
      </c>
      <c r="F309" t="s">
        <v>41</v>
      </c>
      <c r="G309" t="s">
        <v>4195</v>
      </c>
      <c r="H309" t="s">
        <v>87</v>
      </c>
      <c r="I309" t="s">
        <v>10443</v>
      </c>
      <c r="J309" t="s">
        <v>10446</v>
      </c>
      <c r="K309" t="s">
        <v>4196</v>
      </c>
      <c r="L309" t="s">
        <v>10447</v>
      </c>
      <c r="M309" t="s">
        <v>2082</v>
      </c>
      <c r="N309" t="s">
        <v>24</v>
      </c>
      <c r="O309" t="s">
        <v>54</v>
      </c>
      <c r="P309" t="s">
        <v>2083</v>
      </c>
      <c r="Q309">
        <v>629.64</v>
      </c>
      <c r="R309">
        <v>9</v>
      </c>
      <c r="S309">
        <v>0</v>
      </c>
      <c r="T309">
        <v>107.03879999999999</v>
      </c>
    </row>
    <row r="310" spans="1:20" hidden="1" x14ac:dyDescent="0.25">
      <c r="A310">
        <v>8888</v>
      </c>
      <c r="B310" t="s">
        <v>9735</v>
      </c>
      <c r="C310" t="s">
        <v>11614</v>
      </c>
      <c r="D310" t="s">
        <v>12396</v>
      </c>
      <c r="E310">
        <v>3</v>
      </c>
      <c r="F310" t="s">
        <v>18</v>
      </c>
      <c r="G310" t="s">
        <v>917</v>
      </c>
      <c r="H310" t="s">
        <v>34</v>
      </c>
      <c r="I310" t="s">
        <v>10443</v>
      </c>
      <c r="J310" t="s">
        <v>10446</v>
      </c>
      <c r="K310" t="s">
        <v>918</v>
      </c>
      <c r="L310" t="s">
        <v>10447</v>
      </c>
      <c r="M310" t="s">
        <v>3441</v>
      </c>
      <c r="N310" t="s">
        <v>37</v>
      </c>
      <c r="O310" t="s">
        <v>48</v>
      </c>
      <c r="P310" t="s">
        <v>3442</v>
      </c>
      <c r="Q310">
        <v>276.27999999999997</v>
      </c>
      <c r="R310">
        <v>2</v>
      </c>
      <c r="S310">
        <v>0</v>
      </c>
      <c r="T310">
        <v>0</v>
      </c>
    </row>
    <row r="311" spans="1:20" hidden="1" x14ac:dyDescent="0.25">
      <c r="A311">
        <v>8881</v>
      </c>
      <c r="B311" t="s">
        <v>9731</v>
      </c>
      <c r="C311" t="s">
        <v>11884</v>
      </c>
      <c r="D311" t="s">
        <v>12206</v>
      </c>
      <c r="E311">
        <v>2</v>
      </c>
      <c r="F311" t="s">
        <v>161</v>
      </c>
      <c r="G311" t="s">
        <v>669</v>
      </c>
      <c r="H311" t="s">
        <v>34</v>
      </c>
      <c r="I311" t="s">
        <v>10443</v>
      </c>
      <c r="J311" t="s">
        <v>10446</v>
      </c>
      <c r="K311" t="s">
        <v>670</v>
      </c>
      <c r="L311" t="s">
        <v>10447</v>
      </c>
      <c r="M311" t="s">
        <v>4131</v>
      </c>
      <c r="N311" t="s">
        <v>60</v>
      </c>
      <c r="O311" t="s">
        <v>135</v>
      </c>
      <c r="P311" t="s">
        <v>4132</v>
      </c>
      <c r="Q311">
        <v>239.97</v>
      </c>
      <c r="R311">
        <v>3</v>
      </c>
      <c r="S311">
        <v>0</v>
      </c>
      <c r="T311">
        <v>86.389200000000002</v>
      </c>
    </row>
    <row r="312" spans="1:20" hidden="1" x14ac:dyDescent="0.25">
      <c r="A312">
        <v>8880</v>
      </c>
      <c r="B312" t="s">
        <v>9731</v>
      </c>
      <c r="C312" t="s">
        <v>11884</v>
      </c>
      <c r="D312" t="s">
        <v>12206</v>
      </c>
      <c r="E312">
        <v>2</v>
      </c>
      <c r="F312" t="s">
        <v>161</v>
      </c>
      <c r="G312" t="s">
        <v>669</v>
      </c>
      <c r="H312" t="s">
        <v>34</v>
      </c>
      <c r="I312" t="s">
        <v>10443</v>
      </c>
      <c r="J312" t="s">
        <v>10446</v>
      </c>
      <c r="K312" t="s">
        <v>670</v>
      </c>
      <c r="L312" t="s">
        <v>10447</v>
      </c>
      <c r="M312" t="s">
        <v>614</v>
      </c>
      <c r="N312" t="s">
        <v>37</v>
      </c>
      <c r="O312" t="s">
        <v>77</v>
      </c>
      <c r="P312" t="s">
        <v>5026</v>
      </c>
      <c r="Q312">
        <v>192.72</v>
      </c>
      <c r="R312">
        <v>11</v>
      </c>
      <c r="S312">
        <v>0</v>
      </c>
      <c r="T312">
        <v>92.505600000000001</v>
      </c>
    </row>
    <row r="313" spans="1:20" hidden="1" x14ac:dyDescent="0.25">
      <c r="A313">
        <v>8869</v>
      </c>
      <c r="B313" t="s">
        <v>9721</v>
      </c>
      <c r="C313" t="s">
        <v>11797</v>
      </c>
      <c r="D313" t="s">
        <v>11336</v>
      </c>
      <c r="E313">
        <v>4</v>
      </c>
      <c r="F313" t="s">
        <v>41</v>
      </c>
      <c r="G313" t="s">
        <v>6053</v>
      </c>
      <c r="H313" t="s">
        <v>21</v>
      </c>
      <c r="I313" t="s">
        <v>10443</v>
      </c>
      <c r="J313" t="s">
        <v>10446</v>
      </c>
      <c r="K313" t="s">
        <v>6054</v>
      </c>
      <c r="L313" t="s">
        <v>10447</v>
      </c>
      <c r="M313" t="s">
        <v>8150</v>
      </c>
      <c r="N313" t="s">
        <v>60</v>
      </c>
      <c r="O313" t="s">
        <v>599</v>
      </c>
      <c r="P313" t="s">
        <v>8151</v>
      </c>
      <c r="Q313">
        <v>686.4</v>
      </c>
      <c r="R313">
        <v>2</v>
      </c>
      <c r="S313">
        <v>0.2</v>
      </c>
      <c r="T313">
        <v>77.22</v>
      </c>
    </row>
    <row r="314" spans="1:20" hidden="1" x14ac:dyDescent="0.25">
      <c r="A314">
        <v>8859</v>
      </c>
      <c r="B314" t="s">
        <v>9716</v>
      </c>
      <c r="C314" t="s">
        <v>11559</v>
      </c>
      <c r="D314" t="s">
        <v>11667</v>
      </c>
      <c r="E314">
        <v>7</v>
      </c>
      <c r="F314" t="s">
        <v>41</v>
      </c>
      <c r="G314" t="s">
        <v>3746</v>
      </c>
      <c r="H314" t="s">
        <v>34</v>
      </c>
      <c r="I314" t="s">
        <v>10443</v>
      </c>
      <c r="J314" t="s">
        <v>10446</v>
      </c>
      <c r="K314" t="s">
        <v>3747</v>
      </c>
      <c r="L314" t="s">
        <v>10447</v>
      </c>
      <c r="M314" t="s">
        <v>1586</v>
      </c>
      <c r="N314" t="s">
        <v>37</v>
      </c>
      <c r="O314" t="s">
        <v>64</v>
      </c>
      <c r="P314" t="s">
        <v>1587</v>
      </c>
      <c r="Q314">
        <v>5083.96</v>
      </c>
      <c r="R314">
        <v>5</v>
      </c>
      <c r="S314">
        <v>0.2</v>
      </c>
      <c r="T314">
        <v>1906.4849999999999</v>
      </c>
    </row>
    <row r="315" spans="1:20" hidden="1" x14ac:dyDescent="0.25">
      <c r="A315">
        <v>8858</v>
      </c>
      <c r="B315" t="s">
        <v>9716</v>
      </c>
      <c r="C315" t="s">
        <v>11559</v>
      </c>
      <c r="D315" t="s">
        <v>11667</v>
      </c>
      <c r="E315">
        <v>7</v>
      </c>
      <c r="F315" t="s">
        <v>41</v>
      </c>
      <c r="G315" t="s">
        <v>3746</v>
      </c>
      <c r="H315" t="s">
        <v>34</v>
      </c>
      <c r="I315" t="s">
        <v>10443</v>
      </c>
      <c r="J315" t="s">
        <v>10446</v>
      </c>
      <c r="K315" t="s">
        <v>3747</v>
      </c>
      <c r="L315" t="s">
        <v>10447</v>
      </c>
      <c r="M315" t="s">
        <v>5589</v>
      </c>
      <c r="N315" t="s">
        <v>60</v>
      </c>
      <c r="O315" t="s">
        <v>61</v>
      </c>
      <c r="P315" t="s">
        <v>5590</v>
      </c>
      <c r="Q315">
        <v>31.984000000000002</v>
      </c>
      <c r="R315">
        <v>2</v>
      </c>
      <c r="S315">
        <v>0.2</v>
      </c>
      <c r="T315">
        <v>-7.9960000000000004</v>
      </c>
    </row>
    <row r="316" spans="1:20" hidden="1" x14ac:dyDescent="0.25">
      <c r="A316">
        <v>8857</v>
      </c>
      <c r="B316" t="s">
        <v>9716</v>
      </c>
      <c r="C316" t="s">
        <v>11559</v>
      </c>
      <c r="D316" t="s">
        <v>11667</v>
      </c>
      <c r="E316">
        <v>7</v>
      </c>
      <c r="F316" t="s">
        <v>41</v>
      </c>
      <c r="G316" t="s">
        <v>3746</v>
      </c>
      <c r="H316" t="s">
        <v>34</v>
      </c>
      <c r="I316" t="s">
        <v>10443</v>
      </c>
      <c r="J316" t="s">
        <v>10446</v>
      </c>
      <c r="K316" t="s">
        <v>3747</v>
      </c>
      <c r="L316" t="s">
        <v>10447</v>
      </c>
      <c r="M316" t="s">
        <v>1225</v>
      </c>
      <c r="N316" t="s">
        <v>60</v>
      </c>
      <c r="O316" t="s">
        <v>135</v>
      </c>
      <c r="P316" t="s">
        <v>1226</v>
      </c>
      <c r="Q316">
        <v>209.94</v>
      </c>
      <c r="R316">
        <v>6</v>
      </c>
      <c r="S316">
        <v>0</v>
      </c>
      <c r="T316">
        <v>39.888599999999997</v>
      </c>
    </row>
    <row r="317" spans="1:20" hidden="1" x14ac:dyDescent="0.25">
      <c r="A317">
        <v>8843</v>
      </c>
      <c r="B317" t="s">
        <v>9709</v>
      </c>
      <c r="C317" t="s">
        <v>12455</v>
      </c>
      <c r="D317" t="s">
        <v>11826</v>
      </c>
      <c r="E317">
        <v>4</v>
      </c>
      <c r="F317" t="s">
        <v>41</v>
      </c>
      <c r="G317" t="s">
        <v>2562</v>
      </c>
      <c r="H317" t="s">
        <v>34</v>
      </c>
      <c r="I317" t="s">
        <v>10443</v>
      </c>
      <c r="J317" t="s">
        <v>10446</v>
      </c>
      <c r="K317" t="s">
        <v>2563</v>
      </c>
      <c r="L317" t="s">
        <v>10447</v>
      </c>
      <c r="M317" t="s">
        <v>2872</v>
      </c>
      <c r="N317" t="s">
        <v>60</v>
      </c>
      <c r="O317" t="s">
        <v>135</v>
      </c>
      <c r="P317" t="s">
        <v>2873</v>
      </c>
      <c r="Q317">
        <v>31.86</v>
      </c>
      <c r="R317">
        <v>2</v>
      </c>
      <c r="S317">
        <v>0</v>
      </c>
      <c r="T317">
        <v>11.151</v>
      </c>
    </row>
    <row r="318" spans="1:20" hidden="1" x14ac:dyDescent="0.25">
      <c r="A318">
        <v>8842</v>
      </c>
      <c r="B318" t="s">
        <v>9709</v>
      </c>
      <c r="C318" t="s">
        <v>12455</v>
      </c>
      <c r="D318" t="s">
        <v>11826</v>
      </c>
      <c r="E318">
        <v>4</v>
      </c>
      <c r="F318" t="s">
        <v>41</v>
      </c>
      <c r="G318" t="s">
        <v>2562</v>
      </c>
      <c r="H318" t="s">
        <v>34</v>
      </c>
      <c r="I318" t="s">
        <v>10443</v>
      </c>
      <c r="J318" t="s">
        <v>10446</v>
      </c>
      <c r="K318" t="s">
        <v>2563</v>
      </c>
      <c r="L318" t="s">
        <v>10447</v>
      </c>
      <c r="M318" t="s">
        <v>910</v>
      </c>
      <c r="N318" t="s">
        <v>60</v>
      </c>
      <c r="O318" t="s">
        <v>135</v>
      </c>
      <c r="P318" t="s">
        <v>911</v>
      </c>
      <c r="Q318">
        <v>89.97</v>
      </c>
      <c r="R318">
        <v>3</v>
      </c>
      <c r="S318">
        <v>0</v>
      </c>
      <c r="T318">
        <v>39.586799999999997</v>
      </c>
    </row>
    <row r="319" spans="1:20" hidden="1" x14ac:dyDescent="0.25">
      <c r="A319">
        <v>8841</v>
      </c>
      <c r="B319" t="s">
        <v>9708</v>
      </c>
      <c r="C319" t="s">
        <v>11913</v>
      </c>
      <c r="D319" t="s">
        <v>11914</v>
      </c>
      <c r="E319">
        <v>4</v>
      </c>
      <c r="F319" t="s">
        <v>18</v>
      </c>
      <c r="G319" t="s">
        <v>3060</v>
      </c>
      <c r="H319" t="s">
        <v>34</v>
      </c>
      <c r="I319" t="s">
        <v>10443</v>
      </c>
      <c r="J319" t="s">
        <v>10446</v>
      </c>
      <c r="K319" t="s">
        <v>3061</v>
      </c>
      <c r="L319" t="s">
        <v>10447</v>
      </c>
      <c r="M319" t="s">
        <v>5124</v>
      </c>
      <c r="N319" t="s">
        <v>60</v>
      </c>
      <c r="O319" t="s">
        <v>135</v>
      </c>
      <c r="P319" t="s">
        <v>5125</v>
      </c>
      <c r="Q319">
        <v>299.97000000000003</v>
      </c>
      <c r="R319">
        <v>3</v>
      </c>
      <c r="S319">
        <v>0</v>
      </c>
      <c r="T319">
        <v>131.98679999999999</v>
      </c>
    </row>
    <row r="320" spans="1:20" hidden="1" x14ac:dyDescent="0.25">
      <c r="A320">
        <v>8840</v>
      </c>
      <c r="B320" t="s">
        <v>9708</v>
      </c>
      <c r="C320" t="s">
        <v>11913</v>
      </c>
      <c r="D320" t="s">
        <v>11914</v>
      </c>
      <c r="E320">
        <v>4</v>
      </c>
      <c r="F320" t="s">
        <v>18</v>
      </c>
      <c r="G320" t="s">
        <v>3060</v>
      </c>
      <c r="H320" t="s">
        <v>34</v>
      </c>
      <c r="I320" t="s">
        <v>10443</v>
      </c>
      <c r="J320" t="s">
        <v>10446</v>
      </c>
      <c r="K320" t="s">
        <v>3061</v>
      </c>
      <c r="L320" t="s">
        <v>10447</v>
      </c>
      <c r="M320" t="s">
        <v>400</v>
      </c>
      <c r="N320" t="s">
        <v>37</v>
      </c>
      <c r="O320" t="s">
        <v>64</v>
      </c>
      <c r="P320" t="s">
        <v>401</v>
      </c>
      <c r="Q320">
        <v>65.567999999999998</v>
      </c>
      <c r="R320">
        <v>2</v>
      </c>
      <c r="S320">
        <v>0.2</v>
      </c>
      <c r="T320">
        <v>23.7684</v>
      </c>
    </row>
    <row r="321" spans="1:20" hidden="1" x14ac:dyDescent="0.25">
      <c r="A321">
        <v>8839</v>
      </c>
      <c r="B321" t="s">
        <v>9708</v>
      </c>
      <c r="C321" t="s">
        <v>11913</v>
      </c>
      <c r="D321" t="s">
        <v>11914</v>
      </c>
      <c r="E321">
        <v>4</v>
      </c>
      <c r="F321" t="s">
        <v>18</v>
      </c>
      <c r="G321" t="s">
        <v>3060</v>
      </c>
      <c r="H321" t="s">
        <v>34</v>
      </c>
      <c r="I321" t="s">
        <v>10443</v>
      </c>
      <c r="J321" t="s">
        <v>10446</v>
      </c>
      <c r="K321" t="s">
        <v>3061</v>
      </c>
      <c r="L321" t="s">
        <v>10447</v>
      </c>
      <c r="M321" t="s">
        <v>6392</v>
      </c>
      <c r="N321" t="s">
        <v>37</v>
      </c>
      <c r="O321" t="s">
        <v>57</v>
      </c>
      <c r="P321" t="s">
        <v>6393</v>
      </c>
      <c r="Q321">
        <v>70.95</v>
      </c>
      <c r="R321">
        <v>3</v>
      </c>
      <c r="S321">
        <v>0</v>
      </c>
      <c r="T321">
        <v>18.446999999999999</v>
      </c>
    </row>
    <row r="322" spans="1:20" hidden="1" x14ac:dyDescent="0.25">
      <c r="A322">
        <v>8811</v>
      </c>
      <c r="B322" t="s">
        <v>9691</v>
      </c>
      <c r="C322" t="s">
        <v>11415</v>
      </c>
      <c r="D322" t="s">
        <v>11612</v>
      </c>
      <c r="E322">
        <v>5</v>
      </c>
      <c r="F322" t="s">
        <v>41</v>
      </c>
      <c r="G322" t="s">
        <v>3279</v>
      </c>
      <c r="H322" t="s">
        <v>34</v>
      </c>
      <c r="I322" t="s">
        <v>10443</v>
      </c>
      <c r="J322" t="s">
        <v>10446</v>
      </c>
      <c r="K322" t="s">
        <v>3280</v>
      </c>
      <c r="L322" t="s">
        <v>10447</v>
      </c>
      <c r="M322" t="s">
        <v>3453</v>
      </c>
      <c r="N322" t="s">
        <v>37</v>
      </c>
      <c r="O322" t="s">
        <v>77</v>
      </c>
      <c r="P322" t="s">
        <v>3454</v>
      </c>
      <c r="Q322">
        <v>37.520000000000003</v>
      </c>
      <c r="R322">
        <v>4</v>
      </c>
      <c r="S322">
        <v>0</v>
      </c>
      <c r="T322">
        <v>18.009599999999999</v>
      </c>
    </row>
    <row r="323" spans="1:20" hidden="1" x14ac:dyDescent="0.25">
      <c r="A323">
        <v>8796</v>
      </c>
      <c r="B323" t="s">
        <v>9681</v>
      </c>
      <c r="C323" t="s">
        <v>11658</v>
      </c>
      <c r="D323" t="s">
        <v>12047</v>
      </c>
      <c r="E323">
        <v>2</v>
      </c>
      <c r="F323" t="s">
        <v>161</v>
      </c>
      <c r="G323" t="s">
        <v>1252</v>
      </c>
      <c r="H323" t="s">
        <v>34</v>
      </c>
      <c r="I323" t="s">
        <v>10443</v>
      </c>
      <c r="J323" t="s">
        <v>10446</v>
      </c>
      <c r="K323" t="s">
        <v>1253</v>
      </c>
      <c r="L323" t="s">
        <v>10447</v>
      </c>
      <c r="M323" t="s">
        <v>2389</v>
      </c>
      <c r="N323" t="s">
        <v>60</v>
      </c>
      <c r="O323" t="s">
        <v>61</v>
      </c>
      <c r="P323" t="s">
        <v>2390</v>
      </c>
      <c r="Q323">
        <v>211.16800000000001</v>
      </c>
      <c r="R323">
        <v>4</v>
      </c>
      <c r="S323">
        <v>0.2</v>
      </c>
      <c r="T323">
        <v>15.8376</v>
      </c>
    </row>
    <row r="324" spans="1:20" hidden="1" x14ac:dyDescent="0.25">
      <c r="A324">
        <v>8795</v>
      </c>
      <c r="B324" t="s">
        <v>9681</v>
      </c>
      <c r="C324" t="s">
        <v>11658</v>
      </c>
      <c r="D324" t="s">
        <v>12047</v>
      </c>
      <c r="E324">
        <v>2</v>
      </c>
      <c r="F324" t="s">
        <v>161</v>
      </c>
      <c r="G324" t="s">
        <v>1252</v>
      </c>
      <c r="H324" t="s">
        <v>34</v>
      </c>
      <c r="I324" t="s">
        <v>10443</v>
      </c>
      <c r="J324" t="s">
        <v>10446</v>
      </c>
      <c r="K324" t="s">
        <v>1253</v>
      </c>
      <c r="L324" t="s">
        <v>10447</v>
      </c>
      <c r="M324" t="s">
        <v>4900</v>
      </c>
      <c r="N324" t="s">
        <v>60</v>
      </c>
      <c r="O324" t="s">
        <v>61</v>
      </c>
      <c r="P324" t="s">
        <v>4901</v>
      </c>
      <c r="Q324">
        <v>583.79999999999995</v>
      </c>
      <c r="R324">
        <v>5</v>
      </c>
      <c r="S324">
        <v>0.2</v>
      </c>
      <c r="T324">
        <v>72.974999999999994</v>
      </c>
    </row>
    <row r="325" spans="1:20" hidden="1" x14ac:dyDescent="0.25">
      <c r="A325">
        <v>8794</v>
      </c>
      <c r="B325" t="s">
        <v>9681</v>
      </c>
      <c r="C325" t="s">
        <v>11658</v>
      </c>
      <c r="D325" t="s">
        <v>12047</v>
      </c>
      <c r="E325">
        <v>2</v>
      </c>
      <c r="F325" t="s">
        <v>161</v>
      </c>
      <c r="G325" t="s">
        <v>1252</v>
      </c>
      <c r="H325" t="s">
        <v>34</v>
      </c>
      <c r="I325" t="s">
        <v>10443</v>
      </c>
      <c r="J325" t="s">
        <v>10446</v>
      </c>
      <c r="K325" t="s">
        <v>1253</v>
      </c>
      <c r="L325" t="s">
        <v>10447</v>
      </c>
      <c r="M325" t="s">
        <v>1717</v>
      </c>
      <c r="N325" t="s">
        <v>37</v>
      </c>
      <c r="O325" t="s">
        <v>228</v>
      </c>
      <c r="P325" t="s">
        <v>1718</v>
      </c>
      <c r="Q325">
        <v>22.55</v>
      </c>
      <c r="R325">
        <v>5</v>
      </c>
      <c r="S325">
        <v>0</v>
      </c>
      <c r="T325">
        <v>8.7944999999999993</v>
      </c>
    </row>
    <row r="326" spans="1:20" hidden="1" x14ac:dyDescent="0.25">
      <c r="A326">
        <v>323</v>
      </c>
      <c r="B326" t="s">
        <v>1052</v>
      </c>
      <c r="C326" t="s">
        <v>11489</v>
      </c>
      <c r="D326" t="s">
        <v>11580</v>
      </c>
      <c r="E326">
        <v>5</v>
      </c>
      <c r="F326" t="s">
        <v>41</v>
      </c>
      <c r="G326" t="s">
        <v>1053</v>
      </c>
      <c r="H326" t="s">
        <v>34</v>
      </c>
      <c r="I326" t="s">
        <v>10443</v>
      </c>
      <c r="J326" t="s">
        <v>10446</v>
      </c>
      <c r="K326" t="s">
        <v>1054</v>
      </c>
      <c r="L326" t="s">
        <v>10447</v>
      </c>
      <c r="M326" t="s">
        <v>1055</v>
      </c>
      <c r="N326" t="s">
        <v>37</v>
      </c>
      <c r="O326" t="s">
        <v>228</v>
      </c>
      <c r="P326" t="s">
        <v>1056</v>
      </c>
      <c r="Q326">
        <v>7.16</v>
      </c>
      <c r="R326">
        <v>2</v>
      </c>
      <c r="S326">
        <v>0</v>
      </c>
      <c r="T326">
        <v>3.58</v>
      </c>
    </row>
    <row r="327" spans="1:20" hidden="1" x14ac:dyDescent="0.25">
      <c r="A327">
        <v>324</v>
      </c>
      <c r="B327" t="s">
        <v>1057</v>
      </c>
      <c r="C327" t="s">
        <v>11581</v>
      </c>
      <c r="D327" t="s">
        <v>11582</v>
      </c>
      <c r="E327">
        <v>4</v>
      </c>
      <c r="F327" t="s">
        <v>41</v>
      </c>
      <c r="G327" t="s">
        <v>1058</v>
      </c>
      <c r="H327" t="s">
        <v>34</v>
      </c>
      <c r="I327" t="s">
        <v>10443</v>
      </c>
      <c r="J327" t="s">
        <v>10446</v>
      </c>
      <c r="K327" t="s">
        <v>1059</v>
      </c>
      <c r="L327" t="s">
        <v>10447</v>
      </c>
      <c r="M327" t="s">
        <v>977</v>
      </c>
      <c r="N327" t="s">
        <v>37</v>
      </c>
      <c r="O327" t="s">
        <v>64</v>
      </c>
      <c r="P327" t="s">
        <v>978</v>
      </c>
      <c r="Q327">
        <v>251.52</v>
      </c>
      <c r="R327">
        <v>6</v>
      </c>
      <c r="S327">
        <v>0.2</v>
      </c>
      <c r="T327">
        <v>81.744</v>
      </c>
    </row>
    <row r="328" spans="1:20" hidden="1" x14ac:dyDescent="0.25">
      <c r="A328">
        <v>325</v>
      </c>
      <c r="B328" t="s">
        <v>1057</v>
      </c>
      <c r="C328" t="s">
        <v>11581</v>
      </c>
      <c r="D328" t="s">
        <v>11582</v>
      </c>
      <c r="E328">
        <v>4</v>
      </c>
      <c r="F328" t="s">
        <v>41</v>
      </c>
      <c r="G328" t="s">
        <v>1058</v>
      </c>
      <c r="H328" t="s">
        <v>34</v>
      </c>
      <c r="I328" t="s">
        <v>10443</v>
      </c>
      <c r="J328" t="s">
        <v>10446</v>
      </c>
      <c r="K328" t="s">
        <v>1059</v>
      </c>
      <c r="L328" t="s">
        <v>10447</v>
      </c>
      <c r="M328" t="s">
        <v>1060</v>
      </c>
      <c r="N328" t="s">
        <v>60</v>
      </c>
      <c r="O328" t="s">
        <v>135</v>
      </c>
      <c r="P328" t="s">
        <v>1061</v>
      </c>
      <c r="Q328">
        <v>99.99</v>
      </c>
      <c r="R328">
        <v>1</v>
      </c>
      <c r="S328">
        <v>0</v>
      </c>
      <c r="T328">
        <v>34.996499999999997</v>
      </c>
    </row>
    <row r="329" spans="1:20" hidden="1" x14ac:dyDescent="0.25">
      <c r="A329">
        <v>8793</v>
      </c>
      <c r="B329" t="s">
        <v>9681</v>
      </c>
      <c r="C329" t="s">
        <v>11658</v>
      </c>
      <c r="D329" t="s">
        <v>12047</v>
      </c>
      <c r="E329">
        <v>2</v>
      </c>
      <c r="F329" t="s">
        <v>161</v>
      </c>
      <c r="G329" t="s">
        <v>1252</v>
      </c>
      <c r="H329" t="s">
        <v>34</v>
      </c>
      <c r="I329" t="s">
        <v>10443</v>
      </c>
      <c r="J329" t="s">
        <v>10446</v>
      </c>
      <c r="K329" t="s">
        <v>1253</v>
      </c>
      <c r="L329" t="s">
        <v>10447</v>
      </c>
      <c r="M329" t="s">
        <v>2048</v>
      </c>
      <c r="N329" t="s">
        <v>37</v>
      </c>
      <c r="O329" t="s">
        <v>38</v>
      </c>
      <c r="P329" t="s">
        <v>2049</v>
      </c>
      <c r="Q329">
        <v>14.62</v>
      </c>
      <c r="R329">
        <v>2</v>
      </c>
      <c r="S329">
        <v>0</v>
      </c>
      <c r="T329">
        <v>6.8714000000000004</v>
      </c>
    </row>
    <row r="330" spans="1:20" hidden="1" x14ac:dyDescent="0.25">
      <c r="A330">
        <v>8764</v>
      </c>
      <c r="B330" t="s">
        <v>9664</v>
      </c>
      <c r="C330" t="s">
        <v>12414</v>
      </c>
      <c r="D330" t="s">
        <v>12118</v>
      </c>
      <c r="E330">
        <v>4</v>
      </c>
      <c r="F330" t="s">
        <v>41</v>
      </c>
      <c r="G330" t="s">
        <v>2942</v>
      </c>
      <c r="H330" t="s">
        <v>21</v>
      </c>
      <c r="I330" t="s">
        <v>10443</v>
      </c>
      <c r="J330" t="s">
        <v>10446</v>
      </c>
      <c r="K330" t="s">
        <v>2943</v>
      </c>
      <c r="L330" t="s">
        <v>10447</v>
      </c>
      <c r="M330" t="s">
        <v>5195</v>
      </c>
      <c r="N330" t="s">
        <v>37</v>
      </c>
      <c r="O330" t="s">
        <v>506</v>
      </c>
      <c r="P330" t="s">
        <v>5196</v>
      </c>
      <c r="Q330">
        <v>27.96</v>
      </c>
      <c r="R330">
        <v>2</v>
      </c>
      <c r="S330">
        <v>0</v>
      </c>
      <c r="T330">
        <v>7.2695999999999996</v>
      </c>
    </row>
    <row r="331" spans="1:20" hidden="1" x14ac:dyDescent="0.25">
      <c r="A331">
        <v>8763</v>
      </c>
      <c r="B331" t="s">
        <v>9664</v>
      </c>
      <c r="C331" t="s">
        <v>12414</v>
      </c>
      <c r="D331" t="s">
        <v>12118</v>
      </c>
      <c r="E331">
        <v>4</v>
      </c>
      <c r="F331" t="s">
        <v>41</v>
      </c>
      <c r="G331" t="s">
        <v>2942</v>
      </c>
      <c r="H331" t="s">
        <v>21</v>
      </c>
      <c r="I331" t="s">
        <v>10443</v>
      </c>
      <c r="J331" t="s">
        <v>10446</v>
      </c>
      <c r="K331" t="s">
        <v>2943</v>
      </c>
      <c r="L331" t="s">
        <v>10447</v>
      </c>
      <c r="M331" t="s">
        <v>2801</v>
      </c>
      <c r="N331" t="s">
        <v>37</v>
      </c>
      <c r="O331" t="s">
        <v>48</v>
      </c>
      <c r="P331" t="s">
        <v>2802</v>
      </c>
      <c r="Q331">
        <v>14.03</v>
      </c>
      <c r="R331">
        <v>1</v>
      </c>
      <c r="S331">
        <v>0</v>
      </c>
      <c r="T331">
        <v>4.0686999999999998</v>
      </c>
    </row>
    <row r="332" spans="1:20" hidden="1" x14ac:dyDescent="0.25">
      <c r="A332">
        <v>8749</v>
      </c>
      <c r="B332" t="s">
        <v>9656</v>
      </c>
      <c r="C332" t="s">
        <v>11457</v>
      </c>
      <c r="D332" t="s">
        <v>12661</v>
      </c>
      <c r="E332">
        <v>5</v>
      </c>
      <c r="F332" t="s">
        <v>41</v>
      </c>
      <c r="G332" t="s">
        <v>5359</v>
      </c>
      <c r="H332" t="s">
        <v>34</v>
      </c>
      <c r="I332" t="s">
        <v>10443</v>
      </c>
      <c r="J332" t="s">
        <v>10446</v>
      </c>
      <c r="K332" t="s">
        <v>5360</v>
      </c>
      <c r="L332" t="s">
        <v>10447</v>
      </c>
      <c r="M332" t="s">
        <v>7837</v>
      </c>
      <c r="N332" t="s">
        <v>60</v>
      </c>
      <c r="O332" t="s">
        <v>599</v>
      </c>
      <c r="P332" t="s">
        <v>7838</v>
      </c>
      <c r="Q332">
        <v>239.98400000000001</v>
      </c>
      <c r="R332">
        <v>2</v>
      </c>
      <c r="S332">
        <v>0.2</v>
      </c>
      <c r="T332">
        <v>38.997399999999999</v>
      </c>
    </row>
    <row r="333" spans="1:20" hidden="1" x14ac:dyDescent="0.25">
      <c r="A333">
        <v>8748</v>
      </c>
      <c r="B333" t="s">
        <v>9656</v>
      </c>
      <c r="C333" t="s">
        <v>11457</v>
      </c>
      <c r="D333" t="s">
        <v>12661</v>
      </c>
      <c r="E333">
        <v>5</v>
      </c>
      <c r="F333" t="s">
        <v>41</v>
      </c>
      <c r="G333" t="s">
        <v>5359</v>
      </c>
      <c r="H333" t="s">
        <v>34</v>
      </c>
      <c r="I333" t="s">
        <v>10443</v>
      </c>
      <c r="J333" t="s">
        <v>10446</v>
      </c>
      <c r="K333" t="s">
        <v>5360</v>
      </c>
      <c r="L333" t="s">
        <v>10447</v>
      </c>
      <c r="M333" t="s">
        <v>2199</v>
      </c>
      <c r="N333" t="s">
        <v>37</v>
      </c>
      <c r="O333" t="s">
        <v>64</v>
      </c>
      <c r="P333" t="s">
        <v>2200</v>
      </c>
      <c r="Q333">
        <v>30.96</v>
      </c>
      <c r="R333">
        <v>2</v>
      </c>
      <c r="S333">
        <v>0.2</v>
      </c>
      <c r="T333">
        <v>10.061999999999999</v>
      </c>
    </row>
    <row r="334" spans="1:20" hidden="1" x14ac:dyDescent="0.25">
      <c r="A334">
        <v>8747</v>
      </c>
      <c r="B334" t="s">
        <v>9656</v>
      </c>
      <c r="C334" t="s">
        <v>11457</v>
      </c>
      <c r="D334" t="s">
        <v>12661</v>
      </c>
      <c r="E334">
        <v>5</v>
      </c>
      <c r="F334" t="s">
        <v>41</v>
      </c>
      <c r="G334" t="s">
        <v>5359</v>
      </c>
      <c r="H334" t="s">
        <v>34</v>
      </c>
      <c r="I334" t="s">
        <v>10443</v>
      </c>
      <c r="J334" t="s">
        <v>10446</v>
      </c>
      <c r="K334" t="s">
        <v>5360</v>
      </c>
      <c r="L334" t="s">
        <v>10447</v>
      </c>
      <c r="M334" t="s">
        <v>2891</v>
      </c>
      <c r="N334" t="s">
        <v>24</v>
      </c>
      <c r="O334" t="s">
        <v>54</v>
      </c>
      <c r="P334" t="s">
        <v>2892</v>
      </c>
      <c r="Q334">
        <v>210.58</v>
      </c>
      <c r="R334">
        <v>2</v>
      </c>
      <c r="S334">
        <v>0</v>
      </c>
      <c r="T334">
        <v>12.6348</v>
      </c>
    </row>
    <row r="335" spans="1:20" hidden="1" x14ac:dyDescent="0.25">
      <c r="A335">
        <v>8715</v>
      </c>
      <c r="B335" t="s">
        <v>9640</v>
      </c>
      <c r="C335" t="s">
        <v>12132</v>
      </c>
      <c r="D335" t="s">
        <v>11358</v>
      </c>
      <c r="E335">
        <v>5</v>
      </c>
      <c r="F335" t="s">
        <v>41</v>
      </c>
      <c r="G335" t="s">
        <v>7165</v>
      </c>
      <c r="H335" t="s">
        <v>34</v>
      </c>
      <c r="I335" t="s">
        <v>10443</v>
      </c>
      <c r="J335" t="s">
        <v>10446</v>
      </c>
      <c r="K335" t="s">
        <v>7166</v>
      </c>
      <c r="L335" t="s">
        <v>10447</v>
      </c>
      <c r="M335" t="s">
        <v>3606</v>
      </c>
      <c r="N335" t="s">
        <v>37</v>
      </c>
      <c r="O335" t="s">
        <v>64</v>
      </c>
      <c r="P335" t="s">
        <v>3607</v>
      </c>
      <c r="Q335">
        <v>29.8</v>
      </c>
      <c r="R335">
        <v>5</v>
      </c>
      <c r="S335">
        <v>0.2</v>
      </c>
      <c r="T335">
        <v>9.3125</v>
      </c>
    </row>
    <row r="336" spans="1:20" hidden="1" x14ac:dyDescent="0.25">
      <c r="A336">
        <v>8714</v>
      </c>
      <c r="B336" t="s">
        <v>9640</v>
      </c>
      <c r="C336" t="s">
        <v>12132</v>
      </c>
      <c r="D336" t="s">
        <v>11358</v>
      </c>
      <c r="E336">
        <v>5</v>
      </c>
      <c r="F336" t="s">
        <v>41</v>
      </c>
      <c r="G336" t="s">
        <v>7165</v>
      </c>
      <c r="H336" t="s">
        <v>34</v>
      </c>
      <c r="I336" t="s">
        <v>10443</v>
      </c>
      <c r="J336" t="s">
        <v>10446</v>
      </c>
      <c r="K336" t="s">
        <v>7166</v>
      </c>
      <c r="L336" t="s">
        <v>10447</v>
      </c>
      <c r="M336" t="s">
        <v>2194</v>
      </c>
      <c r="N336" t="s">
        <v>60</v>
      </c>
      <c r="O336" t="s">
        <v>61</v>
      </c>
      <c r="P336" t="s">
        <v>2195</v>
      </c>
      <c r="Q336">
        <v>71.951999999999998</v>
      </c>
      <c r="R336">
        <v>6</v>
      </c>
      <c r="S336">
        <v>0.2</v>
      </c>
      <c r="T336">
        <v>5.3963999999999999</v>
      </c>
    </row>
    <row r="337" spans="1:20" hidden="1" x14ac:dyDescent="0.25">
      <c r="A337">
        <v>8713</v>
      </c>
      <c r="B337" t="s">
        <v>9639</v>
      </c>
      <c r="C337" t="s">
        <v>11624</v>
      </c>
      <c r="D337" t="s">
        <v>11625</v>
      </c>
      <c r="E337">
        <v>4</v>
      </c>
      <c r="F337" t="s">
        <v>41</v>
      </c>
      <c r="G337" t="s">
        <v>5150</v>
      </c>
      <c r="H337" t="s">
        <v>21</v>
      </c>
      <c r="I337" t="s">
        <v>10443</v>
      </c>
      <c r="J337" t="s">
        <v>10446</v>
      </c>
      <c r="K337" t="s">
        <v>5151</v>
      </c>
      <c r="L337" t="s">
        <v>10447</v>
      </c>
      <c r="M337" t="s">
        <v>4701</v>
      </c>
      <c r="N337" t="s">
        <v>24</v>
      </c>
      <c r="O337" t="s">
        <v>25</v>
      </c>
      <c r="P337" t="s">
        <v>5182</v>
      </c>
      <c r="Q337">
        <v>359.49900000000002</v>
      </c>
      <c r="R337">
        <v>3</v>
      </c>
      <c r="S337">
        <v>0.15</v>
      </c>
      <c r="T337">
        <v>-29.605799999999999</v>
      </c>
    </row>
    <row r="338" spans="1:20" hidden="1" x14ac:dyDescent="0.25">
      <c r="A338">
        <v>335</v>
      </c>
      <c r="B338" t="s">
        <v>1089</v>
      </c>
      <c r="C338" t="s">
        <v>11588</v>
      </c>
      <c r="D338" t="s">
        <v>11589</v>
      </c>
      <c r="E338">
        <v>3</v>
      </c>
      <c r="F338" t="s">
        <v>18</v>
      </c>
      <c r="G338" t="s">
        <v>1090</v>
      </c>
      <c r="H338" t="s">
        <v>21</v>
      </c>
      <c r="I338" t="s">
        <v>10443</v>
      </c>
      <c r="J338" t="s">
        <v>10446</v>
      </c>
      <c r="K338" t="s">
        <v>1091</v>
      </c>
      <c r="L338" t="s">
        <v>10447</v>
      </c>
      <c r="M338" t="s">
        <v>1092</v>
      </c>
      <c r="N338" t="s">
        <v>37</v>
      </c>
      <c r="O338" t="s">
        <v>64</v>
      </c>
      <c r="P338" t="s">
        <v>1093</v>
      </c>
      <c r="Q338">
        <v>4.7519999999999998</v>
      </c>
      <c r="R338">
        <v>1</v>
      </c>
      <c r="S338">
        <v>0.2</v>
      </c>
      <c r="T338">
        <v>1.6037999999999999</v>
      </c>
    </row>
    <row r="339" spans="1:20" hidden="1" x14ac:dyDescent="0.25">
      <c r="A339">
        <v>336</v>
      </c>
      <c r="B339" t="s">
        <v>1089</v>
      </c>
      <c r="C339" t="s">
        <v>11588</v>
      </c>
      <c r="D339" t="s">
        <v>11589</v>
      </c>
      <c r="E339">
        <v>3</v>
      </c>
      <c r="F339" t="s">
        <v>18</v>
      </c>
      <c r="G339" t="s">
        <v>1090</v>
      </c>
      <c r="H339" t="s">
        <v>21</v>
      </c>
      <c r="I339" t="s">
        <v>10443</v>
      </c>
      <c r="J339" t="s">
        <v>10446</v>
      </c>
      <c r="K339" t="s">
        <v>1091</v>
      </c>
      <c r="L339" t="s">
        <v>10447</v>
      </c>
      <c r="M339" t="s">
        <v>1094</v>
      </c>
      <c r="N339" t="s">
        <v>60</v>
      </c>
      <c r="O339" t="s">
        <v>1095</v>
      </c>
      <c r="P339" t="s">
        <v>1096</v>
      </c>
      <c r="Q339">
        <v>959.98400000000004</v>
      </c>
      <c r="R339">
        <v>2</v>
      </c>
      <c r="S339">
        <v>0.2</v>
      </c>
      <c r="T339">
        <v>335.99439999999998</v>
      </c>
    </row>
    <row r="340" spans="1:20" hidden="1" x14ac:dyDescent="0.25">
      <c r="A340">
        <v>337</v>
      </c>
      <c r="B340" t="s">
        <v>1089</v>
      </c>
      <c r="C340" t="s">
        <v>11588</v>
      </c>
      <c r="D340" t="s">
        <v>11589</v>
      </c>
      <c r="E340">
        <v>3</v>
      </c>
      <c r="F340" t="s">
        <v>18</v>
      </c>
      <c r="G340" t="s">
        <v>1090</v>
      </c>
      <c r="H340" t="s">
        <v>21</v>
      </c>
      <c r="I340" t="s">
        <v>10443</v>
      </c>
      <c r="J340" t="s">
        <v>10446</v>
      </c>
      <c r="K340" t="s">
        <v>1091</v>
      </c>
      <c r="L340" t="s">
        <v>10447</v>
      </c>
      <c r="M340" t="s">
        <v>1097</v>
      </c>
      <c r="N340" t="s">
        <v>37</v>
      </c>
      <c r="O340" t="s">
        <v>64</v>
      </c>
      <c r="P340" t="s">
        <v>1098</v>
      </c>
      <c r="Q340">
        <v>14.368</v>
      </c>
      <c r="R340">
        <v>4</v>
      </c>
      <c r="S340">
        <v>0.2</v>
      </c>
      <c r="T340">
        <v>4.49</v>
      </c>
    </row>
    <row r="341" spans="1:20" hidden="1" x14ac:dyDescent="0.25">
      <c r="A341">
        <v>338</v>
      </c>
      <c r="B341" t="s">
        <v>1099</v>
      </c>
      <c r="C341" t="s">
        <v>11590</v>
      </c>
      <c r="D341" t="s">
        <v>11591</v>
      </c>
      <c r="E341">
        <v>5</v>
      </c>
      <c r="F341" t="s">
        <v>41</v>
      </c>
      <c r="G341" t="s">
        <v>1100</v>
      </c>
      <c r="H341" t="s">
        <v>34</v>
      </c>
      <c r="I341" t="s">
        <v>10443</v>
      </c>
      <c r="J341" t="s">
        <v>10446</v>
      </c>
      <c r="K341" t="s">
        <v>1101</v>
      </c>
      <c r="L341" t="s">
        <v>10447</v>
      </c>
      <c r="M341" t="s">
        <v>1102</v>
      </c>
      <c r="N341" t="s">
        <v>37</v>
      </c>
      <c r="O341" t="s">
        <v>64</v>
      </c>
      <c r="P341" t="s">
        <v>1103</v>
      </c>
      <c r="Q341">
        <v>7.7119999999999997</v>
      </c>
      <c r="R341">
        <v>2</v>
      </c>
      <c r="S341">
        <v>0.2</v>
      </c>
      <c r="T341">
        <v>2.7955999999999999</v>
      </c>
    </row>
    <row r="342" spans="1:20" hidden="1" x14ac:dyDescent="0.25">
      <c r="A342">
        <v>339</v>
      </c>
      <c r="B342" t="s">
        <v>1099</v>
      </c>
      <c r="C342" t="s">
        <v>11590</v>
      </c>
      <c r="D342" t="s">
        <v>11591</v>
      </c>
      <c r="E342">
        <v>5</v>
      </c>
      <c r="F342" t="s">
        <v>41</v>
      </c>
      <c r="G342" t="s">
        <v>1100</v>
      </c>
      <c r="H342" t="s">
        <v>34</v>
      </c>
      <c r="I342" t="s">
        <v>10443</v>
      </c>
      <c r="J342" t="s">
        <v>10446</v>
      </c>
      <c r="K342" t="s">
        <v>1101</v>
      </c>
      <c r="L342" t="s">
        <v>10447</v>
      </c>
      <c r="M342" t="s">
        <v>1104</v>
      </c>
      <c r="N342" t="s">
        <v>24</v>
      </c>
      <c r="O342" t="s">
        <v>45</v>
      </c>
      <c r="P342" t="s">
        <v>1105</v>
      </c>
      <c r="Q342">
        <v>698.35199999999998</v>
      </c>
      <c r="R342">
        <v>3</v>
      </c>
      <c r="S342">
        <v>0.2</v>
      </c>
      <c r="T342">
        <v>-17.4588</v>
      </c>
    </row>
    <row r="343" spans="1:20" hidden="1" x14ac:dyDescent="0.25">
      <c r="A343">
        <v>8712</v>
      </c>
      <c r="B343" t="s">
        <v>9638</v>
      </c>
      <c r="C343" t="s">
        <v>11738</v>
      </c>
      <c r="D343" t="s">
        <v>11739</v>
      </c>
      <c r="E343">
        <v>4</v>
      </c>
      <c r="F343" t="s">
        <v>41</v>
      </c>
      <c r="G343" t="s">
        <v>3243</v>
      </c>
      <c r="H343" t="s">
        <v>21</v>
      </c>
      <c r="I343" t="s">
        <v>10443</v>
      </c>
      <c r="J343" t="s">
        <v>10446</v>
      </c>
      <c r="K343" t="s">
        <v>3244</v>
      </c>
      <c r="L343" t="s">
        <v>10447</v>
      </c>
      <c r="M343" t="s">
        <v>3552</v>
      </c>
      <c r="N343" t="s">
        <v>24</v>
      </c>
      <c r="O343" t="s">
        <v>45</v>
      </c>
      <c r="P343" t="s">
        <v>3553</v>
      </c>
      <c r="Q343">
        <v>626.35199999999998</v>
      </c>
      <c r="R343">
        <v>3</v>
      </c>
      <c r="S343">
        <v>0.2</v>
      </c>
      <c r="T343">
        <v>-23.488199999999999</v>
      </c>
    </row>
    <row r="344" spans="1:20" hidden="1" x14ac:dyDescent="0.25">
      <c r="A344">
        <v>8711</v>
      </c>
      <c r="B344" t="s">
        <v>9637</v>
      </c>
      <c r="C344" t="s">
        <v>12370</v>
      </c>
      <c r="D344" t="s">
        <v>11351</v>
      </c>
      <c r="E344">
        <v>2</v>
      </c>
      <c r="F344" t="s">
        <v>161</v>
      </c>
      <c r="G344" t="s">
        <v>1938</v>
      </c>
      <c r="H344" t="s">
        <v>34</v>
      </c>
      <c r="I344" t="s">
        <v>10443</v>
      </c>
      <c r="J344" t="s">
        <v>10446</v>
      </c>
      <c r="K344" t="s">
        <v>1939</v>
      </c>
      <c r="L344" t="s">
        <v>10447</v>
      </c>
      <c r="M344" t="s">
        <v>601</v>
      </c>
      <c r="N344" t="s">
        <v>37</v>
      </c>
      <c r="O344" t="s">
        <v>48</v>
      </c>
      <c r="P344" t="s">
        <v>602</v>
      </c>
      <c r="Q344">
        <v>344.91</v>
      </c>
      <c r="R344">
        <v>3</v>
      </c>
      <c r="S344">
        <v>0</v>
      </c>
      <c r="T344">
        <v>10.347300000000001</v>
      </c>
    </row>
    <row r="345" spans="1:20" hidden="1" x14ac:dyDescent="0.25">
      <c r="A345">
        <v>8710</v>
      </c>
      <c r="B345" t="s">
        <v>9637</v>
      </c>
      <c r="C345" t="s">
        <v>12370</v>
      </c>
      <c r="D345" t="s">
        <v>11351</v>
      </c>
      <c r="E345">
        <v>2</v>
      </c>
      <c r="F345" t="s">
        <v>161</v>
      </c>
      <c r="G345" t="s">
        <v>1938</v>
      </c>
      <c r="H345" t="s">
        <v>34</v>
      </c>
      <c r="I345" t="s">
        <v>10443</v>
      </c>
      <c r="J345" t="s">
        <v>10446</v>
      </c>
      <c r="K345" t="s">
        <v>1939</v>
      </c>
      <c r="L345" t="s">
        <v>10447</v>
      </c>
      <c r="M345" t="s">
        <v>2053</v>
      </c>
      <c r="N345" t="s">
        <v>24</v>
      </c>
      <c r="O345" t="s">
        <v>25</v>
      </c>
      <c r="P345" t="s">
        <v>2054</v>
      </c>
      <c r="Q345">
        <v>305.97449999999998</v>
      </c>
      <c r="R345">
        <v>3</v>
      </c>
      <c r="S345">
        <v>0.15</v>
      </c>
      <c r="T345">
        <v>25.197900000000001</v>
      </c>
    </row>
    <row r="346" spans="1:20" hidden="1" x14ac:dyDescent="0.25">
      <c r="A346">
        <v>8709</v>
      </c>
      <c r="B346" t="s">
        <v>9637</v>
      </c>
      <c r="C346" t="s">
        <v>12370</v>
      </c>
      <c r="D346" t="s">
        <v>11351</v>
      </c>
      <c r="E346">
        <v>2</v>
      </c>
      <c r="F346" t="s">
        <v>161</v>
      </c>
      <c r="G346" t="s">
        <v>1938</v>
      </c>
      <c r="H346" t="s">
        <v>34</v>
      </c>
      <c r="I346" t="s">
        <v>10443</v>
      </c>
      <c r="J346" t="s">
        <v>10446</v>
      </c>
      <c r="K346" t="s">
        <v>1939</v>
      </c>
      <c r="L346" t="s">
        <v>10447</v>
      </c>
      <c r="M346" t="s">
        <v>2814</v>
      </c>
      <c r="N346" t="s">
        <v>60</v>
      </c>
      <c r="O346" t="s">
        <v>61</v>
      </c>
      <c r="P346" t="s">
        <v>2815</v>
      </c>
      <c r="Q346">
        <v>79.968000000000004</v>
      </c>
      <c r="R346">
        <v>4</v>
      </c>
      <c r="S346">
        <v>0.2</v>
      </c>
      <c r="T346">
        <v>-17.992799999999999</v>
      </c>
    </row>
    <row r="347" spans="1:20" hidden="1" x14ac:dyDescent="0.25">
      <c r="A347">
        <v>8696</v>
      </c>
      <c r="B347" t="s">
        <v>9629</v>
      </c>
      <c r="C347" t="s">
        <v>11372</v>
      </c>
      <c r="D347" t="s">
        <v>11400</v>
      </c>
      <c r="E347">
        <v>2</v>
      </c>
      <c r="F347" t="s">
        <v>18</v>
      </c>
      <c r="G347" t="s">
        <v>324</v>
      </c>
      <c r="H347" t="s">
        <v>87</v>
      </c>
      <c r="I347" t="s">
        <v>10443</v>
      </c>
      <c r="J347" t="s">
        <v>10446</v>
      </c>
      <c r="K347" t="s">
        <v>325</v>
      </c>
      <c r="L347" t="s">
        <v>10447</v>
      </c>
      <c r="M347" t="s">
        <v>801</v>
      </c>
      <c r="N347" t="s">
        <v>24</v>
      </c>
      <c r="O347" t="s">
        <v>45</v>
      </c>
      <c r="P347" t="s">
        <v>802</v>
      </c>
      <c r="Q347">
        <v>300.904</v>
      </c>
      <c r="R347">
        <v>1</v>
      </c>
      <c r="S347">
        <v>0.2</v>
      </c>
      <c r="T347">
        <v>11.283899999999999</v>
      </c>
    </row>
    <row r="348" spans="1:20" hidden="1" x14ac:dyDescent="0.25">
      <c r="A348">
        <v>8694</v>
      </c>
      <c r="B348" t="s">
        <v>9627</v>
      </c>
      <c r="C348" t="s">
        <v>11925</v>
      </c>
      <c r="D348" t="s">
        <v>11526</v>
      </c>
      <c r="E348">
        <v>4</v>
      </c>
      <c r="F348" t="s">
        <v>41</v>
      </c>
      <c r="G348" t="s">
        <v>4159</v>
      </c>
      <c r="H348" t="s">
        <v>87</v>
      </c>
      <c r="I348" t="s">
        <v>10443</v>
      </c>
      <c r="J348" t="s">
        <v>10446</v>
      </c>
      <c r="K348" t="s">
        <v>4160</v>
      </c>
      <c r="L348" t="s">
        <v>10447</v>
      </c>
      <c r="M348" t="s">
        <v>1050</v>
      </c>
      <c r="N348" t="s">
        <v>60</v>
      </c>
      <c r="O348" t="s">
        <v>135</v>
      </c>
      <c r="P348" t="s">
        <v>1051</v>
      </c>
      <c r="Q348">
        <v>450</v>
      </c>
      <c r="R348">
        <v>5</v>
      </c>
      <c r="S348">
        <v>0</v>
      </c>
      <c r="T348">
        <v>162</v>
      </c>
    </row>
    <row r="349" spans="1:20" hidden="1" x14ac:dyDescent="0.25">
      <c r="A349">
        <v>346</v>
      </c>
      <c r="B349" t="s">
        <v>1115</v>
      </c>
      <c r="C349" t="s">
        <v>11597</v>
      </c>
      <c r="D349" t="s">
        <v>11598</v>
      </c>
      <c r="E349">
        <v>4</v>
      </c>
      <c r="F349" t="s">
        <v>41</v>
      </c>
      <c r="G349" t="s">
        <v>1116</v>
      </c>
      <c r="H349" t="s">
        <v>21</v>
      </c>
      <c r="I349" t="s">
        <v>10443</v>
      </c>
      <c r="J349" t="s">
        <v>10446</v>
      </c>
      <c r="K349" t="s">
        <v>1117</v>
      </c>
      <c r="L349" t="s">
        <v>10447</v>
      </c>
      <c r="M349" t="s">
        <v>486</v>
      </c>
      <c r="N349" t="s">
        <v>60</v>
      </c>
      <c r="O349" t="s">
        <v>61</v>
      </c>
      <c r="P349" t="s">
        <v>487</v>
      </c>
      <c r="Q349">
        <v>47.975999999999999</v>
      </c>
      <c r="R349">
        <v>3</v>
      </c>
      <c r="S349">
        <v>0.2</v>
      </c>
      <c r="T349">
        <v>4.7976000000000001</v>
      </c>
    </row>
    <row r="350" spans="1:20" x14ac:dyDescent="0.25">
      <c r="A350">
        <v>8689</v>
      </c>
      <c r="B350" t="s">
        <v>9624</v>
      </c>
      <c r="C350" t="s">
        <v>11683</v>
      </c>
      <c r="D350" t="s">
        <v>11683</v>
      </c>
      <c r="E350">
        <v>0</v>
      </c>
      <c r="F350" t="s">
        <v>1164</v>
      </c>
      <c r="G350" t="s">
        <v>2616</v>
      </c>
      <c r="H350" t="s">
        <v>34</v>
      </c>
      <c r="I350" t="s">
        <v>10443</v>
      </c>
      <c r="J350" t="s">
        <v>10446</v>
      </c>
      <c r="K350" t="s">
        <v>2617</v>
      </c>
      <c r="L350" t="s">
        <v>10447</v>
      </c>
      <c r="M350" t="s">
        <v>3297</v>
      </c>
      <c r="N350" t="s">
        <v>37</v>
      </c>
      <c r="O350" t="s">
        <v>77</v>
      </c>
      <c r="P350" t="s">
        <v>3298</v>
      </c>
      <c r="Q350">
        <v>12.48</v>
      </c>
      <c r="R350">
        <v>2</v>
      </c>
      <c r="S350">
        <v>0</v>
      </c>
      <c r="T350">
        <v>5.6159999999999997</v>
      </c>
    </row>
    <row r="351" spans="1:20" x14ac:dyDescent="0.25">
      <c r="A351">
        <v>8688</v>
      </c>
      <c r="B351" t="s">
        <v>9624</v>
      </c>
      <c r="C351" t="s">
        <v>11683</v>
      </c>
      <c r="D351" t="s">
        <v>11683</v>
      </c>
      <c r="E351">
        <v>0</v>
      </c>
      <c r="F351" t="s">
        <v>1164</v>
      </c>
      <c r="G351" t="s">
        <v>2616</v>
      </c>
      <c r="H351" t="s">
        <v>34</v>
      </c>
      <c r="I351" t="s">
        <v>10443</v>
      </c>
      <c r="J351" t="s">
        <v>10446</v>
      </c>
      <c r="K351" t="s">
        <v>2617</v>
      </c>
      <c r="L351" t="s">
        <v>10447</v>
      </c>
      <c r="M351" t="s">
        <v>1055</v>
      </c>
      <c r="N351" t="s">
        <v>37</v>
      </c>
      <c r="O351" t="s">
        <v>228</v>
      </c>
      <c r="P351" t="s">
        <v>1056</v>
      </c>
      <c r="Q351">
        <v>17.899999999999999</v>
      </c>
      <c r="R351">
        <v>5</v>
      </c>
      <c r="S351">
        <v>0</v>
      </c>
      <c r="T351">
        <v>8.9499999999999993</v>
      </c>
    </row>
    <row r="352" spans="1:20" x14ac:dyDescent="0.25">
      <c r="A352">
        <v>8687</v>
      </c>
      <c r="B352" t="s">
        <v>9624</v>
      </c>
      <c r="C352" t="s">
        <v>11683</v>
      </c>
      <c r="D352" t="s">
        <v>11683</v>
      </c>
      <c r="E352">
        <v>0</v>
      </c>
      <c r="F352" t="s">
        <v>1164</v>
      </c>
      <c r="G352" t="s">
        <v>2616</v>
      </c>
      <c r="H352" t="s">
        <v>34</v>
      </c>
      <c r="I352" t="s">
        <v>10443</v>
      </c>
      <c r="J352" t="s">
        <v>10446</v>
      </c>
      <c r="K352" t="s">
        <v>2617</v>
      </c>
      <c r="L352" t="s">
        <v>10447</v>
      </c>
      <c r="M352" t="s">
        <v>1458</v>
      </c>
      <c r="N352" t="s">
        <v>37</v>
      </c>
      <c r="O352" t="s">
        <v>506</v>
      </c>
      <c r="P352" t="s">
        <v>1459</v>
      </c>
      <c r="Q352">
        <v>231.72</v>
      </c>
      <c r="R352">
        <v>2</v>
      </c>
      <c r="S352">
        <v>0</v>
      </c>
      <c r="T352">
        <v>11.586</v>
      </c>
    </row>
    <row r="353" spans="1:20" hidden="1" x14ac:dyDescent="0.25">
      <c r="A353">
        <v>8685</v>
      </c>
      <c r="B353" t="s">
        <v>9622</v>
      </c>
      <c r="C353" t="s">
        <v>11678</v>
      </c>
      <c r="D353" t="s">
        <v>12094</v>
      </c>
      <c r="E353">
        <v>7</v>
      </c>
      <c r="F353" t="s">
        <v>41</v>
      </c>
      <c r="G353" t="s">
        <v>1452</v>
      </c>
      <c r="H353" t="s">
        <v>87</v>
      </c>
      <c r="I353" t="s">
        <v>10443</v>
      </c>
      <c r="J353" t="s">
        <v>10446</v>
      </c>
      <c r="K353" t="s">
        <v>1453</v>
      </c>
      <c r="L353" t="s">
        <v>10447</v>
      </c>
      <c r="M353" t="s">
        <v>1507</v>
      </c>
      <c r="N353" t="s">
        <v>60</v>
      </c>
      <c r="O353" t="s">
        <v>135</v>
      </c>
      <c r="P353" t="s">
        <v>1508</v>
      </c>
      <c r="Q353">
        <v>21.21</v>
      </c>
      <c r="R353">
        <v>7</v>
      </c>
      <c r="S353">
        <v>0</v>
      </c>
      <c r="T353">
        <v>4.4541000000000004</v>
      </c>
    </row>
    <row r="354" spans="1:20" hidden="1" x14ac:dyDescent="0.25">
      <c r="A354">
        <v>8684</v>
      </c>
      <c r="B354" t="s">
        <v>9621</v>
      </c>
      <c r="C354" t="s">
        <v>12302</v>
      </c>
      <c r="D354" t="s">
        <v>11520</v>
      </c>
      <c r="E354">
        <v>6</v>
      </c>
      <c r="F354" t="s">
        <v>41</v>
      </c>
      <c r="G354" t="s">
        <v>2735</v>
      </c>
      <c r="H354" t="s">
        <v>21</v>
      </c>
      <c r="I354" t="s">
        <v>10443</v>
      </c>
      <c r="J354" t="s">
        <v>10446</v>
      </c>
      <c r="K354" t="s">
        <v>2736</v>
      </c>
      <c r="L354" t="s">
        <v>10447</v>
      </c>
      <c r="M354" t="s">
        <v>2441</v>
      </c>
      <c r="N354" t="s">
        <v>37</v>
      </c>
      <c r="O354" t="s">
        <v>57</v>
      </c>
      <c r="P354" t="s">
        <v>2442</v>
      </c>
      <c r="Q354">
        <v>5.16</v>
      </c>
      <c r="R354">
        <v>2</v>
      </c>
      <c r="S354">
        <v>0</v>
      </c>
      <c r="T354">
        <v>1.3415999999999999</v>
      </c>
    </row>
    <row r="355" spans="1:20" hidden="1" x14ac:dyDescent="0.25">
      <c r="A355">
        <v>8670</v>
      </c>
      <c r="B355" t="s">
        <v>9614</v>
      </c>
      <c r="C355" t="s">
        <v>11596</v>
      </c>
      <c r="D355" t="s">
        <v>12249</v>
      </c>
      <c r="E355">
        <v>5</v>
      </c>
      <c r="F355" t="s">
        <v>18</v>
      </c>
      <c r="G355" t="s">
        <v>3779</v>
      </c>
      <c r="H355" t="s">
        <v>21</v>
      </c>
      <c r="I355" t="s">
        <v>10443</v>
      </c>
      <c r="J355" t="s">
        <v>10446</v>
      </c>
      <c r="K355" t="s">
        <v>3780</v>
      </c>
      <c r="L355" t="s">
        <v>10447</v>
      </c>
      <c r="M355" t="s">
        <v>4166</v>
      </c>
      <c r="N355" t="s">
        <v>37</v>
      </c>
      <c r="O355" t="s">
        <v>77</v>
      </c>
      <c r="P355" t="s">
        <v>159</v>
      </c>
      <c r="Q355">
        <v>17.12</v>
      </c>
      <c r="R355">
        <v>4</v>
      </c>
      <c r="S355">
        <v>0</v>
      </c>
      <c r="T355">
        <v>7.7039999999999997</v>
      </c>
    </row>
    <row r="356" spans="1:20" hidden="1" x14ac:dyDescent="0.25">
      <c r="A356">
        <v>8666</v>
      </c>
      <c r="B356" t="s">
        <v>9609</v>
      </c>
      <c r="C356" t="s">
        <v>11993</v>
      </c>
      <c r="D356" t="s">
        <v>12427</v>
      </c>
      <c r="E356">
        <v>1</v>
      </c>
      <c r="F356" t="s">
        <v>161</v>
      </c>
      <c r="G356" t="s">
        <v>6250</v>
      </c>
      <c r="H356" t="s">
        <v>87</v>
      </c>
      <c r="I356" t="s">
        <v>10443</v>
      </c>
      <c r="J356" t="s">
        <v>10446</v>
      </c>
      <c r="K356" t="s">
        <v>6251</v>
      </c>
      <c r="L356" t="s">
        <v>10447</v>
      </c>
      <c r="M356" t="s">
        <v>1997</v>
      </c>
      <c r="N356" t="s">
        <v>37</v>
      </c>
      <c r="O356" t="s">
        <v>506</v>
      </c>
      <c r="P356" t="s">
        <v>1998</v>
      </c>
      <c r="Q356">
        <v>49.5</v>
      </c>
      <c r="R356">
        <v>5</v>
      </c>
      <c r="S356">
        <v>0</v>
      </c>
      <c r="T356">
        <v>13.365</v>
      </c>
    </row>
    <row r="357" spans="1:20" hidden="1" x14ac:dyDescent="0.25">
      <c r="A357">
        <v>8665</v>
      </c>
      <c r="B357" t="s">
        <v>9608</v>
      </c>
      <c r="C357" t="s">
        <v>12540</v>
      </c>
      <c r="D357" t="s">
        <v>12410</v>
      </c>
      <c r="E357">
        <v>2</v>
      </c>
      <c r="F357" t="s">
        <v>18</v>
      </c>
      <c r="G357" t="s">
        <v>2063</v>
      </c>
      <c r="H357" t="s">
        <v>21</v>
      </c>
      <c r="I357" t="s">
        <v>10443</v>
      </c>
      <c r="J357" t="s">
        <v>10446</v>
      </c>
      <c r="K357" t="s">
        <v>2064</v>
      </c>
      <c r="L357" t="s">
        <v>10447</v>
      </c>
      <c r="M357" t="s">
        <v>4333</v>
      </c>
      <c r="N357" t="s">
        <v>24</v>
      </c>
      <c r="O357" t="s">
        <v>54</v>
      </c>
      <c r="P357" t="s">
        <v>4334</v>
      </c>
      <c r="Q357">
        <v>94.2</v>
      </c>
      <c r="R357">
        <v>5</v>
      </c>
      <c r="S357">
        <v>0</v>
      </c>
      <c r="T357">
        <v>39.564</v>
      </c>
    </row>
    <row r="358" spans="1:20" hidden="1" x14ac:dyDescent="0.25">
      <c r="A358">
        <v>8647</v>
      </c>
      <c r="B358" t="s">
        <v>9600</v>
      </c>
      <c r="C358" t="s">
        <v>12165</v>
      </c>
      <c r="D358" t="s">
        <v>12159</v>
      </c>
      <c r="E358">
        <v>4</v>
      </c>
      <c r="F358" t="s">
        <v>41</v>
      </c>
      <c r="G358" t="s">
        <v>6256</v>
      </c>
      <c r="H358" t="s">
        <v>21</v>
      </c>
      <c r="I358" t="s">
        <v>10443</v>
      </c>
      <c r="J358" t="s">
        <v>10446</v>
      </c>
      <c r="K358" t="s">
        <v>6257</v>
      </c>
      <c r="L358" t="s">
        <v>10447</v>
      </c>
      <c r="M358" t="s">
        <v>633</v>
      </c>
      <c r="N358" t="s">
        <v>24</v>
      </c>
      <c r="O358" t="s">
        <v>29</v>
      </c>
      <c r="P358" t="s">
        <v>634</v>
      </c>
      <c r="Q358">
        <v>194.352</v>
      </c>
      <c r="R358">
        <v>3</v>
      </c>
      <c r="S358">
        <v>0.2</v>
      </c>
      <c r="T358">
        <v>19.435199999999998</v>
      </c>
    </row>
    <row r="359" spans="1:20" hidden="1" x14ac:dyDescent="0.25">
      <c r="A359">
        <v>8619</v>
      </c>
      <c r="B359" t="s">
        <v>9583</v>
      </c>
      <c r="C359" t="s">
        <v>12101</v>
      </c>
      <c r="D359" t="s">
        <v>11605</v>
      </c>
      <c r="E359">
        <v>5</v>
      </c>
      <c r="F359" t="s">
        <v>41</v>
      </c>
      <c r="G359" t="s">
        <v>2964</v>
      </c>
      <c r="H359" t="s">
        <v>34</v>
      </c>
      <c r="I359" t="s">
        <v>10443</v>
      </c>
      <c r="J359" t="s">
        <v>10446</v>
      </c>
      <c r="K359" t="s">
        <v>2965</v>
      </c>
      <c r="L359" t="s">
        <v>10447</v>
      </c>
      <c r="M359" t="s">
        <v>2598</v>
      </c>
      <c r="N359" t="s">
        <v>24</v>
      </c>
      <c r="O359" t="s">
        <v>45</v>
      </c>
      <c r="P359" t="s">
        <v>2599</v>
      </c>
      <c r="Q359">
        <v>399.67200000000003</v>
      </c>
      <c r="R359">
        <v>7</v>
      </c>
      <c r="S359">
        <v>0.2</v>
      </c>
      <c r="T359">
        <v>-14.9877</v>
      </c>
    </row>
    <row r="360" spans="1:20" hidden="1" x14ac:dyDescent="0.25">
      <c r="A360">
        <v>8614</v>
      </c>
      <c r="B360" t="s">
        <v>9581</v>
      </c>
      <c r="C360" t="s">
        <v>11897</v>
      </c>
      <c r="D360" t="s">
        <v>12380</v>
      </c>
      <c r="E360">
        <v>5</v>
      </c>
      <c r="F360" t="s">
        <v>41</v>
      </c>
      <c r="G360" t="s">
        <v>466</v>
      </c>
      <c r="H360" t="s">
        <v>21</v>
      </c>
      <c r="I360" t="s">
        <v>10443</v>
      </c>
      <c r="J360" t="s">
        <v>10446</v>
      </c>
      <c r="K360" t="s">
        <v>467</v>
      </c>
      <c r="L360" t="s">
        <v>10447</v>
      </c>
      <c r="M360" t="s">
        <v>964</v>
      </c>
      <c r="N360" t="s">
        <v>60</v>
      </c>
      <c r="O360" t="s">
        <v>135</v>
      </c>
      <c r="P360" t="s">
        <v>965</v>
      </c>
      <c r="Q360">
        <v>479.97</v>
      </c>
      <c r="R360">
        <v>3</v>
      </c>
      <c r="S360">
        <v>0</v>
      </c>
      <c r="T360">
        <v>177.5889</v>
      </c>
    </row>
    <row r="361" spans="1:20" hidden="1" x14ac:dyDescent="0.25">
      <c r="A361">
        <v>8613</v>
      </c>
      <c r="B361" t="s">
        <v>9580</v>
      </c>
      <c r="C361" t="s">
        <v>11552</v>
      </c>
      <c r="D361" t="s">
        <v>12523</v>
      </c>
      <c r="E361">
        <v>4</v>
      </c>
      <c r="F361" t="s">
        <v>18</v>
      </c>
      <c r="G361" t="s">
        <v>3386</v>
      </c>
      <c r="H361" t="s">
        <v>34</v>
      </c>
      <c r="I361" t="s">
        <v>10443</v>
      </c>
      <c r="J361" t="s">
        <v>10446</v>
      </c>
      <c r="K361" t="s">
        <v>3387</v>
      </c>
      <c r="L361" t="s">
        <v>10447</v>
      </c>
      <c r="M361" t="s">
        <v>1415</v>
      </c>
      <c r="N361" t="s">
        <v>37</v>
      </c>
      <c r="O361" t="s">
        <v>57</v>
      </c>
      <c r="P361" t="s">
        <v>1416</v>
      </c>
      <c r="Q361">
        <v>39.68</v>
      </c>
      <c r="R361">
        <v>2</v>
      </c>
      <c r="S361">
        <v>0</v>
      </c>
      <c r="T361">
        <v>10.316800000000001</v>
      </c>
    </row>
    <row r="362" spans="1:20" hidden="1" x14ac:dyDescent="0.25">
      <c r="A362">
        <v>8612</v>
      </c>
      <c r="B362" t="s">
        <v>9579</v>
      </c>
      <c r="C362" t="s">
        <v>11412</v>
      </c>
      <c r="D362" t="s">
        <v>11769</v>
      </c>
      <c r="E362">
        <v>4</v>
      </c>
      <c r="F362" t="s">
        <v>18</v>
      </c>
      <c r="G362" t="s">
        <v>2607</v>
      </c>
      <c r="H362" t="s">
        <v>21</v>
      </c>
      <c r="I362" t="s">
        <v>10443</v>
      </c>
      <c r="J362" t="s">
        <v>10446</v>
      </c>
      <c r="K362" t="s">
        <v>2608</v>
      </c>
      <c r="L362" t="s">
        <v>10447</v>
      </c>
      <c r="M362" t="s">
        <v>5186</v>
      </c>
      <c r="N362" t="s">
        <v>60</v>
      </c>
      <c r="O362" t="s">
        <v>135</v>
      </c>
      <c r="P362" t="s">
        <v>5187</v>
      </c>
      <c r="Q362">
        <v>82.95</v>
      </c>
      <c r="R362">
        <v>5</v>
      </c>
      <c r="S362">
        <v>0</v>
      </c>
      <c r="T362">
        <v>29.032499999999999</v>
      </c>
    </row>
    <row r="363" spans="1:20" hidden="1" x14ac:dyDescent="0.25">
      <c r="A363">
        <v>8602</v>
      </c>
      <c r="B363" t="s">
        <v>9574</v>
      </c>
      <c r="C363" t="s">
        <v>11405</v>
      </c>
      <c r="D363" t="s">
        <v>11406</v>
      </c>
      <c r="E363">
        <v>5</v>
      </c>
      <c r="F363" t="s">
        <v>41</v>
      </c>
      <c r="G363" t="s">
        <v>5227</v>
      </c>
      <c r="H363" t="s">
        <v>34</v>
      </c>
      <c r="I363" t="s">
        <v>10443</v>
      </c>
      <c r="J363" t="s">
        <v>10446</v>
      </c>
      <c r="K363" t="s">
        <v>5228</v>
      </c>
      <c r="L363" t="s">
        <v>10447</v>
      </c>
      <c r="M363" t="s">
        <v>5045</v>
      </c>
      <c r="N363" t="s">
        <v>37</v>
      </c>
      <c r="O363" t="s">
        <v>64</v>
      </c>
      <c r="P363" t="s">
        <v>5046</v>
      </c>
      <c r="Q363">
        <v>7.3120000000000003</v>
      </c>
      <c r="R363">
        <v>1</v>
      </c>
      <c r="S363">
        <v>0.2</v>
      </c>
      <c r="T363">
        <v>2.5592000000000001</v>
      </c>
    </row>
    <row r="364" spans="1:20" hidden="1" x14ac:dyDescent="0.25">
      <c r="A364">
        <v>8601</v>
      </c>
      <c r="B364" t="s">
        <v>9574</v>
      </c>
      <c r="C364" t="s">
        <v>11405</v>
      </c>
      <c r="D364" t="s">
        <v>11406</v>
      </c>
      <c r="E364">
        <v>5</v>
      </c>
      <c r="F364" t="s">
        <v>41</v>
      </c>
      <c r="G364" t="s">
        <v>5227</v>
      </c>
      <c r="H364" t="s">
        <v>34</v>
      </c>
      <c r="I364" t="s">
        <v>10443</v>
      </c>
      <c r="J364" t="s">
        <v>10446</v>
      </c>
      <c r="K364" t="s">
        <v>5228</v>
      </c>
      <c r="L364" t="s">
        <v>10447</v>
      </c>
      <c r="M364" t="s">
        <v>4804</v>
      </c>
      <c r="N364" t="s">
        <v>37</v>
      </c>
      <c r="O364" t="s">
        <v>67</v>
      </c>
      <c r="P364" t="s">
        <v>4805</v>
      </c>
      <c r="Q364">
        <v>40.54</v>
      </c>
      <c r="R364">
        <v>2</v>
      </c>
      <c r="S364">
        <v>0</v>
      </c>
      <c r="T364">
        <v>11.3512</v>
      </c>
    </row>
    <row r="365" spans="1:20" hidden="1" x14ac:dyDescent="0.25">
      <c r="A365">
        <v>8600</v>
      </c>
      <c r="B365" t="s">
        <v>9574</v>
      </c>
      <c r="C365" t="s">
        <v>11405</v>
      </c>
      <c r="D365" t="s">
        <v>11406</v>
      </c>
      <c r="E365">
        <v>5</v>
      </c>
      <c r="F365" t="s">
        <v>41</v>
      </c>
      <c r="G365" t="s">
        <v>5227</v>
      </c>
      <c r="H365" t="s">
        <v>34</v>
      </c>
      <c r="I365" t="s">
        <v>10443</v>
      </c>
      <c r="J365" t="s">
        <v>10446</v>
      </c>
      <c r="K365" t="s">
        <v>5228</v>
      </c>
      <c r="L365" t="s">
        <v>10447</v>
      </c>
      <c r="M365" t="s">
        <v>3794</v>
      </c>
      <c r="N365" t="s">
        <v>37</v>
      </c>
      <c r="O365" t="s">
        <v>77</v>
      </c>
      <c r="P365" t="s">
        <v>3795</v>
      </c>
      <c r="Q365">
        <v>14.94</v>
      </c>
      <c r="R365">
        <v>3</v>
      </c>
      <c r="S365">
        <v>0</v>
      </c>
      <c r="T365">
        <v>7.0217999999999998</v>
      </c>
    </row>
    <row r="366" spans="1:20" hidden="1" x14ac:dyDescent="0.25">
      <c r="A366">
        <v>8599</v>
      </c>
      <c r="B366" t="s">
        <v>9574</v>
      </c>
      <c r="C366" t="s">
        <v>11405</v>
      </c>
      <c r="D366" t="s">
        <v>11406</v>
      </c>
      <c r="E366">
        <v>5</v>
      </c>
      <c r="F366" t="s">
        <v>41</v>
      </c>
      <c r="G366" t="s">
        <v>5227</v>
      </c>
      <c r="H366" t="s">
        <v>34</v>
      </c>
      <c r="I366" t="s">
        <v>10443</v>
      </c>
      <c r="J366" t="s">
        <v>10446</v>
      </c>
      <c r="K366" t="s">
        <v>5228</v>
      </c>
      <c r="L366" t="s">
        <v>10447</v>
      </c>
      <c r="M366" t="s">
        <v>2724</v>
      </c>
      <c r="N366" t="s">
        <v>37</v>
      </c>
      <c r="O366" t="s">
        <v>64</v>
      </c>
      <c r="P366" t="s">
        <v>2725</v>
      </c>
      <c r="Q366">
        <v>4.32</v>
      </c>
      <c r="R366">
        <v>3</v>
      </c>
      <c r="S366">
        <v>0.2</v>
      </c>
      <c r="T366">
        <v>1.512</v>
      </c>
    </row>
    <row r="367" spans="1:20" hidden="1" x14ac:dyDescent="0.25">
      <c r="A367">
        <v>8598</v>
      </c>
      <c r="B367" t="s">
        <v>9573</v>
      </c>
      <c r="C367" t="s">
        <v>11681</v>
      </c>
      <c r="D367" t="s">
        <v>12423</v>
      </c>
      <c r="E367">
        <v>4</v>
      </c>
      <c r="F367" t="s">
        <v>41</v>
      </c>
      <c r="G367" t="s">
        <v>412</v>
      </c>
      <c r="H367" t="s">
        <v>87</v>
      </c>
      <c r="I367" t="s">
        <v>10443</v>
      </c>
      <c r="J367" t="s">
        <v>10446</v>
      </c>
      <c r="K367" t="s">
        <v>413</v>
      </c>
      <c r="L367" t="s">
        <v>10447</v>
      </c>
      <c r="M367" t="s">
        <v>8367</v>
      </c>
      <c r="N367" t="s">
        <v>37</v>
      </c>
      <c r="O367" t="s">
        <v>64</v>
      </c>
      <c r="P367" t="s">
        <v>8368</v>
      </c>
      <c r="Q367">
        <v>67.135999999999996</v>
      </c>
      <c r="R367">
        <v>4</v>
      </c>
      <c r="S367">
        <v>0.2</v>
      </c>
      <c r="T367">
        <v>25.175999999999998</v>
      </c>
    </row>
    <row r="368" spans="1:20" hidden="1" x14ac:dyDescent="0.25">
      <c r="A368">
        <v>8588</v>
      </c>
      <c r="B368" t="s">
        <v>9566</v>
      </c>
      <c r="C368" t="s">
        <v>12132</v>
      </c>
      <c r="D368" t="s">
        <v>11359</v>
      </c>
      <c r="E368">
        <v>7</v>
      </c>
      <c r="F368" t="s">
        <v>41</v>
      </c>
      <c r="G368" t="s">
        <v>1645</v>
      </c>
      <c r="H368" t="s">
        <v>34</v>
      </c>
      <c r="I368" t="s">
        <v>10443</v>
      </c>
      <c r="J368" t="s">
        <v>10446</v>
      </c>
      <c r="K368" t="s">
        <v>1646</v>
      </c>
      <c r="L368" t="s">
        <v>10447</v>
      </c>
      <c r="M368" t="s">
        <v>2649</v>
      </c>
      <c r="N368" t="s">
        <v>37</v>
      </c>
      <c r="O368" t="s">
        <v>67</v>
      </c>
      <c r="P368" t="s">
        <v>2650</v>
      </c>
      <c r="Q368">
        <v>168.1</v>
      </c>
      <c r="R368">
        <v>5</v>
      </c>
      <c r="S368">
        <v>0</v>
      </c>
      <c r="T368">
        <v>43.706000000000003</v>
      </c>
    </row>
    <row r="369" spans="1:20" hidden="1" x14ac:dyDescent="0.25">
      <c r="A369">
        <v>366</v>
      </c>
      <c r="B369" t="s">
        <v>1160</v>
      </c>
      <c r="C369" t="s">
        <v>11580</v>
      </c>
      <c r="D369" t="s">
        <v>11609</v>
      </c>
      <c r="E369">
        <v>5</v>
      </c>
      <c r="F369" t="s">
        <v>41</v>
      </c>
      <c r="G369" t="s">
        <v>1161</v>
      </c>
      <c r="H369" t="s">
        <v>21</v>
      </c>
      <c r="I369" t="s">
        <v>10443</v>
      </c>
      <c r="J369" t="s">
        <v>10446</v>
      </c>
      <c r="K369" t="s">
        <v>1162</v>
      </c>
      <c r="L369" t="s">
        <v>10447</v>
      </c>
      <c r="M369" t="s">
        <v>204</v>
      </c>
      <c r="N369" t="s">
        <v>37</v>
      </c>
      <c r="O369" t="s">
        <v>48</v>
      </c>
      <c r="P369" t="s">
        <v>205</v>
      </c>
      <c r="Q369">
        <v>211.96</v>
      </c>
      <c r="R369">
        <v>4</v>
      </c>
      <c r="S369">
        <v>0</v>
      </c>
      <c r="T369">
        <v>8.4784000000000006</v>
      </c>
    </row>
    <row r="370" spans="1:20" hidden="1" x14ac:dyDescent="0.25">
      <c r="A370">
        <v>8587</v>
      </c>
      <c r="B370" t="s">
        <v>9566</v>
      </c>
      <c r="C370" t="s">
        <v>12132</v>
      </c>
      <c r="D370" t="s">
        <v>11359</v>
      </c>
      <c r="E370">
        <v>7</v>
      </c>
      <c r="F370" t="s">
        <v>41</v>
      </c>
      <c r="G370" t="s">
        <v>1645</v>
      </c>
      <c r="H370" t="s">
        <v>34</v>
      </c>
      <c r="I370" t="s">
        <v>10443</v>
      </c>
      <c r="J370" t="s">
        <v>10446</v>
      </c>
      <c r="K370" t="s">
        <v>1646</v>
      </c>
      <c r="L370" t="s">
        <v>10447</v>
      </c>
      <c r="M370" t="s">
        <v>805</v>
      </c>
      <c r="N370" t="s">
        <v>60</v>
      </c>
      <c r="O370" t="s">
        <v>135</v>
      </c>
      <c r="P370" t="s">
        <v>806</v>
      </c>
      <c r="Q370">
        <v>1287.45</v>
      </c>
      <c r="R370">
        <v>5</v>
      </c>
      <c r="S370">
        <v>0</v>
      </c>
      <c r="T370">
        <v>244.6155</v>
      </c>
    </row>
    <row r="371" spans="1:20" hidden="1" x14ac:dyDescent="0.25">
      <c r="A371">
        <v>8585</v>
      </c>
      <c r="B371" t="s">
        <v>9564</v>
      </c>
      <c r="C371" t="s">
        <v>12194</v>
      </c>
      <c r="D371" t="s">
        <v>12195</v>
      </c>
      <c r="E371">
        <v>4</v>
      </c>
      <c r="F371" t="s">
        <v>18</v>
      </c>
      <c r="G371" t="s">
        <v>8214</v>
      </c>
      <c r="H371" t="s">
        <v>34</v>
      </c>
      <c r="I371" t="s">
        <v>10443</v>
      </c>
      <c r="J371" t="s">
        <v>10446</v>
      </c>
      <c r="K371" t="s">
        <v>8215</v>
      </c>
      <c r="L371" t="s">
        <v>10447</v>
      </c>
      <c r="M371" t="s">
        <v>3020</v>
      </c>
      <c r="N371" t="s">
        <v>37</v>
      </c>
      <c r="O371" t="s">
        <v>64</v>
      </c>
      <c r="P371" t="s">
        <v>3021</v>
      </c>
      <c r="Q371">
        <v>17.248000000000001</v>
      </c>
      <c r="R371">
        <v>2</v>
      </c>
      <c r="S371">
        <v>0.2</v>
      </c>
      <c r="T371">
        <v>6.0368000000000004</v>
      </c>
    </row>
    <row r="372" spans="1:20" x14ac:dyDescent="0.25">
      <c r="A372">
        <v>8575</v>
      </c>
      <c r="B372" t="s">
        <v>9558</v>
      </c>
      <c r="C372" t="s">
        <v>11489</v>
      </c>
      <c r="D372" t="s">
        <v>11489</v>
      </c>
      <c r="E372">
        <v>0</v>
      </c>
      <c r="F372" t="s">
        <v>1164</v>
      </c>
      <c r="G372" t="s">
        <v>638</v>
      </c>
      <c r="H372" t="s">
        <v>87</v>
      </c>
      <c r="I372" t="s">
        <v>10443</v>
      </c>
      <c r="J372" t="s">
        <v>10446</v>
      </c>
      <c r="K372" t="s">
        <v>639</v>
      </c>
      <c r="L372" t="s">
        <v>10447</v>
      </c>
      <c r="M372" t="s">
        <v>3543</v>
      </c>
      <c r="N372" t="s">
        <v>37</v>
      </c>
      <c r="O372" t="s">
        <v>228</v>
      </c>
      <c r="P372" t="s">
        <v>3544</v>
      </c>
      <c r="Q372">
        <v>5.67</v>
      </c>
      <c r="R372">
        <v>3</v>
      </c>
      <c r="S372">
        <v>0</v>
      </c>
      <c r="T372">
        <v>0.1134</v>
      </c>
    </row>
    <row r="373" spans="1:20" hidden="1" x14ac:dyDescent="0.25">
      <c r="A373">
        <v>8549</v>
      </c>
      <c r="B373" t="s">
        <v>9542</v>
      </c>
      <c r="C373" t="s">
        <v>12560</v>
      </c>
      <c r="D373" t="s">
        <v>12405</v>
      </c>
      <c r="E373">
        <v>5</v>
      </c>
      <c r="F373" t="s">
        <v>41</v>
      </c>
      <c r="G373" t="s">
        <v>2557</v>
      </c>
      <c r="H373" t="s">
        <v>34</v>
      </c>
      <c r="I373" t="s">
        <v>10443</v>
      </c>
      <c r="J373" t="s">
        <v>10446</v>
      </c>
      <c r="K373" t="s">
        <v>2558</v>
      </c>
      <c r="L373" t="s">
        <v>10447</v>
      </c>
      <c r="M373" t="s">
        <v>2979</v>
      </c>
      <c r="N373" t="s">
        <v>37</v>
      </c>
      <c r="O373" t="s">
        <v>38</v>
      </c>
      <c r="P373" t="s">
        <v>2980</v>
      </c>
      <c r="Q373">
        <v>12.6</v>
      </c>
      <c r="R373">
        <v>4</v>
      </c>
      <c r="S373">
        <v>0</v>
      </c>
      <c r="T373">
        <v>6.048</v>
      </c>
    </row>
    <row r="374" spans="1:20" hidden="1" x14ac:dyDescent="0.25">
      <c r="A374">
        <v>8548</v>
      </c>
      <c r="B374" t="s">
        <v>9542</v>
      </c>
      <c r="C374" t="s">
        <v>12560</v>
      </c>
      <c r="D374" t="s">
        <v>12405</v>
      </c>
      <c r="E374">
        <v>5</v>
      </c>
      <c r="F374" t="s">
        <v>41</v>
      </c>
      <c r="G374" t="s">
        <v>2557</v>
      </c>
      <c r="H374" t="s">
        <v>34</v>
      </c>
      <c r="I374" t="s">
        <v>10443</v>
      </c>
      <c r="J374" t="s">
        <v>10446</v>
      </c>
      <c r="K374" t="s">
        <v>2558</v>
      </c>
      <c r="L374" t="s">
        <v>10447</v>
      </c>
      <c r="M374" t="s">
        <v>746</v>
      </c>
      <c r="N374" t="s">
        <v>60</v>
      </c>
      <c r="O374" t="s">
        <v>135</v>
      </c>
      <c r="P374" t="s">
        <v>747</v>
      </c>
      <c r="Q374">
        <v>39</v>
      </c>
      <c r="R374">
        <v>3</v>
      </c>
      <c r="S374">
        <v>0</v>
      </c>
      <c r="T374">
        <v>17.55</v>
      </c>
    </row>
    <row r="375" spans="1:20" hidden="1" x14ac:dyDescent="0.25">
      <c r="A375">
        <v>8541</v>
      </c>
      <c r="B375" t="s">
        <v>9538</v>
      </c>
      <c r="C375" t="s">
        <v>11648</v>
      </c>
      <c r="D375" t="s">
        <v>12323</v>
      </c>
      <c r="E375">
        <v>4</v>
      </c>
      <c r="F375" t="s">
        <v>41</v>
      </c>
      <c r="G375" t="s">
        <v>351</v>
      </c>
      <c r="H375" t="s">
        <v>21</v>
      </c>
      <c r="I375" t="s">
        <v>10443</v>
      </c>
      <c r="J375" t="s">
        <v>10446</v>
      </c>
      <c r="K375" t="s">
        <v>352</v>
      </c>
      <c r="L375" t="s">
        <v>10447</v>
      </c>
      <c r="M375" t="s">
        <v>63</v>
      </c>
      <c r="N375" t="s">
        <v>37</v>
      </c>
      <c r="O375" t="s">
        <v>64</v>
      </c>
      <c r="P375" t="s">
        <v>65</v>
      </c>
      <c r="Q375">
        <v>30.84</v>
      </c>
      <c r="R375">
        <v>5</v>
      </c>
      <c r="S375">
        <v>0.2</v>
      </c>
      <c r="T375">
        <v>9.6374999999999993</v>
      </c>
    </row>
    <row r="376" spans="1:20" hidden="1" x14ac:dyDescent="0.25">
      <c r="A376">
        <v>8540</v>
      </c>
      <c r="B376" t="s">
        <v>9538</v>
      </c>
      <c r="C376" t="s">
        <v>11648</v>
      </c>
      <c r="D376" t="s">
        <v>12323</v>
      </c>
      <c r="E376">
        <v>4</v>
      </c>
      <c r="F376" t="s">
        <v>41</v>
      </c>
      <c r="G376" t="s">
        <v>351</v>
      </c>
      <c r="H376" t="s">
        <v>21</v>
      </c>
      <c r="I376" t="s">
        <v>10443</v>
      </c>
      <c r="J376" t="s">
        <v>10446</v>
      </c>
      <c r="K376" t="s">
        <v>352</v>
      </c>
      <c r="L376" t="s">
        <v>10447</v>
      </c>
      <c r="M376" t="s">
        <v>5080</v>
      </c>
      <c r="N376" t="s">
        <v>60</v>
      </c>
      <c r="O376" t="s">
        <v>1095</v>
      </c>
      <c r="P376" t="s">
        <v>5081</v>
      </c>
      <c r="Q376">
        <v>479.98399999999998</v>
      </c>
      <c r="R376">
        <v>2</v>
      </c>
      <c r="S376">
        <v>0.2</v>
      </c>
      <c r="T376">
        <v>59.997999999999998</v>
      </c>
    </row>
    <row r="377" spans="1:20" hidden="1" x14ac:dyDescent="0.25">
      <c r="A377">
        <v>8536</v>
      </c>
      <c r="B377" t="s">
        <v>9534</v>
      </c>
      <c r="C377" t="s">
        <v>11732</v>
      </c>
      <c r="D377" t="s">
        <v>11854</v>
      </c>
      <c r="E377">
        <v>4</v>
      </c>
      <c r="F377" t="s">
        <v>41</v>
      </c>
      <c r="G377" t="s">
        <v>6053</v>
      </c>
      <c r="H377" t="s">
        <v>21</v>
      </c>
      <c r="I377" t="s">
        <v>10443</v>
      </c>
      <c r="J377" t="s">
        <v>10446</v>
      </c>
      <c r="K377" t="s">
        <v>6054</v>
      </c>
      <c r="L377" t="s">
        <v>10447</v>
      </c>
      <c r="M377" t="s">
        <v>4512</v>
      </c>
      <c r="N377" t="s">
        <v>60</v>
      </c>
      <c r="O377" t="s">
        <v>135</v>
      </c>
      <c r="P377" t="s">
        <v>4513</v>
      </c>
      <c r="Q377">
        <v>56.4</v>
      </c>
      <c r="R377">
        <v>3</v>
      </c>
      <c r="S377">
        <v>0</v>
      </c>
      <c r="T377">
        <v>3.3839999999999999</v>
      </c>
    </row>
    <row r="378" spans="1:20" hidden="1" x14ac:dyDescent="0.25">
      <c r="A378">
        <v>8530</v>
      </c>
      <c r="B378" t="s">
        <v>9531</v>
      </c>
      <c r="C378" t="s">
        <v>11646</v>
      </c>
      <c r="D378" t="s">
        <v>11769</v>
      </c>
      <c r="E378">
        <v>7</v>
      </c>
      <c r="F378" t="s">
        <v>41</v>
      </c>
      <c r="G378" t="s">
        <v>3661</v>
      </c>
      <c r="H378" t="s">
        <v>87</v>
      </c>
      <c r="I378" t="s">
        <v>10443</v>
      </c>
      <c r="J378" t="s">
        <v>10446</v>
      </c>
      <c r="K378" t="s">
        <v>3662</v>
      </c>
      <c r="L378" t="s">
        <v>10447</v>
      </c>
      <c r="M378" t="s">
        <v>5051</v>
      </c>
      <c r="N378" t="s">
        <v>24</v>
      </c>
      <c r="O378" t="s">
        <v>29</v>
      </c>
      <c r="P378" t="s">
        <v>5052</v>
      </c>
      <c r="Q378">
        <v>241.42400000000001</v>
      </c>
      <c r="R378">
        <v>2</v>
      </c>
      <c r="S378">
        <v>0.2</v>
      </c>
      <c r="T378">
        <v>-36.2136</v>
      </c>
    </row>
    <row r="379" spans="1:20" hidden="1" x14ac:dyDescent="0.25">
      <c r="A379">
        <v>8524</v>
      </c>
      <c r="B379" t="s">
        <v>9529</v>
      </c>
      <c r="C379" t="s">
        <v>11869</v>
      </c>
      <c r="D379" t="s">
        <v>11607</v>
      </c>
      <c r="E379">
        <v>4</v>
      </c>
      <c r="F379" t="s">
        <v>41</v>
      </c>
      <c r="G379" t="s">
        <v>1090</v>
      </c>
      <c r="H379" t="s">
        <v>21</v>
      </c>
      <c r="I379" t="s">
        <v>10443</v>
      </c>
      <c r="J379" t="s">
        <v>10446</v>
      </c>
      <c r="K379" t="s">
        <v>1091</v>
      </c>
      <c r="L379" t="s">
        <v>10447</v>
      </c>
      <c r="M379" t="s">
        <v>832</v>
      </c>
      <c r="N379" t="s">
        <v>37</v>
      </c>
      <c r="O379" t="s">
        <v>77</v>
      </c>
      <c r="P379" t="s">
        <v>833</v>
      </c>
      <c r="Q379">
        <v>55.86</v>
      </c>
      <c r="R379">
        <v>7</v>
      </c>
      <c r="S379">
        <v>0</v>
      </c>
      <c r="T379">
        <v>27.93</v>
      </c>
    </row>
    <row r="380" spans="1:20" hidden="1" x14ac:dyDescent="0.25">
      <c r="A380">
        <v>8504</v>
      </c>
      <c r="B380" t="s">
        <v>9516</v>
      </c>
      <c r="C380" t="s">
        <v>12624</v>
      </c>
      <c r="D380" t="s">
        <v>12677</v>
      </c>
      <c r="E380">
        <v>4</v>
      </c>
      <c r="F380" t="s">
        <v>41</v>
      </c>
      <c r="G380" t="s">
        <v>1970</v>
      </c>
      <c r="H380" t="s">
        <v>87</v>
      </c>
      <c r="I380" t="s">
        <v>10443</v>
      </c>
      <c r="J380" t="s">
        <v>10446</v>
      </c>
      <c r="K380" t="s">
        <v>1971</v>
      </c>
      <c r="L380" t="s">
        <v>10447</v>
      </c>
      <c r="M380" t="s">
        <v>6264</v>
      </c>
      <c r="N380" t="s">
        <v>37</v>
      </c>
      <c r="O380" t="s">
        <v>77</v>
      </c>
      <c r="P380" t="s">
        <v>6265</v>
      </c>
      <c r="Q380">
        <v>12.96</v>
      </c>
      <c r="R380">
        <v>2</v>
      </c>
      <c r="S380">
        <v>0</v>
      </c>
      <c r="T380">
        <v>6.2207999999999997</v>
      </c>
    </row>
    <row r="381" spans="1:20" hidden="1" x14ac:dyDescent="0.25">
      <c r="A381">
        <v>8503</v>
      </c>
      <c r="B381" t="s">
        <v>9515</v>
      </c>
      <c r="C381" t="s">
        <v>12548</v>
      </c>
      <c r="D381" t="s">
        <v>12757</v>
      </c>
      <c r="E381">
        <v>2</v>
      </c>
      <c r="F381" t="s">
        <v>18</v>
      </c>
      <c r="G381" t="s">
        <v>6199</v>
      </c>
      <c r="H381" t="s">
        <v>34</v>
      </c>
      <c r="I381" t="s">
        <v>10443</v>
      </c>
      <c r="J381" t="s">
        <v>10446</v>
      </c>
      <c r="K381" t="s">
        <v>6200</v>
      </c>
      <c r="L381" t="s">
        <v>10447</v>
      </c>
      <c r="M381" t="s">
        <v>1392</v>
      </c>
      <c r="N381" t="s">
        <v>24</v>
      </c>
      <c r="O381" t="s">
        <v>29</v>
      </c>
      <c r="P381" t="s">
        <v>1393</v>
      </c>
      <c r="Q381">
        <v>184.75200000000001</v>
      </c>
      <c r="R381">
        <v>3</v>
      </c>
      <c r="S381">
        <v>0.2</v>
      </c>
      <c r="T381">
        <v>-20.784600000000001</v>
      </c>
    </row>
    <row r="382" spans="1:20" hidden="1" x14ac:dyDescent="0.25">
      <c r="A382">
        <v>8502</v>
      </c>
      <c r="B382" t="s">
        <v>9515</v>
      </c>
      <c r="C382" t="s">
        <v>12548</v>
      </c>
      <c r="D382" t="s">
        <v>12757</v>
      </c>
      <c r="E382">
        <v>2</v>
      </c>
      <c r="F382" t="s">
        <v>18</v>
      </c>
      <c r="G382" t="s">
        <v>6199</v>
      </c>
      <c r="H382" t="s">
        <v>34</v>
      </c>
      <c r="I382" t="s">
        <v>10443</v>
      </c>
      <c r="J382" t="s">
        <v>10446</v>
      </c>
      <c r="K382" t="s">
        <v>6200</v>
      </c>
      <c r="L382" t="s">
        <v>10447</v>
      </c>
      <c r="M382" t="s">
        <v>1531</v>
      </c>
      <c r="N382" t="s">
        <v>60</v>
      </c>
      <c r="O382" t="s">
        <v>61</v>
      </c>
      <c r="P382" t="s">
        <v>1532</v>
      </c>
      <c r="Q382">
        <v>15.984</v>
      </c>
      <c r="R382">
        <v>2</v>
      </c>
      <c r="S382">
        <v>0.2</v>
      </c>
      <c r="T382">
        <v>1.1988000000000001</v>
      </c>
    </row>
    <row r="383" spans="1:20" hidden="1" x14ac:dyDescent="0.25">
      <c r="A383">
        <v>8492</v>
      </c>
      <c r="B383" t="s">
        <v>9511</v>
      </c>
      <c r="C383" t="s">
        <v>12083</v>
      </c>
      <c r="D383" t="s">
        <v>12132</v>
      </c>
      <c r="E383">
        <v>4</v>
      </c>
      <c r="F383" t="s">
        <v>41</v>
      </c>
      <c r="G383" t="s">
        <v>1903</v>
      </c>
      <c r="H383" t="s">
        <v>21</v>
      </c>
      <c r="I383" t="s">
        <v>10443</v>
      </c>
      <c r="J383" t="s">
        <v>10446</v>
      </c>
      <c r="K383" t="s">
        <v>1904</v>
      </c>
      <c r="L383" t="s">
        <v>10447</v>
      </c>
      <c r="M383" t="s">
        <v>4016</v>
      </c>
      <c r="N383" t="s">
        <v>37</v>
      </c>
      <c r="O383" t="s">
        <v>228</v>
      </c>
      <c r="P383" t="s">
        <v>4017</v>
      </c>
      <c r="Q383">
        <v>5.94</v>
      </c>
      <c r="R383">
        <v>3</v>
      </c>
      <c r="S383">
        <v>0</v>
      </c>
      <c r="T383">
        <v>0.1188</v>
      </c>
    </row>
    <row r="384" spans="1:20" hidden="1" x14ac:dyDescent="0.25">
      <c r="A384">
        <v>8488</v>
      </c>
      <c r="B384" t="s">
        <v>9507</v>
      </c>
      <c r="C384" t="s">
        <v>12296</v>
      </c>
      <c r="D384" t="s">
        <v>11676</v>
      </c>
      <c r="E384">
        <v>4</v>
      </c>
      <c r="F384" t="s">
        <v>41</v>
      </c>
      <c r="G384" t="s">
        <v>9508</v>
      </c>
      <c r="H384" t="s">
        <v>87</v>
      </c>
      <c r="I384" t="s">
        <v>10443</v>
      </c>
      <c r="J384" t="s">
        <v>10446</v>
      </c>
      <c r="K384" t="s">
        <v>9509</v>
      </c>
      <c r="L384" t="s">
        <v>10447</v>
      </c>
      <c r="M384" t="s">
        <v>7757</v>
      </c>
      <c r="N384" t="s">
        <v>37</v>
      </c>
      <c r="O384" t="s">
        <v>77</v>
      </c>
      <c r="P384" t="s">
        <v>7758</v>
      </c>
      <c r="Q384">
        <v>11.94</v>
      </c>
      <c r="R384">
        <v>3</v>
      </c>
      <c r="S384">
        <v>0</v>
      </c>
      <c r="T384">
        <v>5.97</v>
      </c>
    </row>
    <row r="385" spans="1:20" hidden="1" x14ac:dyDescent="0.25">
      <c r="A385">
        <v>382</v>
      </c>
      <c r="B385" t="s">
        <v>1208</v>
      </c>
      <c r="C385" t="s">
        <v>11526</v>
      </c>
      <c r="D385" t="s">
        <v>11620</v>
      </c>
      <c r="E385">
        <v>1</v>
      </c>
      <c r="F385" t="s">
        <v>161</v>
      </c>
      <c r="G385" t="s">
        <v>1209</v>
      </c>
      <c r="H385" t="s">
        <v>34</v>
      </c>
      <c r="I385" t="s">
        <v>10443</v>
      </c>
      <c r="J385" t="s">
        <v>10446</v>
      </c>
      <c r="K385" t="s">
        <v>1210</v>
      </c>
      <c r="L385" t="s">
        <v>10447</v>
      </c>
      <c r="M385" t="s">
        <v>1211</v>
      </c>
      <c r="N385" t="s">
        <v>37</v>
      </c>
      <c r="O385" t="s">
        <v>77</v>
      </c>
      <c r="P385" t="s">
        <v>1212</v>
      </c>
      <c r="Q385">
        <v>50.96</v>
      </c>
      <c r="R385">
        <v>7</v>
      </c>
      <c r="S385">
        <v>0</v>
      </c>
      <c r="T385">
        <v>25.48</v>
      </c>
    </row>
    <row r="386" spans="1:20" hidden="1" x14ac:dyDescent="0.25">
      <c r="A386">
        <v>383</v>
      </c>
      <c r="B386" t="s">
        <v>1208</v>
      </c>
      <c r="C386" t="s">
        <v>11526</v>
      </c>
      <c r="D386" t="s">
        <v>11620</v>
      </c>
      <c r="E386">
        <v>1</v>
      </c>
      <c r="F386" t="s">
        <v>161</v>
      </c>
      <c r="G386" t="s">
        <v>1209</v>
      </c>
      <c r="H386" t="s">
        <v>34</v>
      </c>
      <c r="I386" t="s">
        <v>10443</v>
      </c>
      <c r="J386" t="s">
        <v>10446</v>
      </c>
      <c r="K386" t="s">
        <v>1210</v>
      </c>
      <c r="L386" t="s">
        <v>10447</v>
      </c>
      <c r="M386" t="s">
        <v>1213</v>
      </c>
      <c r="N386" t="s">
        <v>37</v>
      </c>
      <c r="O386" t="s">
        <v>64</v>
      </c>
      <c r="P386" t="s">
        <v>1214</v>
      </c>
      <c r="Q386">
        <v>49.536000000000001</v>
      </c>
      <c r="R386">
        <v>3</v>
      </c>
      <c r="S386">
        <v>0.2</v>
      </c>
      <c r="T386">
        <v>17.337599999999998</v>
      </c>
    </row>
    <row r="387" spans="1:20" hidden="1" x14ac:dyDescent="0.25">
      <c r="A387">
        <v>8487</v>
      </c>
      <c r="B387" t="s">
        <v>9507</v>
      </c>
      <c r="C387" t="s">
        <v>12296</v>
      </c>
      <c r="D387" t="s">
        <v>11676</v>
      </c>
      <c r="E387">
        <v>4</v>
      </c>
      <c r="F387" t="s">
        <v>41</v>
      </c>
      <c r="G387" t="s">
        <v>9508</v>
      </c>
      <c r="H387" t="s">
        <v>87</v>
      </c>
      <c r="I387" t="s">
        <v>10443</v>
      </c>
      <c r="J387" t="s">
        <v>10446</v>
      </c>
      <c r="K387" t="s">
        <v>9509</v>
      </c>
      <c r="L387" t="s">
        <v>10447</v>
      </c>
      <c r="M387" t="s">
        <v>616</v>
      </c>
      <c r="N387" t="s">
        <v>37</v>
      </c>
      <c r="O387" t="s">
        <v>77</v>
      </c>
      <c r="P387" t="s">
        <v>617</v>
      </c>
      <c r="Q387">
        <v>110.96</v>
      </c>
      <c r="R387">
        <v>2</v>
      </c>
      <c r="S387">
        <v>0</v>
      </c>
      <c r="T387">
        <v>53.260800000000003</v>
      </c>
    </row>
    <row r="388" spans="1:20" hidden="1" x14ac:dyDescent="0.25">
      <c r="A388">
        <v>8486</v>
      </c>
      <c r="B388" t="s">
        <v>9507</v>
      </c>
      <c r="C388" t="s">
        <v>12296</v>
      </c>
      <c r="D388" t="s">
        <v>11676</v>
      </c>
      <c r="E388">
        <v>4</v>
      </c>
      <c r="F388" t="s">
        <v>41</v>
      </c>
      <c r="G388" t="s">
        <v>9508</v>
      </c>
      <c r="H388" t="s">
        <v>87</v>
      </c>
      <c r="I388" t="s">
        <v>10443</v>
      </c>
      <c r="J388" t="s">
        <v>10446</v>
      </c>
      <c r="K388" t="s">
        <v>9509</v>
      </c>
      <c r="L388" t="s">
        <v>10447</v>
      </c>
      <c r="M388" t="s">
        <v>4793</v>
      </c>
      <c r="N388" t="s">
        <v>37</v>
      </c>
      <c r="O388" t="s">
        <v>77</v>
      </c>
      <c r="P388" t="s">
        <v>4794</v>
      </c>
      <c r="Q388">
        <v>45.68</v>
      </c>
      <c r="R388">
        <v>2</v>
      </c>
      <c r="S388">
        <v>0</v>
      </c>
      <c r="T388">
        <v>21.012799999999999</v>
      </c>
    </row>
    <row r="389" spans="1:20" hidden="1" x14ac:dyDescent="0.25">
      <c r="A389">
        <v>8480</v>
      </c>
      <c r="B389" t="s">
        <v>9501</v>
      </c>
      <c r="C389" t="s">
        <v>11874</v>
      </c>
      <c r="D389" t="s">
        <v>11470</v>
      </c>
      <c r="E389">
        <v>4</v>
      </c>
      <c r="F389" t="s">
        <v>41</v>
      </c>
      <c r="G389" t="s">
        <v>4705</v>
      </c>
      <c r="H389" t="s">
        <v>21</v>
      </c>
      <c r="I389" t="s">
        <v>10443</v>
      </c>
      <c r="J389" t="s">
        <v>10446</v>
      </c>
      <c r="K389" t="s">
        <v>4706</v>
      </c>
      <c r="L389" t="s">
        <v>10447</v>
      </c>
      <c r="M389" t="s">
        <v>6853</v>
      </c>
      <c r="N389" t="s">
        <v>37</v>
      </c>
      <c r="O389" t="s">
        <v>77</v>
      </c>
      <c r="P389" t="s">
        <v>6854</v>
      </c>
      <c r="Q389">
        <v>19.98</v>
      </c>
      <c r="R389">
        <v>2</v>
      </c>
      <c r="S389">
        <v>0</v>
      </c>
      <c r="T389">
        <v>8.9909999999999997</v>
      </c>
    </row>
    <row r="390" spans="1:20" hidden="1" x14ac:dyDescent="0.25">
      <c r="A390">
        <v>8479</v>
      </c>
      <c r="B390" t="s">
        <v>9500</v>
      </c>
      <c r="C390" t="s">
        <v>12035</v>
      </c>
      <c r="D390" t="s">
        <v>11638</v>
      </c>
      <c r="E390">
        <v>6</v>
      </c>
      <c r="F390" t="s">
        <v>41</v>
      </c>
      <c r="G390" t="s">
        <v>3902</v>
      </c>
      <c r="H390" t="s">
        <v>87</v>
      </c>
      <c r="I390" t="s">
        <v>10443</v>
      </c>
      <c r="J390" t="s">
        <v>10446</v>
      </c>
      <c r="K390" t="s">
        <v>3903</v>
      </c>
      <c r="L390" t="s">
        <v>10447</v>
      </c>
      <c r="M390" t="s">
        <v>2410</v>
      </c>
      <c r="N390" t="s">
        <v>37</v>
      </c>
      <c r="O390" t="s">
        <v>57</v>
      </c>
      <c r="P390" t="s">
        <v>2411</v>
      </c>
      <c r="Q390">
        <v>5.76</v>
      </c>
      <c r="R390">
        <v>2</v>
      </c>
      <c r="S390">
        <v>0</v>
      </c>
      <c r="T390">
        <v>1.6704000000000001</v>
      </c>
    </row>
    <row r="391" spans="1:20" hidden="1" x14ac:dyDescent="0.25">
      <c r="A391">
        <v>8468</v>
      </c>
      <c r="B391" t="s">
        <v>9491</v>
      </c>
      <c r="C391" t="s">
        <v>11792</v>
      </c>
      <c r="D391" t="s">
        <v>11398</v>
      </c>
      <c r="E391">
        <v>4</v>
      </c>
      <c r="F391" t="s">
        <v>41</v>
      </c>
      <c r="G391" t="s">
        <v>3060</v>
      </c>
      <c r="H391" t="s">
        <v>34</v>
      </c>
      <c r="I391" t="s">
        <v>10443</v>
      </c>
      <c r="J391" t="s">
        <v>10446</v>
      </c>
      <c r="K391" t="s">
        <v>3061</v>
      </c>
      <c r="L391" t="s">
        <v>10447</v>
      </c>
      <c r="M391" t="s">
        <v>309</v>
      </c>
      <c r="N391" t="s">
        <v>37</v>
      </c>
      <c r="O391" t="s">
        <v>64</v>
      </c>
      <c r="P391" t="s">
        <v>10484</v>
      </c>
      <c r="Q391">
        <v>8.9280000000000008</v>
      </c>
      <c r="R391">
        <v>2</v>
      </c>
      <c r="S391">
        <v>0.2</v>
      </c>
      <c r="T391">
        <v>3.1248</v>
      </c>
    </row>
    <row r="392" spans="1:20" hidden="1" x14ac:dyDescent="0.25">
      <c r="A392">
        <v>8456</v>
      </c>
      <c r="B392" t="s">
        <v>9482</v>
      </c>
      <c r="C392" t="s">
        <v>12422</v>
      </c>
      <c r="D392" t="s">
        <v>11719</v>
      </c>
      <c r="E392">
        <v>7</v>
      </c>
      <c r="F392" t="s">
        <v>41</v>
      </c>
      <c r="G392" t="s">
        <v>4221</v>
      </c>
      <c r="H392" t="s">
        <v>34</v>
      </c>
      <c r="I392" t="s">
        <v>10443</v>
      </c>
      <c r="J392" t="s">
        <v>10446</v>
      </c>
      <c r="K392" t="s">
        <v>4222</v>
      </c>
      <c r="L392" t="s">
        <v>10447</v>
      </c>
      <c r="M392" t="s">
        <v>730</v>
      </c>
      <c r="N392" t="s">
        <v>60</v>
      </c>
      <c r="O392" t="s">
        <v>61</v>
      </c>
      <c r="P392" t="s">
        <v>731</v>
      </c>
      <c r="Q392">
        <v>222.38399999999999</v>
      </c>
      <c r="R392">
        <v>2</v>
      </c>
      <c r="S392">
        <v>0.2</v>
      </c>
      <c r="T392">
        <v>22.238399999999999</v>
      </c>
    </row>
    <row r="393" spans="1:20" hidden="1" x14ac:dyDescent="0.25">
      <c r="A393">
        <v>8452</v>
      </c>
      <c r="B393" t="s">
        <v>9480</v>
      </c>
      <c r="C393" t="s">
        <v>12265</v>
      </c>
      <c r="D393" t="s">
        <v>12614</v>
      </c>
      <c r="E393">
        <v>2</v>
      </c>
      <c r="F393" t="s">
        <v>161</v>
      </c>
      <c r="G393" t="s">
        <v>3779</v>
      </c>
      <c r="H393" t="s">
        <v>21</v>
      </c>
      <c r="I393" t="s">
        <v>10443</v>
      </c>
      <c r="J393" t="s">
        <v>10446</v>
      </c>
      <c r="K393" t="s">
        <v>3780</v>
      </c>
      <c r="L393" t="s">
        <v>10447</v>
      </c>
      <c r="M393" t="s">
        <v>5763</v>
      </c>
      <c r="N393" t="s">
        <v>60</v>
      </c>
      <c r="O393" t="s">
        <v>61</v>
      </c>
      <c r="P393" t="s">
        <v>5764</v>
      </c>
      <c r="Q393">
        <v>1679.96</v>
      </c>
      <c r="R393">
        <v>5</v>
      </c>
      <c r="S393">
        <v>0.2</v>
      </c>
      <c r="T393">
        <v>125.997</v>
      </c>
    </row>
    <row r="394" spans="1:20" hidden="1" x14ac:dyDescent="0.25">
      <c r="A394">
        <v>8410</v>
      </c>
      <c r="B394" t="s">
        <v>9456</v>
      </c>
      <c r="C394" t="s">
        <v>11725</v>
      </c>
      <c r="D394" t="s">
        <v>11956</v>
      </c>
      <c r="E394">
        <v>6</v>
      </c>
      <c r="F394" t="s">
        <v>41</v>
      </c>
      <c r="G394" t="s">
        <v>638</v>
      </c>
      <c r="H394" t="s">
        <v>87</v>
      </c>
      <c r="I394" t="s">
        <v>10443</v>
      </c>
      <c r="J394" t="s">
        <v>10446</v>
      </c>
      <c r="K394" t="s">
        <v>639</v>
      </c>
      <c r="L394" t="s">
        <v>10447</v>
      </c>
      <c r="M394" t="s">
        <v>2361</v>
      </c>
      <c r="N394" t="s">
        <v>37</v>
      </c>
      <c r="O394" t="s">
        <v>64</v>
      </c>
      <c r="P394" t="s">
        <v>2362</v>
      </c>
      <c r="Q394">
        <v>110.52800000000001</v>
      </c>
      <c r="R394">
        <v>4</v>
      </c>
      <c r="S394">
        <v>0.2</v>
      </c>
      <c r="T394">
        <v>38.684800000000003</v>
      </c>
    </row>
    <row r="395" spans="1:20" hidden="1" x14ac:dyDescent="0.25">
      <c r="A395">
        <v>8404</v>
      </c>
      <c r="B395" t="s">
        <v>9454</v>
      </c>
      <c r="C395" t="s">
        <v>12523</v>
      </c>
      <c r="D395" t="s">
        <v>12251</v>
      </c>
      <c r="E395">
        <v>6</v>
      </c>
      <c r="F395" t="s">
        <v>41</v>
      </c>
      <c r="G395" t="s">
        <v>3279</v>
      </c>
      <c r="H395" t="s">
        <v>34</v>
      </c>
      <c r="I395" t="s">
        <v>10443</v>
      </c>
      <c r="J395" t="s">
        <v>10446</v>
      </c>
      <c r="K395" t="s">
        <v>3280</v>
      </c>
      <c r="L395" t="s">
        <v>10447</v>
      </c>
      <c r="M395" t="s">
        <v>554</v>
      </c>
      <c r="N395" t="s">
        <v>37</v>
      </c>
      <c r="O395" t="s">
        <v>77</v>
      </c>
      <c r="P395" t="s">
        <v>555</v>
      </c>
      <c r="Q395">
        <v>105.52</v>
      </c>
      <c r="R395">
        <v>4</v>
      </c>
      <c r="S395">
        <v>0</v>
      </c>
      <c r="T395">
        <v>48.539200000000001</v>
      </c>
    </row>
    <row r="396" spans="1:20" hidden="1" x14ac:dyDescent="0.25">
      <c r="A396">
        <v>8391</v>
      </c>
      <c r="B396" t="s">
        <v>9446</v>
      </c>
      <c r="C396" t="s">
        <v>11963</v>
      </c>
      <c r="D396" t="s">
        <v>12429</v>
      </c>
      <c r="E396">
        <v>2</v>
      </c>
      <c r="F396" t="s">
        <v>161</v>
      </c>
      <c r="G396" t="s">
        <v>2231</v>
      </c>
      <c r="H396" t="s">
        <v>34</v>
      </c>
      <c r="I396" t="s">
        <v>10443</v>
      </c>
      <c r="J396" t="s">
        <v>10446</v>
      </c>
      <c r="K396" t="s">
        <v>2232</v>
      </c>
      <c r="L396" t="s">
        <v>10447</v>
      </c>
      <c r="M396" t="s">
        <v>3743</v>
      </c>
      <c r="N396" t="s">
        <v>37</v>
      </c>
      <c r="O396" t="s">
        <v>77</v>
      </c>
      <c r="P396" t="s">
        <v>3744</v>
      </c>
      <c r="Q396">
        <v>11.76</v>
      </c>
      <c r="R396">
        <v>2</v>
      </c>
      <c r="S396">
        <v>0</v>
      </c>
      <c r="T396">
        <v>5.7624000000000004</v>
      </c>
    </row>
    <row r="397" spans="1:20" hidden="1" x14ac:dyDescent="0.25">
      <c r="A397">
        <v>8386</v>
      </c>
      <c r="B397" t="s">
        <v>9442</v>
      </c>
      <c r="C397" t="s">
        <v>12178</v>
      </c>
      <c r="D397" t="s">
        <v>11723</v>
      </c>
      <c r="E397">
        <v>4</v>
      </c>
      <c r="F397" t="s">
        <v>41</v>
      </c>
      <c r="G397" t="s">
        <v>417</v>
      </c>
      <c r="H397" t="s">
        <v>34</v>
      </c>
      <c r="I397" t="s">
        <v>10443</v>
      </c>
      <c r="J397" t="s">
        <v>10446</v>
      </c>
      <c r="K397" t="s">
        <v>418</v>
      </c>
      <c r="L397" t="s">
        <v>10447</v>
      </c>
      <c r="M397" t="s">
        <v>4434</v>
      </c>
      <c r="N397" t="s">
        <v>37</v>
      </c>
      <c r="O397" t="s">
        <v>64</v>
      </c>
      <c r="P397" t="s">
        <v>4435</v>
      </c>
      <c r="Q397">
        <v>11.808</v>
      </c>
      <c r="R397">
        <v>3</v>
      </c>
      <c r="S397">
        <v>0.2</v>
      </c>
      <c r="T397">
        <v>4.1327999999999996</v>
      </c>
    </row>
    <row r="398" spans="1:20" hidden="1" x14ac:dyDescent="0.25">
      <c r="A398">
        <v>8382</v>
      </c>
      <c r="B398" t="s">
        <v>9439</v>
      </c>
      <c r="C398" t="s">
        <v>11875</v>
      </c>
      <c r="D398" t="s">
        <v>12223</v>
      </c>
      <c r="E398">
        <v>2</v>
      </c>
      <c r="F398" t="s">
        <v>18</v>
      </c>
      <c r="G398" t="s">
        <v>5646</v>
      </c>
      <c r="H398" t="s">
        <v>21</v>
      </c>
      <c r="I398" t="s">
        <v>10443</v>
      </c>
      <c r="J398" t="s">
        <v>10446</v>
      </c>
      <c r="K398" t="s">
        <v>5647</v>
      </c>
      <c r="L398" t="s">
        <v>10447</v>
      </c>
      <c r="M398" t="s">
        <v>1811</v>
      </c>
      <c r="N398" t="s">
        <v>60</v>
      </c>
      <c r="O398" t="s">
        <v>61</v>
      </c>
      <c r="P398" t="s">
        <v>1812</v>
      </c>
      <c r="Q398">
        <v>84.784000000000006</v>
      </c>
      <c r="R398">
        <v>2</v>
      </c>
      <c r="S398">
        <v>0.2</v>
      </c>
      <c r="T398">
        <v>-20.136199999999999</v>
      </c>
    </row>
    <row r="399" spans="1:20" hidden="1" x14ac:dyDescent="0.25">
      <c r="A399">
        <v>8376</v>
      </c>
      <c r="B399" t="s">
        <v>9435</v>
      </c>
      <c r="C399" t="s">
        <v>12602</v>
      </c>
      <c r="D399" t="s">
        <v>12232</v>
      </c>
      <c r="E399">
        <v>5</v>
      </c>
      <c r="F399" t="s">
        <v>41</v>
      </c>
      <c r="G399" t="s">
        <v>2402</v>
      </c>
      <c r="H399" t="s">
        <v>87</v>
      </c>
      <c r="I399" t="s">
        <v>10443</v>
      </c>
      <c r="J399" t="s">
        <v>10446</v>
      </c>
      <c r="K399" t="s">
        <v>2403</v>
      </c>
      <c r="L399" t="s">
        <v>10447</v>
      </c>
      <c r="M399" t="s">
        <v>2417</v>
      </c>
      <c r="N399" t="s">
        <v>37</v>
      </c>
      <c r="O399" t="s">
        <v>64</v>
      </c>
      <c r="P399" t="s">
        <v>2418</v>
      </c>
      <c r="Q399">
        <v>56.16</v>
      </c>
      <c r="R399">
        <v>6</v>
      </c>
      <c r="S399">
        <v>0.2</v>
      </c>
      <c r="T399">
        <v>17.55</v>
      </c>
    </row>
    <row r="400" spans="1:20" hidden="1" x14ac:dyDescent="0.25">
      <c r="A400">
        <v>8375</v>
      </c>
      <c r="B400" t="s">
        <v>9435</v>
      </c>
      <c r="C400" t="s">
        <v>12602</v>
      </c>
      <c r="D400" t="s">
        <v>12232</v>
      </c>
      <c r="E400">
        <v>5</v>
      </c>
      <c r="F400" t="s">
        <v>41</v>
      </c>
      <c r="G400" t="s">
        <v>2402</v>
      </c>
      <c r="H400" t="s">
        <v>87</v>
      </c>
      <c r="I400" t="s">
        <v>10443</v>
      </c>
      <c r="J400" t="s">
        <v>10446</v>
      </c>
      <c r="K400" t="s">
        <v>2403</v>
      </c>
      <c r="L400" t="s">
        <v>10447</v>
      </c>
      <c r="M400" t="s">
        <v>3404</v>
      </c>
      <c r="N400" t="s">
        <v>37</v>
      </c>
      <c r="O400" t="s">
        <v>67</v>
      </c>
      <c r="P400" t="s">
        <v>3405</v>
      </c>
      <c r="Q400">
        <v>87.36</v>
      </c>
      <c r="R400">
        <v>6</v>
      </c>
      <c r="S400">
        <v>0</v>
      </c>
      <c r="T400">
        <v>23.587199999999999</v>
      </c>
    </row>
    <row r="401" spans="1:20" hidden="1" x14ac:dyDescent="0.25">
      <c r="A401">
        <v>8374</v>
      </c>
      <c r="B401" t="s">
        <v>9434</v>
      </c>
      <c r="C401" t="s">
        <v>11445</v>
      </c>
      <c r="D401" t="s">
        <v>11992</v>
      </c>
      <c r="E401">
        <v>3</v>
      </c>
      <c r="F401" t="s">
        <v>161</v>
      </c>
      <c r="G401" t="s">
        <v>1548</v>
      </c>
      <c r="H401" t="s">
        <v>21</v>
      </c>
      <c r="I401" t="s">
        <v>10443</v>
      </c>
      <c r="J401" t="s">
        <v>10446</v>
      </c>
      <c r="K401" t="s">
        <v>1549</v>
      </c>
      <c r="L401" t="s">
        <v>10447</v>
      </c>
      <c r="M401" t="s">
        <v>3972</v>
      </c>
      <c r="N401" t="s">
        <v>37</v>
      </c>
      <c r="O401" t="s">
        <v>48</v>
      </c>
      <c r="P401" t="s">
        <v>3973</v>
      </c>
      <c r="Q401">
        <v>29.74</v>
      </c>
      <c r="R401">
        <v>1</v>
      </c>
      <c r="S401">
        <v>0</v>
      </c>
      <c r="T401">
        <v>4.4610000000000003</v>
      </c>
    </row>
    <row r="402" spans="1:20" hidden="1" x14ac:dyDescent="0.25">
      <c r="A402">
        <v>8371</v>
      </c>
      <c r="B402" t="s">
        <v>9431</v>
      </c>
      <c r="C402" t="s">
        <v>12179</v>
      </c>
      <c r="D402" t="s">
        <v>11610</v>
      </c>
      <c r="E402">
        <v>4</v>
      </c>
      <c r="F402" t="s">
        <v>41</v>
      </c>
      <c r="G402" t="s">
        <v>3514</v>
      </c>
      <c r="H402" t="s">
        <v>87</v>
      </c>
      <c r="I402" t="s">
        <v>10443</v>
      </c>
      <c r="J402" t="s">
        <v>10446</v>
      </c>
      <c r="K402" t="s">
        <v>3515</v>
      </c>
      <c r="L402" t="s">
        <v>10447</v>
      </c>
      <c r="M402" t="s">
        <v>6880</v>
      </c>
      <c r="N402" t="s">
        <v>24</v>
      </c>
      <c r="O402" t="s">
        <v>25</v>
      </c>
      <c r="P402" t="s">
        <v>6881</v>
      </c>
      <c r="Q402">
        <v>120.666</v>
      </c>
      <c r="R402">
        <v>2</v>
      </c>
      <c r="S402">
        <v>0.15</v>
      </c>
      <c r="T402">
        <v>21.294</v>
      </c>
    </row>
    <row r="403" spans="1:20" hidden="1" x14ac:dyDescent="0.25">
      <c r="A403">
        <v>8370</v>
      </c>
      <c r="B403" t="s">
        <v>9430</v>
      </c>
      <c r="C403" t="s">
        <v>12415</v>
      </c>
      <c r="D403" t="s">
        <v>11339</v>
      </c>
      <c r="E403">
        <v>5</v>
      </c>
      <c r="F403" t="s">
        <v>41</v>
      </c>
      <c r="G403" t="s">
        <v>2120</v>
      </c>
      <c r="H403" t="s">
        <v>21</v>
      </c>
      <c r="I403" t="s">
        <v>10443</v>
      </c>
      <c r="J403" t="s">
        <v>10446</v>
      </c>
      <c r="K403" t="s">
        <v>2121</v>
      </c>
      <c r="L403" t="s">
        <v>10447</v>
      </c>
      <c r="M403" t="s">
        <v>801</v>
      </c>
      <c r="N403" t="s">
        <v>24</v>
      </c>
      <c r="O403" t="s">
        <v>45</v>
      </c>
      <c r="P403" t="s">
        <v>802</v>
      </c>
      <c r="Q403">
        <v>902.71199999999999</v>
      </c>
      <c r="R403">
        <v>3</v>
      </c>
      <c r="S403">
        <v>0.2</v>
      </c>
      <c r="T403">
        <v>33.851700000000001</v>
      </c>
    </row>
    <row r="404" spans="1:20" hidden="1" x14ac:dyDescent="0.25">
      <c r="A404">
        <v>8369</v>
      </c>
      <c r="B404" t="s">
        <v>9427</v>
      </c>
      <c r="C404" t="s">
        <v>12236</v>
      </c>
      <c r="D404" t="s">
        <v>11485</v>
      </c>
      <c r="E404">
        <v>5</v>
      </c>
      <c r="F404" t="s">
        <v>18</v>
      </c>
      <c r="G404" t="s">
        <v>7459</v>
      </c>
      <c r="H404" t="s">
        <v>34</v>
      </c>
      <c r="I404" t="s">
        <v>10443</v>
      </c>
      <c r="J404" t="s">
        <v>10446</v>
      </c>
      <c r="K404" t="s">
        <v>7460</v>
      </c>
      <c r="L404" t="s">
        <v>10447</v>
      </c>
      <c r="M404" t="s">
        <v>8367</v>
      </c>
      <c r="N404" t="s">
        <v>37</v>
      </c>
      <c r="O404" t="s">
        <v>64</v>
      </c>
      <c r="P404" t="s">
        <v>8368</v>
      </c>
      <c r="Q404">
        <v>83.92</v>
      </c>
      <c r="R404">
        <v>5</v>
      </c>
      <c r="S404">
        <v>0.2</v>
      </c>
      <c r="T404">
        <v>31.47</v>
      </c>
    </row>
    <row r="405" spans="1:20" hidden="1" x14ac:dyDescent="0.25">
      <c r="A405">
        <v>8368</v>
      </c>
      <c r="B405" t="s">
        <v>9427</v>
      </c>
      <c r="C405" t="s">
        <v>12236</v>
      </c>
      <c r="D405" t="s">
        <v>11485</v>
      </c>
      <c r="E405">
        <v>5</v>
      </c>
      <c r="F405" t="s">
        <v>18</v>
      </c>
      <c r="G405" t="s">
        <v>7459</v>
      </c>
      <c r="H405" t="s">
        <v>34</v>
      </c>
      <c r="I405" t="s">
        <v>10443</v>
      </c>
      <c r="J405" t="s">
        <v>10446</v>
      </c>
      <c r="K405" t="s">
        <v>7460</v>
      </c>
      <c r="L405" t="s">
        <v>10447</v>
      </c>
      <c r="M405" t="s">
        <v>6215</v>
      </c>
      <c r="N405" t="s">
        <v>37</v>
      </c>
      <c r="O405" t="s">
        <v>77</v>
      </c>
      <c r="P405" t="s">
        <v>6216</v>
      </c>
      <c r="Q405">
        <v>20.56</v>
      </c>
      <c r="R405">
        <v>2</v>
      </c>
      <c r="S405">
        <v>0</v>
      </c>
      <c r="T405">
        <v>9.6631999999999998</v>
      </c>
    </row>
    <row r="406" spans="1:20" hidden="1" x14ac:dyDescent="0.25">
      <c r="A406">
        <v>8367</v>
      </c>
      <c r="B406" t="s">
        <v>9427</v>
      </c>
      <c r="C406" t="s">
        <v>12236</v>
      </c>
      <c r="D406" t="s">
        <v>11485</v>
      </c>
      <c r="E406">
        <v>5</v>
      </c>
      <c r="F406" t="s">
        <v>18</v>
      </c>
      <c r="G406" t="s">
        <v>7459</v>
      </c>
      <c r="H406" t="s">
        <v>34</v>
      </c>
      <c r="I406" t="s">
        <v>10443</v>
      </c>
      <c r="J406" t="s">
        <v>10446</v>
      </c>
      <c r="K406" t="s">
        <v>7460</v>
      </c>
      <c r="L406" t="s">
        <v>10447</v>
      </c>
      <c r="M406" t="s">
        <v>9428</v>
      </c>
      <c r="N406" t="s">
        <v>37</v>
      </c>
      <c r="O406" t="s">
        <v>506</v>
      </c>
      <c r="P406" t="s">
        <v>9429</v>
      </c>
      <c r="Q406">
        <v>27.36</v>
      </c>
      <c r="R406">
        <v>4</v>
      </c>
      <c r="S406">
        <v>0</v>
      </c>
      <c r="T406">
        <v>7.3872</v>
      </c>
    </row>
    <row r="407" spans="1:20" hidden="1" x14ac:dyDescent="0.25">
      <c r="A407">
        <v>8342</v>
      </c>
      <c r="B407" t="s">
        <v>9417</v>
      </c>
      <c r="C407" t="s">
        <v>12207</v>
      </c>
      <c r="D407" t="s">
        <v>12623</v>
      </c>
      <c r="E407">
        <v>3</v>
      </c>
      <c r="F407" t="s">
        <v>161</v>
      </c>
      <c r="G407" t="s">
        <v>104</v>
      </c>
      <c r="H407" t="s">
        <v>21</v>
      </c>
      <c r="I407" t="s">
        <v>10443</v>
      </c>
      <c r="J407" t="s">
        <v>10446</v>
      </c>
      <c r="K407" t="s">
        <v>105</v>
      </c>
      <c r="L407" t="s">
        <v>10447</v>
      </c>
      <c r="M407" t="s">
        <v>2018</v>
      </c>
      <c r="N407" t="s">
        <v>37</v>
      </c>
      <c r="O407" t="s">
        <v>67</v>
      </c>
      <c r="P407" t="s">
        <v>2019</v>
      </c>
      <c r="Q407">
        <v>61.44</v>
      </c>
      <c r="R407">
        <v>3</v>
      </c>
      <c r="S407">
        <v>0</v>
      </c>
      <c r="T407">
        <v>16.588799999999999</v>
      </c>
    </row>
    <row r="408" spans="1:20" hidden="1" x14ac:dyDescent="0.25">
      <c r="A408">
        <v>8340</v>
      </c>
      <c r="B408" t="s">
        <v>9415</v>
      </c>
      <c r="C408" t="s">
        <v>12356</v>
      </c>
      <c r="D408" t="s">
        <v>11572</v>
      </c>
      <c r="E408">
        <v>4</v>
      </c>
      <c r="F408" t="s">
        <v>41</v>
      </c>
      <c r="G408" t="s">
        <v>3549</v>
      </c>
      <c r="H408" t="s">
        <v>34</v>
      </c>
      <c r="I408" t="s">
        <v>10443</v>
      </c>
      <c r="J408" t="s">
        <v>10446</v>
      </c>
      <c r="K408" t="s">
        <v>3550</v>
      </c>
      <c r="L408" t="s">
        <v>10447</v>
      </c>
      <c r="M408" t="s">
        <v>4533</v>
      </c>
      <c r="N408" t="s">
        <v>24</v>
      </c>
      <c r="O408" t="s">
        <v>29</v>
      </c>
      <c r="P408" t="s">
        <v>4534</v>
      </c>
      <c r="Q408">
        <v>436.70400000000001</v>
      </c>
      <c r="R408">
        <v>6</v>
      </c>
      <c r="S408">
        <v>0.2</v>
      </c>
      <c r="T408">
        <v>-38.211599999999997</v>
      </c>
    </row>
    <row r="409" spans="1:20" hidden="1" x14ac:dyDescent="0.25">
      <c r="A409">
        <v>406</v>
      </c>
      <c r="B409" t="s">
        <v>1293</v>
      </c>
      <c r="C409" t="s">
        <v>11640</v>
      </c>
      <c r="D409" t="s">
        <v>11641</v>
      </c>
      <c r="E409">
        <v>4</v>
      </c>
      <c r="F409" t="s">
        <v>41</v>
      </c>
      <c r="G409" t="s">
        <v>1294</v>
      </c>
      <c r="H409" t="s">
        <v>21</v>
      </c>
      <c r="I409" t="s">
        <v>10443</v>
      </c>
      <c r="J409" t="s">
        <v>10446</v>
      </c>
      <c r="K409" t="s">
        <v>1295</v>
      </c>
      <c r="L409" t="s">
        <v>10447</v>
      </c>
      <c r="M409" t="s">
        <v>1278</v>
      </c>
      <c r="N409" t="s">
        <v>60</v>
      </c>
      <c r="O409" t="s">
        <v>135</v>
      </c>
      <c r="P409" t="s">
        <v>1279</v>
      </c>
      <c r="Q409">
        <v>179.95</v>
      </c>
      <c r="R409">
        <v>5</v>
      </c>
      <c r="S409">
        <v>0</v>
      </c>
      <c r="T409">
        <v>37.789499999999997</v>
      </c>
    </row>
    <row r="410" spans="1:20" hidden="1" x14ac:dyDescent="0.25">
      <c r="A410">
        <v>407</v>
      </c>
      <c r="B410" t="s">
        <v>1293</v>
      </c>
      <c r="C410" t="s">
        <v>11640</v>
      </c>
      <c r="D410" t="s">
        <v>11641</v>
      </c>
      <c r="E410">
        <v>4</v>
      </c>
      <c r="F410" t="s">
        <v>41</v>
      </c>
      <c r="G410" t="s">
        <v>1294</v>
      </c>
      <c r="H410" t="s">
        <v>21</v>
      </c>
      <c r="I410" t="s">
        <v>10443</v>
      </c>
      <c r="J410" t="s">
        <v>10446</v>
      </c>
      <c r="K410" t="s">
        <v>1295</v>
      </c>
      <c r="L410" t="s">
        <v>10447</v>
      </c>
      <c r="M410" t="s">
        <v>1296</v>
      </c>
      <c r="N410" t="s">
        <v>60</v>
      </c>
      <c r="O410" t="s">
        <v>1095</v>
      </c>
      <c r="P410" t="s">
        <v>1297</v>
      </c>
      <c r="Q410">
        <v>1199.9760000000001</v>
      </c>
      <c r="R410">
        <v>3</v>
      </c>
      <c r="S410">
        <v>0.2</v>
      </c>
      <c r="T410">
        <v>434.99130000000002</v>
      </c>
    </row>
    <row r="411" spans="1:20" hidden="1" x14ac:dyDescent="0.25">
      <c r="A411">
        <v>408</v>
      </c>
      <c r="B411" t="s">
        <v>1293</v>
      </c>
      <c r="C411" t="s">
        <v>11640</v>
      </c>
      <c r="D411" t="s">
        <v>11641</v>
      </c>
      <c r="E411">
        <v>4</v>
      </c>
      <c r="F411" t="s">
        <v>41</v>
      </c>
      <c r="G411" t="s">
        <v>1294</v>
      </c>
      <c r="H411" t="s">
        <v>21</v>
      </c>
      <c r="I411" t="s">
        <v>10443</v>
      </c>
      <c r="J411" t="s">
        <v>10446</v>
      </c>
      <c r="K411" t="s">
        <v>1295</v>
      </c>
      <c r="L411" t="s">
        <v>10447</v>
      </c>
      <c r="M411" t="s">
        <v>1298</v>
      </c>
      <c r="N411" t="s">
        <v>37</v>
      </c>
      <c r="O411" t="s">
        <v>77</v>
      </c>
      <c r="P411" t="s">
        <v>1299</v>
      </c>
      <c r="Q411">
        <v>27.15</v>
      </c>
      <c r="R411">
        <v>5</v>
      </c>
      <c r="S411">
        <v>0</v>
      </c>
      <c r="T411">
        <v>13.3035</v>
      </c>
    </row>
    <row r="412" spans="1:20" hidden="1" x14ac:dyDescent="0.25">
      <c r="A412">
        <v>409</v>
      </c>
      <c r="B412" t="s">
        <v>1293</v>
      </c>
      <c r="C412" t="s">
        <v>11640</v>
      </c>
      <c r="D412" t="s">
        <v>11641</v>
      </c>
      <c r="E412">
        <v>4</v>
      </c>
      <c r="F412" t="s">
        <v>41</v>
      </c>
      <c r="G412" t="s">
        <v>1294</v>
      </c>
      <c r="H412" t="s">
        <v>21</v>
      </c>
      <c r="I412" t="s">
        <v>10443</v>
      </c>
      <c r="J412" t="s">
        <v>10446</v>
      </c>
      <c r="K412" t="s">
        <v>1295</v>
      </c>
      <c r="L412" t="s">
        <v>10447</v>
      </c>
      <c r="M412" t="s">
        <v>1300</v>
      </c>
      <c r="N412" t="s">
        <v>24</v>
      </c>
      <c r="O412" t="s">
        <v>45</v>
      </c>
      <c r="P412" t="s">
        <v>1301</v>
      </c>
      <c r="Q412">
        <v>1004.024</v>
      </c>
      <c r="R412">
        <v>7</v>
      </c>
      <c r="S412">
        <v>0.2</v>
      </c>
      <c r="T412">
        <v>-112.95269999999999</v>
      </c>
    </row>
    <row r="413" spans="1:20" hidden="1" x14ac:dyDescent="0.25">
      <c r="A413">
        <v>410</v>
      </c>
      <c r="B413" t="s">
        <v>1293</v>
      </c>
      <c r="C413" t="s">
        <v>11640</v>
      </c>
      <c r="D413" t="s">
        <v>11641</v>
      </c>
      <c r="E413">
        <v>4</v>
      </c>
      <c r="F413" t="s">
        <v>41</v>
      </c>
      <c r="G413" t="s">
        <v>1294</v>
      </c>
      <c r="H413" t="s">
        <v>21</v>
      </c>
      <c r="I413" t="s">
        <v>10443</v>
      </c>
      <c r="J413" t="s">
        <v>10446</v>
      </c>
      <c r="K413" t="s">
        <v>1295</v>
      </c>
      <c r="L413" t="s">
        <v>10447</v>
      </c>
      <c r="M413" t="s">
        <v>1302</v>
      </c>
      <c r="N413" t="s">
        <v>37</v>
      </c>
      <c r="O413" t="s">
        <v>77</v>
      </c>
      <c r="P413" t="s">
        <v>1303</v>
      </c>
      <c r="Q413">
        <v>9.68</v>
      </c>
      <c r="R413">
        <v>1</v>
      </c>
      <c r="S413">
        <v>0</v>
      </c>
      <c r="T413">
        <v>4.6463999999999999</v>
      </c>
    </row>
    <row r="414" spans="1:20" hidden="1" x14ac:dyDescent="0.25">
      <c r="A414">
        <v>411</v>
      </c>
      <c r="B414" t="s">
        <v>1293</v>
      </c>
      <c r="C414" t="s">
        <v>11640</v>
      </c>
      <c r="D414" t="s">
        <v>11641</v>
      </c>
      <c r="E414">
        <v>4</v>
      </c>
      <c r="F414" t="s">
        <v>41</v>
      </c>
      <c r="G414" t="s">
        <v>1294</v>
      </c>
      <c r="H414" t="s">
        <v>21</v>
      </c>
      <c r="I414" t="s">
        <v>10443</v>
      </c>
      <c r="J414" t="s">
        <v>10446</v>
      </c>
      <c r="K414" t="s">
        <v>1295</v>
      </c>
      <c r="L414" t="s">
        <v>10447</v>
      </c>
      <c r="M414" t="s">
        <v>1304</v>
      </c>
      <c r="N414" t="s">
        <v>37</v>
      </c>
      <c r="O414" t="s">
        <v>38</v>
      </c>
      <c r="P414" t="s">
        <v>1305</v>
      </c>
      <c r="Q414">
        <v>28.35</v>
      </c>
      <c r="R414">
        <v>9</v>
      </c>
      <c r="S414">
        <v>0</v>
      </c>
      <c r="T414">
        <v>13.608000000000001</v>
      </c>
    </row>
    <row r="415" spans="1:20" hidden="1" x14ac:dyDescent="0.25">
      <c r="A415">
        <v>412</v>
      </c>
      <c r="B415" t="s">
        <v>1293</v>
      </c>
      <c r="C415" t="s">
        <v>11640</v>
      </c>
      <c r="D415" t="s">
        <v>11641</v>
      </c>
      <c r="E415">
        <v>4</v>
      </c>
      <c r="F415" t="s">
        <v>41</v>
      </c>
      <c r="G415" t="s">
        <v>1294</v>
      </c>
      <c r="H415" t="s">
        <v>21</v>
      </c>
      <c r="I415" t="s">
        <v>10443</v>
      </c>
      <c r="J415" t="s">
        <v>10446</v>
      </c>
      <c r="K415" t="s">
        <v>1295</v>
      </c>
      <c r="L415" t="s">
        <v>10447</v>
      </c>
      <c r="M415" t="s">
        <v>1126</v>
      </c>
      <c r="N415" t="s">
        <v>37</v>
      </c>
      <c r="O415" t="s">
        <v>77</v>
      </c>
      <c r="P415" t="s">
        <v>1306</v>
      </c>
      <c r="Q415">
        <v>55.98</v>
      </c>
      <c r="R415">
        <v>1</v>
      </c>
      <c r="S415">
        <v>0</v>
      </c>
      <c r="T415">
        <v>27.430199999999999</v>
      </c>
    </row>
    <row r="416" spans="1:20" hidden="1" x14ac:dyDescent="0.25">
      <c r="A416">
        <v>413</v>
      </c>
      <c r="B416" t="s">
        <v>1293</v>
      </c>
      <c r="C416" t="s">
        <v>11640</v>
      </c>
      <c r="D416" t="s">
        <v>11641</v>
      </c>
      <c r="E416">
        <v>4</v>
      </c>
      <c r="F416" t="s">
        <v>41</v>
      </c>
      <c r="G416" t="s">
        <v>1294</v>
      </c>
      <c r="H416" t="s">
        <v>21</v>
      </c>
      <c r="I416" t="s">
        <v>10443</v>
      </c>
      <c r="J416" t="s">
        <v>10446</v>
      </c>
      <c r="K416" t="s">
        <v>1295</v>
      </c>
      <c r="L416" t="s">
        <v>10447</v>
      </c>
      <c r="M416" t="s">
        <v>1307</v>
      </c>
      <c r="N416" t="s">
        <v>24</v>
      </c>
      <c r="O416" t="s">
        <v>25</v>
      </c>
      <c r="P416" t="s">
        <v>1308</v>
      </c>
      <c r="Q416">
        <v>1336.829</v>
      </c>
      <c r="R416">
        <v>13</v>
      </c>
      <c r="S416">
        <v>0.15</v>
      </c>
      <c r="T416">
        <v>31.454799999999999</v>
      </c>
    </row>
    <row r="417" spans="1:20" hidden="1" x14ac:dyDescent="0.25">
      <c r="A417">
        <v>414</v>
      </c>
      <c r="B417" t="s">
        <v>1293</v>
      </c>
      <c r="C417" t="s">
        <v>11640</v>
      </c>
      <c r="D417" t="s">
        <v>11641</v>
      </c>
      <c r="E417">
        <v>4</v>
      </c>
      <c r="F417" t="s">
        <v>41</v>
      </c>
      <c r="G417" t="s">
        <v>1294</v>
      </c>
      <c r="H417" t="s">
        <v>21</v>
      </c>
      <c r="I417" t="s">
        <v>10443</v>
      </c>
      <c r="J417" t="s">
        <v>10446</v>
      </c>
      <c r="K417" t="s">
        <v>1295</v>
      </c>
      <c r="L417" t="s">
        <v>10447</v>
      </c>
      <c r="M417" t="s">
        <v>1309</v>
      </c>
      <c r="N417" t="s">
        <v>24</v>
      </c>
      <c r="O417" t="s">
        <v>29</v>
      </c>
      <c r="P417" t="s">
        <v>1310</v>
      </c>
      <c r="Q417">
        <v>113.568</v>
      </c>
      <c r="R417">
        <v>2</v>
      </c>
      <c r="S417">
        <v>0.2</v>
      </c>
      <c r="T417">
        <v>-18.454799999999999</v>
      </c>
    </row>
    <row r="418" spans="1:20" x14ac:dyDescent="0.25">
      <c r="A418">
        <v>8309</v>
      </c>
      <c r="B418" t="s">
        <v>9394</v>
      </c>
      <c r="C418" t="s">
        <v>11697</v>
      </c>
      <c r="D418" t="s">
        <v>11697</v>
      </c>
      <c r="E418">
        <v>0</v>
      </c>
      <c r="F418" t="s">
        <v>1164</v>
      </c>
      <c r="G418" t="s">
        <v>4981</v>
      </c>
      <c r="H418" t="s">
        <v>87</v>
      </c>
      <c r="I418" t="s">
        <v>10443</v>
      </c>
      <c r="J418" t="s">
        <v>10446</v>
      </c>
      <c r="K418" t="s">
        <v>4982</v>
      </c>
      <c r="L418" t="s">
        <v>10447</v>
      </c>
      <c r="M418" t="s">
        <v>3789</v>
      </c>
      <c r="N418" t="s">
        <v>37</v>
      </c>
      <c r="O418" t="s">
        <v>57</v>
      </c>
      <c r="P418" t="s">
        <v>3790</v>
      </c>
      <c r="Q418">
        <v>37.17</v>
      </c>
      <c r="R418">
        <v>9</v>
      </c>
      <c r="S418">
        <v>0</v>
      </c>
      <c r="T418">
        <v>11.151</v>
      </c>
    </row>
    <row r="419" spans="1:20" hidden="1" x14ac:dyDescent="0.25">
      <c r="A419">
        <v>8305</v>
      </c>
      <c r="B419" t="s">
        <v>9392</v>
      </c>
      <c r="C419" t="s">
        <v>11583</v>
      </c>
      <c r="D419" t="s">
        <v>11426</v>
      </c>
      <c r="E419">
        <v>6</v>
      </c>
      <c r="F419" t="s">
        <v>41</v>
      </c>
      <c r="G419" t="s">
        <v>6073</v>
      </c>
      <c r="H419" t="s">
        <v>21</v>
      </c>
      <c r="I419" t="s">
        <v>10443</v>
      </c>
      <c r="J419" t="s">
        <v>10446</v>
      </c>
      <c r="K419" t="s">
        <v>6074</v>
      </c>
      <c r="L419" t="s">
        <v>10447</v>
      </c>
      <c r="M419" t="s">
        <v>7824</v>
      </c>
      <c r="N419" t="s">
        <v>24</v>
      </c>
      <c r="O419" t="s">
        <v>45</v>
      </c>
      <c r="P419" t="s">
        <v>7825</v>
      </c>
      <c r="Q419">
        <v>486.36799999999999</v>
      </c>
      <c r="R419">
        <v>4</v>
      </c>
      <c r="S419">
        <v>0.2</v>
      </c>
      <c r="T419">
        <v>36.477600000000002</v>
      </c>
    </row>
    <row r="420" spans="1:20" hidden="1" x14ac:dyDescent="0.25">
      <c r="A420">
        <v>417</v>
      </c>
      <c r="B420" t="s">
        <v>1316</v>
      </c>
      <c r="C420" t="s">
        <v>11512</v>
      </c>
      <c r="D420" t="s">
        <v>11643</v>
      </c>
      <c r="E420">
        <v>4</v>
      </c>
      <c r="F420" t="s">
        <v>41</v>
      </c>
      <c r="G420" t="s">
        <v>1317</v>
      </c>
      <c r="H420" t="s">
        <v>21</v>
      </c>
      <c r="I420" t="s">
        <v>10443</v>
      </c>
      <c r="J420" t="s">
        <v>10446</v>
      </c>
      <c r="K420" t="s">
        <v>1318</v>
      </c>
      <c r="L420" t="s">
        <v>10447</v>
      </c>
      <c r="M420" t="s">
        <v>1319</v>
      </c>
      <c r="N420" t="s">
        <v>37</v>
      </c>
      <c r="O420" t="s">
        <v>57</v>
      </c>
      <c r="P420" t="s">
        <v>1320</v>
      </c>
      <c r="Q420">
        <v>95.92</v>
      </c>
      <c r="R420">
        <v>8</v>
      </c>
      <c r="S420">
        <v>0</v>
      </c>
      <c r="T420">
        <v>25.898399999999999</v>
      </c>
    </row>
    <row r="421" spans="1:20" hidden="1" x14ac:dyDescent="0.25">
      <c r="A421">
        <v>418</v>
      </c>
      <c r="B421" t="s">
        <v>1321</v>
      </c>
      <c r="C421" t="s">
        <v>11644</v>
      </c>
      <c r="D421" t="s">
        <v>11645</v>
      </c>
      <c r="E421">
        <v>4</v>
      </c>
      <c r="F421" t="s">
        <v>41</v>
      </c>
      <c r="G421" t="s">
        <v>1322</v>
      </c>
      <c r="H421" t="s">
        <v>21</v>
      </c>
      <c r="I421" t="s">
        <v>10443</v>
      </c>
      <c r="J421" t="s">
        <v>10446</v>
      </c>
      <c r="K421" t="s">
        <v>1323</v>
      </c>
      <c r="L421" t="s">
        <v>10447</v>
      </c>
      <c r="M421" t="s">
        <v>1324</v>
      </c>
      <c r="N421" t="s">
        <v>24</v>
      </c>
      <c r="O421" t="s">
        <v>29</v>
      </c>
      <c r="P421" t="s">
        <v>1325</v>
      </c>
      <c r="Q421">
        <v>383.8</v>
      </c>
      <c r="R421">
        <v>5</v>
      </c>
      <c r="S421">
        <v>0.2</v>
      </c>
      <c r="T421">
        <v>38.380000000000003</v>
      </c>
    </row>
    <row r="422" spans="1:20" hidden="1" x14ac:dyDescent="0.25">
      <c r="A422">
        <v>8304</v>
      </c>
      <c r="B422" t="s">
        <v>9391</v>
      </c>
      <c r="C422" t="s">
        <v>11691</v>
      </c>
      <c r="D422" t="s">
        <v>12601</v>
      </c>
      <c r="E422">
        <v>2</v>
      </c>
      <c r="F422" t="s">
        <v>18</v>
      </c>
      <c r="G422" t="s">
        <v>5430</v>
      </c>
      <c r="H422" t="s">
        <v>87</v>
      </c>
      <c r="I422" t="s">
        <v>10443</v>
      </c>
      <c r="J422" t="s">
        <v>10446</v>
      </c>
      <c r="K422" t="s">
        <v>5431</v>
      </c>
      <c r="L422" t="s">
        <v>10447</v>
      </c>
      <c r="M422" t="s">
        <v>1853</v>
      </c>
      <c r="N422" t="s">
        <v>60</v>
      </c>
      <c r="O422" t="s">
        <v>61</v>
      </c>
      <c r="P422" t="s">
        <v>1854</v>
      </c>
      <c r="Q422">
        <v>73.584000000000003</v>
      </c>
      <c r="R422">
        <v>2</v>
      </c>
      <c r="S422">
        <v>0.2</v>
      </c>
      <c r="T422">
        <v>8.2782</v>
      </c>
    </row>
    <row r="423" spans="1:20" hidden="1" x14ac:dyDescent="0.25">
      <c r="A423">
        <v>420</v>
      </c>
      <c r="B423" t="s">
        <v>1329</v>
      </c>
      <c r="C423" t="s">
        <v>11647</v>
      </c>
      <c r="D423" t="s">
        <v>11648</v>
      </c>
      <c r="E423">
        <v>5</v>
      </c>
      <c r="F423" t="s">
        <v>41</v>
      </c>
      <c r="G423" t="s">
        <v>1039</v>
      </c>
      <c r="H423" t="s">
        <v>34</v>
      </c>
      <c r="I423" t="s">
        <v>10443</v>
      </c>
      <c r="J423" t="s">
        <v>10446</v>
      </c>
      <c r="K423" t="s">
        <v>1040</v>
      </c>
      <c r="L423" t="s">
        <v>10447</v>
      </c>
      <c r="M423" t="s">
        <v>1330</v>
      </c>
      <c r="N423" t="s">
        <v>37</v>
      </c>
      <c r="O423" t="s">
        <v>57</v>
      </c>
      <c r="P423" t="s">
        <v>1331</v>
      </c>
      <c r="Q423">
        <v>9.32</v>
      </c>
      <c r="R423">
        <v>4</v>
      </c>
      <c r="S423">
        <v>0</v>
      </c>
      <c r="T423">
        <v>2.7027999999999999</v>
      </c>
    </row>
    <row r="424" spans="1:20" hidden="1" x14ac:dyDescent="0.25">
      <c r="A424">
        <v>421</v>
      </c>
      <c r="B424" t="s">
        <v>1329</v>
      </c>
      <c r="C424" t="s">
        <v>11647</v>
      </c>
      <c r="D424" t="s">
        <v>11648</v>
      </c>
      <c r="E424">
        <v>5</v>
      </c>
      <c r="F424" t="s">
        <v>41</v>
      </c>
      <c r="G424" t="s">
        <v>1039</v>
      </c>
      <c r="H424" t="s">
        <v>34</v>
      </c>
      <c r="I424" t="s">
        <v>10443</v>
      </c>
      <c r="J424" t="s">
        <v>10446</v>
      </c>
      <c r="K424" t="s">
        <v>1040</v>
      </c>
      <c r="L424" t="s">
        <v>10447</v>
      </c>
      <c r="M424" t="s">
        <v>1332</v>
      </c>
      <c r="N424" t="s">
        <v>37</v>
      </c>
      <c r="O424" t="s">
        <v>147</v>
      </c>
      <c r="P424" t="s">
        <v>1333</v>
      </c>
      <c r="Q424">
        <v>15.25</v>
      </c>
      <c r="R424">
        <v>1</v>
      </c>
      <c r="S424">
        <v>0</v>
      </c>
      <c r="T424">
        <v>7.0149999999999997</v>
      </c>
    </row>
    <row r="425" spans="1:20" hidden="1" x14ac:dyDescent="0.25">
      <c r="A425">
        <v>8303</v>
      </c>
      <c r="B425" t="s">
        <v>9390</v>
      </c>
      <c r="C425" t="s">
        <v>11749</v>
      </c>
      <c r="D425" t="s">
        <v>11996</v>
      </c>
      <c r="E425">
        <v>6</v>
      </c>
      <c r="F425" t="s">
        <v>41</v>
      </c>
      <c r="G425" t="s">
        <v>3412</v>
      </c>
      <c r="H425" t="s">
        <v>34</v>
      </c>
      <c r="I425" t="s">
        <v>10443</v>
      </c>
      <c r="J425" t="s">
        <v>10446</v>
      </c>
      <c r="K425" t="s">
        <v>3413</v>
      </c>
      <c r="L425" t="s">
        <v>10447</v>
      </c>
      <c r="M425" t="s">
        <v>2383</v>
      </c>
      <c r="N425" t="s">
        <v>24</v>
      </c>
      <c r="O425" t="s">
        <v>29</v>
      </c>
      <c r="P425" t="s">
        <v>2384</v>
      </c>
      <c r="Q425">
        <v>362.35199999999998</v>
      </c>
      <c r="R425">
        <v>3</v>
      </c>
      <c r="S425">
        <v>0.2</v>
      </c>
      <c r="T425">
        <v>45.293999999999997</v>
      </c>
    </row>
    <row r="426" spans="1:20" hidden="1" x14ac:dyDescent="0.25">
      <c r="A426">
        <v>8302</v>
      </c>
      <c r="B426" t="s">
        <v>9390</v>
      </c>
      <c r="C426" t="s">
        <v>11749</v>
      </c>
      <c r="D426" t="s">
        <v>11996</v>
      </c>
      <c r="E426">
        <v>6</v>
      </c>
      <c r="F426" t="s">
        <v>41</v>
      </c>
      <c r="G426" t="s">
        <v>3412</v>
      </c>
      <c r="H426" t="s">
        <v>34</v>
      </c>
      <c r="I426" t="s">
        <v>10443</v>
      </c>
      <c r="J426" t="s">
        <v>10446</v>
      </c>
      <c r="K426" t="s">
        <v>3413</v>
      </c>
      <c r="L426" t="s">
        <v>10447</v>
      </c>
      <c r="M426" t="s">
        <v>7737</v>
      </c>
      <c r="N426" t="s">
        <v>60</v>
      </c>
      <c r="O426" t="s">
        <v>135</v>
      </c>
      <c r="P426" t="s">
        <v>7738</v>
      </c>
      <c r="Q426">
        <v>1649.95</v>
      </c>
      <c r="R426">
        <v>5</v>
      </c>
      <c r="S426">
        <v>0</v>
      </c>
      <c r="T426">
        <v>659.98</v>
      </c>
    </row>
    <row r="427" spans="1:20" hidden="1" x14ac:dyDescent="0.25">
      <c r="A427">
        <v>8300</v>
      </c>
      <c r="B427" t="s">
        <v>9388</v>
      </c>
      <c r="C427" t="s">
        <v>12192</v>
      </c>
      <c r="D427" t="s">
        <v>11762</v>
      </c>
      <c r="E427">
        <v>4</v>
      </c>
      <c r="F427" t="s">
        <v>41</v>
      </c>
      <c r="G427" t="s">
        <v>4758</v>
      </c>
      <c r="H427" t="s">
        <v>21</v>
      </c>
      <c r="I427" t="s">
        <v>10443</v>
      </c>
      <c r="J427" t="s">
        <v>10446</v>
      </c>
      <c r="K427" t="s">
        <v>4759</v>
      </c>
      <c r="L427" t="s">
        <v>10447</v>
      </c>
      <c r="M427" t="s">
        <v>6589</v>
      </c>
      <c r="N427" t="s">
        <v>37</v>
      </c>
      <c r="O427" t="s">
        <v>57</v>
      </c>
      <c r="P427" t="s">
        <v>6590</v>
      </c>
      <c r="Q427">
        <v>7.98</v>
      </c>
      <c r="R427">
        <v>3</v>
      </c>
      <c r="S427">
        <v>0</v>
      </c>
      <c r="T427">
        <v>2.0748000000000002</v>
      </c>
    </row>
    <row r="428" spans="1:20" hidden="1" x14ac:dyDescent="0.25">
      <c r="A428">
        <v>8273</v>
      </c>
      <c r="B428" t="s">
        <v>9374</v>
      </c>
      <c r="C428" t="s">
        <v>11704</v>
      </c>
      <c r="D428" t="s">
        <v>12467</v>
      </c>
      <c r="E428">
        <v>5</v>
      </c>
      <c r="F428" t="s">
        <v>41</v>
      </c>
      <c r="G428" t="s">
        <v>3919</v>
      </c>
      <c r="H428" t="s">
        <v>34</v>
      </c>
      <c r="I428" t="s">
        <v>10443</v>
      </c>
      <c r="J428" t="s">
        <v>10446</v>
      </c>
      <c r="K428" t="s">
        <v>3920</v>
      </c>
      <c r="L428" t="s">
        <v>10447</v>
      </c>
      <c r="M428" t="s">
        <v>7388</v>
      </c>
      <c r="N428" t="s">
        <v>24</v>
      </c>
      <c r="O428" t="s">
        <v>29</v>
      </c>
      <c r="P428" t="s">
        <v>7389</v>
      </c>
      <c r="Q428">
        <v>387.13600000000002</v>
      </c>
      <c r="R428">
        <v>4</v>
      </c>
      <c r="S428">
        <v>0.2</v>
      </c>
      <c r="T428">
        <v>4.8391999999999999</v>
      </c>
    </row>
    <row r="429" spans="1:20" hidden="1" x14ac:dyDescent="0.25">
      <c r="A429">
        <v>8245</v>
      </c>
      <c r="B429" t="s">
        <v>9359</v>
      </c>
      <c r="C429" t="s">
        <v>12656</v>
      </c>
      <c r="D429" t="s">
        <v>11577</v>
      </c>
      <c r="E429">
        <v>4</v>
      </c>
      <c r="F429" t="s">
        <v>41</v>
      </c>
      <c r="G429" t="s">
        <v>4691</v>
      </c>
      <c r="H429" t="s">
        <v>21</v>
      </c>
      <c r="I429" t="s">
        <v>10443</v>
      </c>
      <c r="J429" t="s">
        <v>10446</v>
      </c>
      <c r="K429" t="s">
        <v>4692</v>
      </c>
      <c r="L429" t="s">
        <v>10447</v>
      </c>
      <c r="M429" t="s">
        <v>4292</v>
      </c>
      <c r="N429" t="s">
        <v>24</v>
      </c>
      <c r="O429" t="s">
        <v>54</v>
      </c>
      <c r="P429" t="s">
        <v>4293</v>
      </c>
      <c r="Q429">
        <v>85.44</v>
      </c>
      <c r="R429">
        <v>3</v>
      </c>
      <c r="S429">
        <v>0</v>
      </c>
      <c r="T429">
        <v>31.6128</v>
      </c>
    </row>
    <row r="430" spans="1:20" hidden="1" x14ac:dyDescent="0.25">
      <c r="A430">
        <v>8244</v>
      </c>
      <c r="B430" t="s">
        <v>9359</v>
      </c>
      <c r="C430" t="s">
        <v>12656</v>
      </c>
      <c r="D430" t="s">
        <v>11577</v>
      </c>
      <c r="E430">
        <v>4</v>
      </c>
      <c r="F430" t="s">
        <v>41</v>
      </c>
      <c r="G430" t="s">
        <v>4691</v>
      </c>
      <c r="H430" t="s">
        <v>21</v>
      </c>
      <c r="I430" t="s">
        <v>10443</v>
      </c>
      <c r="J430" t="s">
        <v>10446</v>
      </c>
      <c r="K430" t="s">
        <v>4692</v>
      </c>
      <c r="L430" t="s">
        <v>10447</v>
      </c>
      <c r="M430" t="s">
        <v>5522</v>
      </c>
      <c r="N430" t="s">
        <v>60</v>
      </c>
      <c r="O430" t="s">
        <v>61</v>
      </c>
      <c r="P430" t="s">
        <v>5523</v>
      </c>
      <c r="Q430">
        <v>806.33600000000001</v>
      </c>
      <c r="R430">
        <v>8</v>
      </c>
      <c r="S430">
        <v>0.2</v>
      </c>
      <c r="T430">
        <v>50.396000000000001</v>
      </c>
    </row>
    <row r="431" spans="1:20" hidden="1" x14ac:dyDescent="0.25">
      <c r="A431">
        <v>8234</v>
      </c>
      <c r="B431" t="s">
        <v>9355</v>
      </c>
      <c r="C431" t="s">
        <v>11968</v>
      </c>
      <c r="D431" t="s">
        <v>12104</v>
      </c>
      <c r="E431">
        <v>6</v>
      </c>
      <c r="F431" t="s">
        <v>41</v>
      </c>
      <c r="G431" t="s">
        <v>2607</v>
      </c>
      <c r="H431" t="s">
        <v>21</v>
      </c>
      <c r="I431" t="s">
        <v>10443</v>
      </c>
      <c r="J431" t="s">
        <v>10446</v>
      </c>
      <c r="K431" t="s">
        <v>2608</v>
      </c>
      <c r="L431" t="s">
        <v>10447</v>
      </c>
      <c r="M431" t="s">
        <v>6048</v>
      </c>
      <c r="N431" t="s">
        <v>37</v>
      </c>
      <c r="O431" t="s">
        <v>48</v>
      </c>
      <c r="P431" t="s">
        <v>6049</v>
      </c>
      <c r="Q431">
        <v>40.68</v>
      </c>
      <c r="R431">
        <v>2</v>
      </c>
      <c r="S431">
        <v>0</v>
      </c>
      <c r="T431">
        <v>0.40679999999999999</v>
      </c>
    </row>
    <row r="432" spans="1:20" hidden="1" x14ac:dyDescent="0.25">
      <c r="A432">
        <v>8233</v>
      </c>
      <c r="B432" t="s">
        <v>9355</v>
      </c>
      <c r="C432" t="s">
        <v>11968</v>
      </c>
      <c r="D432" t="s">
        <v>12104</v>
      </c>
      <c r="E432">
        <v>6</v>
      </c>
      <c r="F432" t="s">
        <v>41</v>
      </c>
      <c r="G432" t="s">
        <v>2607</v>
      </c>
      <c r="H432" t="s">
        <v>21</v>
      </c>
      <c r="I432" t="s">
        <v>10443</v>
      </c>
      <c r="J432" t="s">
        <v>10446</v>
      </c>
      <c r="K432" t="s">
        <v>2608</v>
      </c>
      <c r="L432" t="s">
        <v>10447</v>
      </c>
      <c r="M432" t="s">
        <v>1072</v>
      </c>
      <c r="N432" t="s">
        <v>37</v>
      </c>
      <c r="O432" t="s">
        <v>48</v>
      </c>
      <c r="P432" t="s">
        <v>1073</v>
      </c>
      <c r="Q432">
        <v>169.45</v>
      </c>
      <c r="R432">
        <v>5</v>
      </c>
      <c r="S432">
        <v>0</v>
      </c>
      <c r="T432">
        <v>42.362499999999997</v>
      </c>
    </row>
    <row r="433" spans="1:20" hidden="1" x14ac:dyDescent="0.25">
      <c r="A433">
        <v>8225</v>
      </c>
      <c r="B433" t="s">
        <v>9351</v>
      </c>
      <c r="C433" t="s">
        <v>11338</v>
      </c>
      <c r="D433" t="s">
        <v>11339</v>
      </c>
      <c r="E433">
        <v>4</v>
      </c>
      <c r="F433" t="s">
        <v>41</v>
      </c>
      <c r="G433" t="s">
        <v>794</v>
      </c>
      <c r="H433" t="s">
        <v>34</v>
      </c>
      <c r="I433" t="s">
        <v>10443</v>
      </c>
      <c r="J433" t="s">
        <v>10446</v>
      </c>
      <c r="K433" t="s">
        <v>795</v>
      </c>
      <c r="L433" t="s">
        <v>10447</v>
      </c>
      <c r="M433" t="s">
        <v>5611</v>
      </c>
      <c r="N433" t="s">
        <v>37</v>
      </c>
      <c r="O433" t="s">
        <v>77</v>
      </c>
      <c r="P433" t="s">
        <v>5612</v>
      </c>
      <c r="Q433">
        <v>12.96</v>
      </c>
      <c r="R433">
        <v>2</v>
      </c>
      <c r="S433">
        <v>0</v>
      </c>
      <c r="T433">
        <v>6.2207999999999997</v>
      </c>
    </row>
    <row r="434" spans="1:20" hidden="1" x14ac:dyDescent="0.25">
      <c r="A434">
        <v>8224</v>
      </c>
      <c r="B434" t="s">
        <v>9351</v>
      </c>
      <c r="C434" t="s">
        <v>11338</v>
      </c>
      <c r="D434" t="s">
        <v>11339</v>
      </c>
      <c r="E434">
        <v>4</v>
      </c>
      <c r="F434" t="s">
        <v>41</v>
      </c>
      <c r="G434" t="s">
        <v>794</v>
      </c>
      <c r="H434" t="s">
        <v>34</v>
      </c>
      <c r="I434" t="s">
        <v>10443</v>
      </c>
      <c r="J434" t="s">
        <v>10446</v>
      </c>
      <c r="K434" t="s">
        <v>795</v>
      </c>
      <c r="L434" t="s">
        <v>10447</v>
      </c>
      <c r="M434" t="s">
        <v>4405</v>
      </c>
      <c r="N434" t="s">
        <v>37</v>
      </c>
      <c r="O434" t="s">
        <v>77</v>
      </c>
      <c r="P434" t="s">
        <v>4406</v>
      </c>
      <c r="Q434">
        <v>185.88</v>
      </c>
      <c r="R434">
        <v>6</v>
      </c>
      <c r="S434">
        <v>0</v>
      </c>
      <c r="T434">
        <v>83.646000000000001</v>
      </c>
    </row>
    <row r="435" spans="1:20" hidden="1" x14ac:dyDescent="0.25">
      <c r="A435">
        <v>8196</v>
      </c>
      <c r="B435" t="s">
        <v>9336</v>
      </c>
      <c r="C435" t="s">
        <v>12032</v>
      </c>
      <c r="D435" t="s">
        <v>11725</v>
      </c>
      <c r="E435">
        <v>5</v>
      </c>
      <c r="F435" t="s">
        <v>18</v>
      </c>
      <c r="G435" t="s">
        <v>808</v>
      </c>
      <c r="H435" t="s">
        <v>34</v>
      </c>
      <c r="I435" t="s">
        <v>10443</v>
      </c>
      <c r="J435" t="s">
        <v>10446</v>
      </c>
      <c r="K435" t="s">
        <v>809</v>
      </c>
      <c r="L435" t="s">
        <v>10447</v>
      </c>
      <c r="M435" t="s">
        <v>3929</v>
      </c>
      <c r="N435" t="s">
        <v>37</v>
      </c>
      <c r="O435" t="s">
        <v>77</v>
      </c>
      <c r="P435" t="s">
        <v>3930</v>
      </c>
      <c r="Q435">
        <v>8.9600000000000009</v>
      </c>
      <c r="R435">
        <v>2</v>
      </c>
      <c r="S435">
        <v>0</v>
      </c>
      <c r="T435">
        <v>4.3903999999999996</v>
      </c>
    </row>
    <row r="436" spans="1:20" hidden="1" x14ac:dyDescent="0.25">
      <c r="A436">
        <v>8178</v>
      </c>
      <c r="B436" t="s">
        <v>9325</v>
      </c>
      <c r="C436" t="s">
        <v>11464</v>
      </c>
      <c r="D436" t="s">
        <v>11638</v>
      </c>
      <c r="E436">
        <v>2</v>
      </c>
      <c r="F436" t="s">
        <v>161</v>
      </c>
      <c r="G436" t="s">
        <v>3447</v>
      </c>
      <c r="H436" t="s">
        <v>21</v>
      </c>
      <c r="I436" t="s">
        <v>10443</v>
      </c>
      <c r="J436" t="s">
        <v>10446</v>
      </c>
      <c r="K436" t="s">
        <v>3448</v>
      </c>
      <c r="L436" t="s">
        <v>10447</v>
      </c>
      <c r="M436" t="s">
        <v>6137</v>
      </c>
      <c r="N436" t="s">
        <v>60</v>
      </c>
      <c r="O436" t="s">
        <v>135</v>
      </c>
      <c r="P436" t="s">
        <v>6138</v>
      </c>
      <c r="Q436">
        <v>474.95</v>
      </c>
      <c r="R436">
        <v>5</v>
      </c>
      <c r="S436">
        <v>0</v>
      </c>
      <c r="T436">
        <v>142.48500000000001</v>
      </c>
    </row>
    <row r="437" spans="1:20" hidden="1" x14ac:dyDescent="0.25">
      <c r="A437">
        <v>8175</v>
      </c>
      <c r="B437" t="s">
        <v>9320</v>
      </c>
      <c r="C437" t="s">
        <v>12539</v>
      </c>
      <c r="D437" t="s">
        <v>12628</v>
      </c>
      <c r="E437">
        <v>4</v>
      </c>
      <c r="F437" t="s">
        <v>41</v>
      </c>
      <c r="G437" t="s">
        <v>5976</v>
      </c>
      <c r="H437" t="s">
        <v>87</v>
      </c>
      <c r="I437" t="s">
        <v>10443</v>
      </c>
      <c r="J437" t="s">
        <v>10446</v>
      </c>
      <c r="K437" t="s">
        <v>5977</v>
      </c>
      <c r="L437" t="s">
        <v>10447</v>
      </c>
      <c r="M437" t="s">
        <v>4498</v>
      </c>
      <c r="N437" t="s">
        <v>37</v>
      </c>
      <c r="O437" t="s">
        <v>48</v>
      </c>
      <c r="P437" t="s">
        <v>4499</v>
      </c>
      <c r="Q437">
        <v>23.92</v>
      </c>
      <c r="R437">
        <v>4</v>
      </c>
      <c r="S437">
        <v>0</v>
      </c>
      <c r="T437">
        <v>4.0663999999999998</v>
      </c>
    </row>
    <row r="438" spans="1:20" hidden="1" x14ac:dyDescent="0.25">
      <c r="A438">
        <v>8174</v>
      </c>
      <c r="B438" t="s">
        <v>9320</v>
      </c>
      <c r="C438" t="s">
        <v>12539</v>
      </c>
      <c r="D438" t="s">
        <v>12628</v>
      </c>
      <c r="E438">
        <v>4</v>
      </c>
      <c r="F438" t="s">
        <v>41</v>
      </c>
      <c r="G438" t="s">
        <v>5976</v>
      </c>
      <c r="H438" t="s">
        <v>87</v>
      </c>
      <c r="I438" t="s">
        <v>10443</v>
      </c>
      <c r="J438" t="s">
        <v>10446</v>
      </c>
      <c r="K438" t="s">
        <v>5977</v>
      </c>
      <c r="L438" t="s">
        <v>10447</v>
      </c>
      <c r="M438" t="s">
        <v>199</v>
      </c>
      <c r="N438" t="s">
        <v>37</v>
      </c>
      <c r="O438" t="s">
        <v>64</v>
      </c>
      <c r="P438" t="s">
        <v>200</v>
      </c>
      <c r="Q438">
        <v>41.904000000000003</v>
      </c>
      <c r="R438">
        <v>6</v>
      </c>
      <c r="S438">
        <v>0.2</v>
      </c>
      <c r="T438">
        <v>14.1426</v>
      </c>
    </row>
    <row r="439" spans="1:20" hidden="1" x14ac:dyDescent="0.25">
      <c r="A439">
        <v>8173</v>
      </c>
      <c r="B439" t="s">
        <v>9320</v>
      </c>
      <c r="C439" t="s">
        <v>12539</v>
      </c>
      <c r="D439" t="s">
        <v>12628</v>
      </c>
      <c r="E439">
        <v>4</v>
      </c>
      <c r="F439" t="s">
        <v>41</v>
      </c>
      <c r="G439" t="s">
        <v>5976</v>
      </c>
      <c r="H439" t="s">
        <v>87</v>
      </c>
      <c r="I439" t="s">
        <v>10443</v>
      </c>
      <c r="J439" t="s">
        <v>10446</v>
      </c>
      <c r="K439" t="s">
        <v>5977</v>
      </c>
      <c r="L439" t="s">
        <v>10447</v>
      </c>
      <c r="M439" t="s">
        <v>5253</v>
      </c>
      <c r="N439" t="s">
        <v>37</v>
      </c>
      <c r="O439" t="s">
        <v>38</v>
      </c>
      <c r="P439" t="s">
        <v>5254</v>
      </c>
      <c r="Q439">
        <v>2.88</v>
      </c>
      <c r="R439">
        <v>1</v>
      </c>
      <c r="S439">
        <v>0</v>
      </c>
      <c r="T439">
        <v>1.4112</v>
      </c>
    </row>
    <row r="440" spans="1:20" hidden="1" x14ac:dyDescent="0.25">
      <c r="A440">
        <v>8168</v>
      </c>
      <c r="B440" t="s">
        <v>9317</v>
      </c>
      <c r="C440" t="s">
        <v>11698</v>
      </c>
      <c r="D440" t="s">
        <v>12453</v>
      </c>
      <c r="E440">
        <v>5</v>
      </c>
      <c r="F440" t="s">
        <v>41</v>
      </c>
      <c r="G440" t="s">
        <v>6231</v>
      </c>
      <c r="H440" t="s">
        <v>34</v>
      </c>
      <c r="I440" t="s">
        <v>10443</v>
      </c>
      <c r="J440" t="s">
        <v>10446</v>
      </c>
      <c r="K440" t="s">
        <v>6232</v>
      </c>
      <c r="L440" t="s">
        <v>10447</v>
      </c>
      <c r="M440" t="s">
        <v>2087</v>
      </c>
      <c r="N440" t="s">
        <v>24</v>
      </c>
      <c r="O440" t="s">
        <v>45</v>
      </c>
      <c r="P440" t="s">
        <v>2088</v>
      </c>
      <c r="Q440">
        <v>863.12800000000004</v>
      </c>
      <c r="R440">
        <v>7</v>
      </c>
      <c r="S440">
        <v>0.2</v>
      </c>
      <c r="T440">
        <v>-32.3673</v>
      </c>
    </row>
    <row r="441" spans="1:20" hidden="1" x14ac:dyDescent="0.25">
      <c r="A441">
        <v>8167</v>
      </c>
      <c r="B441" t="s">
        <v>9316</v>
      </c>
      <c r="C441" t="s">
        <v>11563</v>
      </c>
      <c r="D441" t="s">
        <v>11507</v>
      </c>
      <c r="E441">
        <v>4</v>
      </c>
      <c r="F441" t="s">
        <v>41</v>
      </c>
      <c r="G441" t="s">
        <v>2284</v>
      </c>
      <c r="H441" t="s">
        <v>21</v>
      </c>
      <c r="I441" t="s">
        <v>10443</v>
      </c>
      <c r="J441" t="s">
        <v>10446</v>
      </c>
      <c r="K441" t="s">
        <v>2285</v>
      </c>
      <c r="L441" t="s">
        <v>10447</v>
      </c>
      <c r="M441" t="s">
        <v>5299</v>
      </c>
      <c r="N441" t="s">
        <v>24</v>
      </c>
      <c r="O441" t="s">
        <v>25</v>
      </c>
      <c r="P441" t="s">
        <v>5300</v>
      </c>
      <c r="Q441">
        <v>512.49900000000002</v>
      </c>
      <c r="R441">
        <v>3</v>
      </c>
      <c r="S441">
        <v>0.15</v>
      </c>
      <c r="T441">
        <v>-30.146999999999998</v>
      </c>
    </row>
    <row r="442" spans="1:20" hidden="1" x14ac:dyDescent="0.25">
      <c r="A442">
        <v>8166</v>
      </c>
      <c r="B442" t="s">
        <v>9316</v>
      </c>
      <c r="C442" t="s">
        <v>11563</v>
      </c>
      <c r="D442" t="s">
        <v>11507</v>
      </c>
      <c r="E442">
        <v>4</v>
      </c>
      <c r="F442" t="s">
        <v>41</v>
      </c>
      <c r="G442" t="s">
        <v>2284</v>
      </c>
      <c r="H442" t="s">
        <v>21</v>
      </c>
      <c r="I442" t="s">
        <v>10443</v>
      </c>
      <c r="J442" t="s">
        <v>10446</v>
      </c>
      <c r="K442" t="s">
        <v>2285</v>
      </c>
      <c r="L442" t="s">
        <v>10447</v>
      </c>
      <c r="M442" t="s">
        <v>2117</v>
      </c>
      <c r="N442" t="s">
        <v>37</v>
      </c>
      <c r="O442" t="s">
        <v>64</v>
      </c>
      <c r="P442" t="s">
        <v>2118</v>
      </c>
      <c r="Q442">
        <v>11.952</v>
      </c>
      <c r="R442">
        <v>3</v>
      </c>
      <c r="S442">
        <v>0.2</v>
      </c>
      <c r="T442">
        <v>4.1832000000000003</v>
      </c>
    </row>
    <row r="443" spans="1:20" hidden="1" x14ac:dyDescent="0.25">
      <c r="A443">
        <v>8165</v>
      </c>
      <c r="B443" t="s">
        <v>9316</v>
      </c>
      <c r="C443" t="s">
        <v>11563</v>
      </c>
      <c r="D443" t="s">
        <v>11507</v>
      </c>
      <c r="E443">
        <v>4</v>
      </c>
      <c r="F443" t="s">
        <v>41</v>
      </c>
      <c r="G443" t="s">
        <v>2284</v>
      </c>
      <c r="H443" t="s">
        <v>21</v>
      </c>
      <c r="I443" t="s">
        <v>10443</v>
      </c>
      <c r="J443" t="s">
        <v>10446</v>
      </c>
      <c r="K443" t="s">
        <v>2285</v>
      </c>
      <c r="L443" t="s">
        <v>10447</v>
      </c>
      <c r="M443" t="s">
        <v>1078</v>
      </c>
      <c r="N443" t="s">
        <v>37</v>
      </c>
      <c r="O443" t="s">
        <v>64</v>
      </c>
      <c r="P443" t="s">
        <v>1079</v>
      </c>
      <c r="Q443">
        <v>117.488</v>
      </c>
      <c r="R443">
        <v>7</v>
      </c>
      <c r="S443">
        <v>0.2</v>
      </c>
      <c r="T443">
        <v>41.120800000000003</v>
      </c>
    </row>
    <row r="444" spans="1:20" hidden="1" x14ac:dyDescent="0.25">
      <c r="A444">
        <v>8164</v>
      </c>
      <c r="B444" t="s">
        <v>9316</v>
      </c>
      <c r="C444" t="s">
        <v>11563</v>
      </c>
      <c r="D444" t="s">
        <v>11507</v>
      </c>
      <c r="E444">
        <v>4</v>
      </c>
      <c r="F444" t="s">
        <v>41</v>
      </c>
      <c r="G444" t="s">
        <v>2284</v>
      </c>
      <c r="H444" t="s">
        <v>21</v>
      </c>
      <c r="I444" t="s">
        <v>10443</v>
      </c>
      <c r="J444" t="s">
        <v>10446</v>
      </c>
      <c r="K444" t="s">
        <v>2285</v>
      </c>
      <c r="L444" t="s">
        <v>10447</v>
      </c>
      <c r="M444" t="s">
        <v>5295</v>
      </c>
      <c r="N444" t="s">
        <v>24</v>
      </c>
      <c r="O444" t="s">
        <v>54</v>
      </c>
      <c r="P444" t="s">
        <v>5296</v>
      </c>
      <c r="Q444">
        <v>96.96</v>
      </c>
      <c r="R444">
        <v>6</v>
      </c>
      <c r="S444">
        <v>0</v>
      </c>
      <c r="T444">
        <v>33.936</v>
      </c>
    </row>
    <row r="445" spans="1:20" hidden="1" x14ac:dyDescent="0.25">
      <c r="A445">
        <v>8158</v>
      </c>
      <c r="B445" t="s">
        <v>9311</v>
      </c>
      <c r="C445" t="s">
        <v>12427</v>
      </c>
      <c r="D445" t="s">
        <v>12010</v>
      </c>
      <c r="E445">
        <v>4</v>
      </c>
      <c r="F445" t="s">
        <v>41</v>
      </c>
      <c r="G445" t="s">
        <v>2371</v>
      </c>
      <c r="H445" t="s">
        <v>21</v>
      </c>
      <c r="I445" t="s">
        <v>10443</v>
      </c>
      <c r="J445" t="s">
        <v>10446</v>
      </c>
      <c r="K445" t="s">
        <v>2372</v>
      </c>
      <c r="L445" t="s">
        <v>10447</v>
      </c>
      <c r="M445" t="s">
        <v>4507</v>
      </c>
      <c r="N445" t="s">
        <v>60</v>
      </c>
      <c r="O445" t="s">
        <v>135</v>
      </c>
      <c r="P445" t="s">
        <v>4508</v>
      </c>
      <c r="Q445">
        <v>595</v>
      </c>
      <c r="R445">
        <v>5</v>
      </c>
      <c r="S445">
        <v>0</v>
      </c>
      <c r="T445">
        <v>95.2</v>
      </c>
    </row>
    <row r="446" spans="1:20" hidden="1" x14ac:dyDescent="0.25">
      <c r="A446">
        <v>8149</v>
      </c>
      <c r="B446" t="s">
        <v>9306</v>
      </c>
      <c r="C446" t="s">
        <v>12479</v>
      </c>
      <c r="D446" t="s">
        <v>12045</v>
      </c>
      <c r="E446">
        <v>4</v>
      </c>
      <c r="F446" t="s">
        <v>41</v>
      </c>
      <c r="G446" t="s">
        <v>5757</v>
      </c>
      <c r="H446" t="s">
        <v>87</v>
      </c>
      <c r="I446" t="s">
        <v>10443</v>
      </c>
      <c r="J446" t="s">
        <v>10446</v>
      </c>
      <c r="K446" t="s">
        <v>5758</v>
      </c>
      <c r="L446" t="s">
        <v>10447</v>
      </c>
      <c r="M446" t="s">
        <v>2706</v>
      </c>
      <c r="N446" t="s">
        <v>37</v>
      </c>
      <c r="O446" t="s">
        <v>38</v>
      </c>
      <c r="P446" t="s">
        <v>2707</v>
      </c>
      <c r="Q446">
        <v>20.16</v>
      </c>
      <c r="R446">
        <v>7</v>
      </c>
      <c r="S446">
        <v>0</v>
      </c>
      <c r="T446">
        <v>9.8783999999999992</v>
      </c>
    </row>
    <row r="447" spans="1:20" hidden="1" x14ac:dyDescent="0.25">
      <c r="A447">
        <v>8145</v>
      </c>
      <c r="B447" t="s">
        <v>9303</v>
      </c>
      <c r="C447" t="s">
        <v>12137</v>
      </c>
      <c r="D447" t="s">
        <v>12691</v>
      </c>
      <c r="E447">
        <v>5</v>
      </c>
      <c r="F447" t="s">
        <v>41</v>
      </c>
      <c r="G447" t="s">
        <v>5140</v>
      </c>
      <c r="H447" t="s">
        <v>21</v>
      </c>
      <c r="I447" t="s">
        <v>10443</v>
      </c>
      <c r="J447" t="s">
        <v>10446</v>
      </c>
      <c r="K447" t="s">
        <v>5141</v>
      </c>
      <c r="L447" t="s">
        <v>10447</v>
      </c>
      <c r="M447" t="s">
        <v>538</v>
      </c>
      <c r="N447" t="s">
        <v>60</v>
      </c>
      <c r="O447" t="s">
        <v>61</v>
      </c>
      <c r="P447" t="s">
        <v>539</v>
      </c>
      <c r="Q447">
        <v>159.96799999999999</v>
      </c>
      <c r="R447">
        <v>4</v>
      </c>
      <c r="S447">
        <v>0.2</v>
      </c>
      <c r="T447">
        <v>-31.993600000000001</v>
      </c>
    </row>
    <row r="448" spans="1:20" hidden="1" x14ac:dyDescent="0.25">
      <c r="A448">
        <v>8144</v>
      </c>
      <c r="B448" t="s">
        <v>9303</v>
      </c>
      <c r="C448" t="s">
        <v>12137</v>
      </c>
      <c r="D448" t="s">
        <v>12691</v>
      </c>
      <c r="E448">
        <v>5</v>
      </c>
      <c r="F448" t="s">
        <v>41</v>
      </c>
      <c r="G448" t="s">
        <v>5140</v>
      </c>
      <c r="H448" t="s">
        <v>21</v>
      </c>
      <c r="I448" t="s">
        <v>10443</v>
      </c>
      <c r="J448" t="s">
        <v>10446</v>
      </c>
      <c r="K448" t="s">
        <v>5141</v>
      </c>
      <c r="L448" t="s">
        <v>10447</v>
      </c>
      <c r="M448" t="s">
        <v>2212</v>
      </c>
      <c r="N448" t="s">
        <v>24</v>
      </c>
      <c r="O448" t="s">
        <v>45</v>
      </c>
      <c r="P448" t="s">
        <v>2213</v>
      </c>
      <c r="Q448">
        <v>557.72799999999995</v>
      </c>
      <c r="R448">
        <v>4</v>
      </c>
      <c r="S448">
        <v>0.2</v>
      </c>
      <c r="T448">
        <v>6.9715999999999996</v>
      </c>
    </row>
    <row r="449" spans="1:20" hidden="1" x14ac:dyDescent="0.25">
      <c r="A449">
        <v>8143</v>
      </c>
      <c r="B449" t="s">
        <v>9303</v>
      </c>
      <c r="C449" t="s">
        <v>12137</v>
      </c>
      <c r="D449" t="s">
        <v>12691</v>
      </c>
      <c r="E449">
        <v>5</v>
      </c>
      <c r="F449" t="s">
        <v>41</v>
      </c>
      <c r="G449" t="s">
        <v>5140</v>
      </c>
      <c r="H449" t="s">
        <v>21</v>
      </c>
      <c r="I449" t="s">
        <v>10443</v>
      </c>
      <c r="J449" t="s">
        <v>10446</v>
      </c>
      <c r="K449" t="s">
        <v>5141</v>
      </c>
      <c r="L449" t="s">
        <v>10447</v>
      </c>
      <c r="M449" t="s">
        <v>2997</v>
      </c>
      <c r="N449" t="s">
        <v>37</v>
      </c>
      <c r="O449" t="s">
        <v>48</v>
      </c>
      <c r="P449" t="s">
        <v>2998</v>
      </c>
      <c r="Q449">
        <v>186.54</v>
      </c>
      <c r="R449">
        <v>3</v>
      </c>
      <c r="S449">
        <v>0</v>
      </c>
      <c r="T449">
        <v>50.3658</v>
      </c>
    </row>
    <row r="450" spans="1:20" hidden="1" x14ac:dyDescent="0.25">
      <c r="A450">
        <v>8142</v>
      </c>
      <c r="B450" t="s">
        <v>9303</v>
      </c>
      <c r="C450" t="s">
        <v>12137</v>
      </c>
      <c r="D450" t="s">
        <v>12691</v>
      </c>
      <c r="E450">
        <v>5</v>
      </c>
      <c r="F450" t="s">
        <v>41</v>
      </c>
      <c r="G450" t="s">
        <v>5140</v>
      </c>
      <c r="H450" t="s">
        <v>21</v>
      </c>
      <c r="I450" t="s">
        <v>10443</v>
      </c>
      <c r="J450" t="s">
        <v>10446</v>
      </c>
      <c r="K450" t="s">
        <v>5141</v>
      </c>
      <c r="L450" t="s">
        <v>10447</v>
      </c>
      <c r="M450" t="s">
        <v>2179</v>
      </c>
      <c r="N450" t="s">
        <v>37</v>
      </c>
      <c r="O450" t="s">
        <v>38</v>
      </c>
      <c r="P450" t="s">
        <v>2180</v>
      </c>
      <c r="Q450">
        <v>14.73</v>
      </c>
      <c r="R450">
        <v>3</v>
      </c>
      <c r="S450">
        <v>0</v>
      </c>
      <c r="T450">
        <v>7.2176999999999998</v>
      </c>
    </row>
    <row r="451" spans="1:20" hidden="1" x14ac:dyDescent="0.25">
      <c r="A451">
        <v>8136</v>
      </c>
      <c r="B451" t="s">
        <v>9299</v>
      </c>
      <c r="C451" t="s">
        <v>12528</v>
      </c>
      <c r="D451" t="s">
        <v>12459</v>
      </c>
      <c r="E451">
        <v>5</v>
      </c>
      <c r="F451" t="s">
        <v>41</v>
      </c>
      <c r="G451" t="s">
        <v>2770</v>
      </c>
      <c r="H451" t="s">
        <v>21</v>
      </c>
      <c r="I451" t="s">
        <v>10443</v>
      </c>
      <c r="J451" t="s">
        <v>10446</v>
      </c>
      <c r="K451" t="s">
        <v>2771</v>
      </c>
      <c r="L451" t="s">
        <v>10447</v>
      </c>
      <c r="M451" t="s">
        <v>218</v>
      </c>
      <c r="N451" t="s">
        <v>37</v>
      </c>
      <c r="O451" t="s">
        <v>38</v>
      </c>
      <c r="P451" t="s">
        <v>219</v>
      </c>
      <c r="Q451">
        <v>87.71</v>
      </c>
      <c r="R451">
        <v>7</v>
      </c>
      <c r="S451">
        <v>0</v>
      </c>
      <c r="T451">
        <v>41.223700000000001</v>
      </c>
    </row>
    <row r="452" spans="1:20" hidden="1" x14ac:dyDescent="0.25">
      <c r="A452">
        <v>8135</v>
      </c>
      <c r="B452" t="s">
        <v>9299</v>
      </c>
      <c r="C452" t="s">
        <v>12528</v>
      </c>
      <c r="D452" t="s">
        <v>12459</v>
      </c>
      <c r="E452">
        <v>5</v>
      </c>
      <c r="F452" t="s">
        <v>41</v>
      </c>
      <c r="G452" t="s">
        <v>2770</v>
      </c>
      <c r="H452" t="s">
        <v>21</v>
      </c>
      <c r="I452" t="s">
        <v>10443</v>
      </c>
      <c r="J452" t="s">
        <v>10446</v>
      </c>
      <c r="K452" t="s">
        <v>2771</v>
      </c>
      <c r="L452" t="s">
        <v>10447</v>
      </c>
      <c r="M452" t="s">
        <v>1126</v>
      </c>
      <c r="N452" t="s">
        <v>37</v>
      </c>
      <c r="O452" t="s">
        <v>77</v>
      </c>
      <c r="P452" t="s">
        <v>1127</v>
      </c>
      <c r="Q452">
        <v>36.840000000000003</v>
      </c>
      <c r="R452">
        <v>3</v>
      </c>
      <c r="S452">
        <v>0</v>
      </c>
      <c r="T452">
        <v>17.314800000000002</v>
      </c>
    </row>
    <row r="453" spans="1:20" hidden="1" x14ac:dyDescent="0.25">
      <c r="A453">
        <v>8133</v>
      </c>
      <c r="B453" t="s">
        <v>9297</v>
      </c>
      <c r="C453" t="s">
        <v>12368</v>
      </c>
      <c r="D453" t="s">
        <v>11613</v>
      </c>
      <c r="E453">
        <v>3</v>
      </c>
      <c r="F453" t="s">
        <v>161</v>
      </c>
      <c r="G453" t="s">
        <v>509</v>
      </c>
      <c r="H453" t="s">
        <v>34</v>
      </c>
      <c r="I453" t="s">
        <v>10443</v>
      </c>
      <c r="J453" t="s">
        <v>10446</v>
      </c>
      <c r="K453" t="s">
        <v>510</v>
      </c>
      <c r="L453" t="s">
        <v>10447</v>
      </c>
      <c r="M453" t="s">
        <v>1844</v>
      </c>
      <c r="N453" t="s">
        <v>37</v>
      </c>
      <c r="O453" t="s">
        <v>48</v>
      </c>
      <c r="P453" t="s">
        <v>1845</v>
      </c>
      <c r="Q453">
        <v>535.41</v>
      </c>
      <c r="R453">
        <v>3</v>
      </c>
      <c r="S453">
        <v>0</v>
      </c>
      <c r="T453">
        <v>160.62299999999999</v>
      </c>
    </row>
    <row r="454" spans="1:20" hidden="1" x14ac:dyDescent="0.25">
      <c r="A454">
        <v>8132</v>
      </c>
      <c r="B454" t="s">
        <v>9297</v>
      </c>
      <c r="C454" t="s">
        <v>12368</v>
      </c>
      <c r="D454" t="s">
        <v>11613</v>
      </c>
      <c r="E454">
        <v>3</v>
      </c>
      <c r="F454" t="s">
        <v>161</v>
      </c>
      <c r="G454" t="s">
        <v>509</v>
      </c>
      <c r="H454" t="s">
        <v>34</v>
      </c>
      <c r="I454" t="s">
        <v>10443</v>
      </c>
      <c r="J454" t="s">
        <v>10446</v>
      </c>
      <c r="K454" t="s">
        <v>510</v>
      </c>
      <c r="L454" t="s">
        <v>10447</v>
      </c>
      <c r="M454" t="s">
        <v>6670</v>
      </c>
      <c r="N454" t="s">
        <v>37</v>
      </c>
      <c r="O454" t="s">
        <v>57</v>
      </c>
      <c r="P454" t="s">
        <v>6671</v>
      </c>
      <c r="Q454">
        <v>13.12</v>
      </c>
      <c r="R454">
        <v>4</v>
      </c>
      <c r="S454">
        <v>0</v>
      </c>
      <c r="T454">
        <v>3.8048000000000002</v>
      </c>
    </row>
    <row r="455" spans="1:20" hidden="1" x14ac:dyDescent="0.25">
      <c r="A455">
        <v>8131</v>
      </c>
      <c r="B455" t="s">
        <v>9297</v>
      </c>
      <c r="C455" t="s">
        <v>12368</v>
      </c>
      <c r="D455" t="s">
        <v>11613</v>
      </c>
      <c r="E455">
        <v>3</v>
      </c>
      <c r="F455" t="s">
        <v>161</v>
      </c>
      <c r="G455" t="s">
        <v>509</v>
      </c>
      <c r="H455" t="s">
        <v>34</v>
      </c>
      <c r="I455" t="s">
        <v>10443</v>
      </c>
      <c r="J455" t="s">
        <v>10446</v>
      </c>
      <c r="K455" t="s">
        <v>510</v>
      </c>
      <c r="L455" t="s">
        <v>10447</v>
      </c>
      <c r="M455" t="s">
        <v>4952</v>
      </c>
      <c r="N455" t="s">
        <v>37</v>
      </c>
      <c r="O455" t="s">
        <v>77</v>
      </c>
      <c r="P455" t="s">
        <v>4953</v>
      </c>
      <c r="Q455">
        <v>11.96</v>
      </c>
      <c r="R455">
        <v>2</v>
      </c>
      <c r="S455">
        <v>0</v>
      </c>
      <c r="T455">
        <v>5.8604000000000003</v>
      </c>
    </row>
    <row r="456" spans="1:20" hidden="1" x14ac:dyDescent="0.25">
      <c r="A456">
        <v>8130</v>
      </c>
      <c r="B456" t="s">
        <v>9297</v>
      </c>
      <c r="C456" t="s">
        <v>12368</v>
      </c>
      <c r="D456" t="s">
        <v>11613</v>
      </c>
      <c r="E456">
        <v>3</v>
      </c>
      <c r="F456" t="s">
        <v>161</v>
      </c>
      <c r="G456" t="s">
        <v>509</v>
      </c>
      <c r="H456" t="s">
        <v>34</v>
      </c>
      <c r="I456" t="s">
        <v>10443</v>
      </c>
      <c r="J456" t="s">
        <v>10446</v>
      </c>
      <c r="K456" t="s">
        <v>510</v>
      </c>
      <c r="L456" t="s">
        <v>10447</v>
      </c>
      <c r="M456" t="s">
        <v>3317</v>
      </c>
      <c r="N456" t="s">
        <v>60</v>
      </c>
      <c r="O456" t="s">
        <v>135</v>
      </c>
      <c r="P456" t="s">
        <v>3318</v>
      </c>
      <c r="Q456">
        <v>41.94</v>
      </c>
      <c r="R456">
        <v>2</v>
      </c>
      <c r="S456">
        <v>0</v>
      </c>
      <c r="T456">
        <v>15.0984</v>
      </c>
    </row>
    <row r="457" spans="1:20" hidden="1" x14ac:dyDescent="0.25">
      <c r="A457">
        <v>8125</v>
      </c>
      <c r="B457" t="s">
        <v>9294</v>
      </c>
      <c r="C457" t="s">
        <v>11717</v>
      </c>
      <c r="D457" t="s">
        <v>11735</v>
      </c>
      <c r="E457">
        <v>5</v>
      </c>
      <c r="F457" t="s">
        <v>41</v>
      </c>
      <c r="G457" t="s">
        <v>2685</v>
      </c>
      <c r="H457" t="s">
        <v>21</v>
      </c>
      <c r="I457" t="s">
        <v>10443</v>
      </c>
      <c r="J457" t="s">
        <v>10446</v>
      </c>
      <c r="K457" t="s">
        <v>2686</v>
      </c>
      <c r="L457" t="s">
        <v>10447</v>
      </c>
      <c r="M457" t="s">
        <v>789</v>
      </c>
      <c r="N457" t="s">
        <v>24</v>
      </c>
      <c r="O457" t="s">
        <v>29</v>
      </c>
      <c r="P457" t="s">
        <v>790</v>
      </c>
      <c r="Q457">
        <v>161.56800000000001</v>
      </c>
      <c r="R457">
        <v>2</v>
      </c>
      <c r="S457">
        <v>0.2</v>
      </c>
      <c r="T457">
        <v>-28.2744</v>
      </c>
    </row>
    <row r="458" spans="1:20" hidden="1" x14ac:dyDescent="0.25">
      <c r="A458">
        <v>8122</v>
      </c>
      <c r="B458" t="s">
        <v>9292</v>
      </c>
      <c r="C458" t="s">
        <v>11337</v>
      </c>
      <c r="D458" t="s">
        <v>11482</v>
      </c>
      <c r="E458">
        <v>5</v>
      </c>
      <c r="F458" t="s">
        <v>41</v>
      </c>
      <c r="G458" t="s">
        <v>1737</v>
      </c>
      <c r="H458" t="s">
        <v>21</v>
      </c>
      <c r="I458" t="s">
        <v>10443</v>
      </c>
      <c r="J458" t="s">
        <v>10446</v>
      </c>
      <c r="K458" t="s">
        <v>1738</v>
      </c>
      <c r="L458" t="s">
        <v>10447</v>
      </c>
      <c r="M458" t="s">
        <v>661</v>
      </c>
      <c r="N458" t="s">
        <v>37</v>
      </c>
      <c r="O458" t="s">
        <v>64</v>
      </c>
      <c r="P458" t="s">
        <v>662</v>
      </c>
      <c r="Q458">
        <v>31.504000000000001</v>
      </c>
      <c r="R458">
        <v>11</v>
      </c>
      <c r="S458">
        <v>0.2</v>
      </c>
      <c r="T458">
        <v>11.026400000000001</v>
      </c>
    </row>
    <row r="459" spans="1:20" hidden="1" x14ac:dyDescent="0.25">
      <c r="A459">
        <v>8121</v>
      </c>
      <c r="B459" t="s">
        <v>9292</v>
      </c>
      <c r="C459" t="s">
        <v>11337</v>
      </c>
      <c r="D459" t="s">
        <v>11482</v>
      </c>
      <c r="E459">
        <v>5</v>
      </c>
      <c r="F459" t="s">
        <v>41</v>
      </c>
      <c r="G459" t="s">
        <v>1737</v>
      </c>
      <c r="H459" t="s">
        <v>21</v>
      </c>
      <c r="I459" t="s">
        <v>10443</v>
      </c>
      <c r="J459" t="s">
        <v>10446</v>
      </c>
      <c r="K459" t="s">
        <v>1738</v>
      </c>
      <c r="L459" t="s">
        <v>10447</v>
      </c>
      <c r="M459" t="s">
        <v>1767</v>
      </c>
      <c r="N459" t="s">
        <v>24</v>
      </c>
      <c r="O459" t="s">
        <v>29</v>
      </c>
      <c r="P459" t="s">
        <v>1768</v>
      </c>
      <c r="Q459">
        <v>451.15199999999999</v>
      </c>
      <c r="R459">
        <v>3</v>
      </c>
      <c r="S459">
        <v>0.2</v>
      </c>
      <c r="T459">
        <v>0</v>
      </c>
    </row>
    <row r="460" spans="1:20" hidden="1" x14ac:dyDescent="0.25">
      <c r="A460">
        <v>457</v>
      </c>
      <c r="B460" t="s">
        <v>1435</v>
      </c>
      <c r="C460" t="s">
        <v>11669</v>
      </c>
      <c r="D460" t="s">
        <v>11670</v>
      </c>
      <c r="E460">
        <v>6</v>
      </c>
      <c r="F460" t="s">
        <v>41</v>
      </c>
      <c r="G460" t="s">
        <v>1436</v>
      </c>
      <c r="H460" t="s">
        <v>21</v>
      </c>
      <c r="I460" t="s">
        <v>10443</v>
      </c>
      <c r="J460" t="s">
        <v>10446</v>
      </c>
      <c r="K460" t="s">
        <v>1437</v>
      </c>
      <c r="L460" t="s">
        <v>10447</v>
      </c>
      <c r="M460" t="s">
        <v>1438</v>
      </c>
      <c r="N460" t="s">
        <v>24</v>
      </c>
      <c r="O460" t="s">
        <v>29</v>
      </c>
      <c r="P460" t="s">
        <v>1439</v>
      </c>
      <c r="Q460">
        <v>129.56800000000001</v>
      </c>
      <c r="R460">
        <v>2</v>
      </c>
      <c r="S460">
        <v>0.2</v>
      </c>
      <c r="T460">
        <v>-24.294</v>
      </c>
    </row>
    <row r="461" spans="1:20" hidden="1" x14ac:dyDescent="0.25">
      <c r="A461">
        <v>8120</v>
      </c>
      <c r="B461" t="s">
        <v>9292</v>
      </c>
      <c r="C461" t="s">
        <v>11337</v>
      </c>
      <c r="D461" t="s">
        <v>11482</v>
      </c>
      <c r="E461">
        <v>5</v>
      </c>
      <c r="F461" t="s">
        <v>41</v>
      </c>
      <c r="G461" t="s">
        <v>1737</v>
      </c>
      <c r="H461" t="s">
        <v>21</v>
      </c>
      <c r="I461" t="s">
        <v>10443</v>
      </c>
      <c r="J461" t="s">
        <v>10446</v>
      </c>
      <c r="K461" t="s">
        <v>1738</v>
      </c>
      <c r="L461" t="s">
        <v>10447</v>
      </c>
      <c r="M461" t="s">
        <v>419</v>
      </c>
      <c r="N461" t="s">
        <v>24</v>
      </c>
      <c r="O461" t="s">
        <v>54</v>
      </c>
      <c r="P461" t="s">
        <v>420</v>
      </c>
      <c r="Q461">
        <v>41.96</v>
      </c>
      <c r="R461">
        <v>2</v>
      </c>
      <c r="S461">
        <v>0</v>
      </c>
      <c r="T461">
        <v>10.909599999999999</v>
      </c>
    </row>
    <row r="462" spans="1:20" hidden="1" x14ac:dyDescent="0.25">
      <c r="A462">
        <v>8118</v>
      </c>
      <c r="B462" t="s">
        <v>9290</v>
      </c>
      <c r="C462" t="s">
        <v>11630</v>
      </c>
      <c r="D462" t="s">
        <v>11631</v>
      </c>
      <c r="E462">
        <v>5</v>
      </c>
      <c r="F462" t="s">
        <v>41</v>
      </c>
      <c r="G462" t="s">
        <v>5258</v>
      </c>
      <c r="H462" t="s">
        <v>21</v>
      </c>
      <c r="I462" t="s">
        <v>10443</v>
      </c>
      <c r="J462" t="s">
        <v>10446</v>
      </c>
      <c r="K462" t="s">
        <v>5259</v>
      </c>
      <c r="L462" t="s">
        <v>10447</v>
      </c>
      <c r="M462" t="s">
        <v>4214</v>
      </c>
      <c r="N462" t="s">
        <v>37</v>
      </c>
      <c r="O462" t="s">
        <v>77</v>
      </c>
      <c r="P462" t="s">
        <v>4215</v>
      </c>
      <c r="Q462">
        <v>204.95</v>
      </c>
      <c r="R462">
        <v>5</v>
      </c>
      <c r="S462">
        <v>0</v>
      </c>
      <c r="T462">
        <v>100.4255</v>
      </c>
    </row>
    <row r="463" spans="1:20" hidden="1" x14ac:dyDescent="0.25">
      <c r="A463">
        <v>8116</v>
      </c>
      <c r="B463" t="s">
        <v>9288</v>
      </c>
      <c r="C463" t="s">
        <v>11918</v>
      </c>
      <c r="D463" t="s">
        <v>12178</v>
      </c>
      <c r="E463">
        <v>6</v>
      </c>
      <c r="F463" t="s">
        <v>41</v>
      </c>
      <c r="G463" t="s">
        <v>3595</v>
      </c>
      <c r="H463" t="s">
        <v>34</v>
      </c>
      <c r="I463" t="s">
        <v>10443</v>
      </c>
      <c r="J463" t="s">
        <v>10446</v>
      </c>
      <c r="K463" t="s">
        <v>3596</v>
      </c>
      <c r="L463" t="s">
        <v>10447</v>
      </c>
      <c r="M463" t="s">
        <v>8845</v>
      </c>
      <c r="N463" t="s">
        <v>24</v>
      </c>
      <c r="O463" t="s">
        <v>54</v>
      </c>
      <c r="P463" t="s">
        <v>8846</v>
      </c>
      <c r="Q463">
        <v>148.02000000000001</v>
      </c>
      <c r="R463">
        <v>3</v>
      </c>
      <c r="S463">
        <v>0</v>
      </c>
      <c r="T463">
        <v>41.445599999999999</v>
      </c>
    </row>
    <row r="464" spans="1:20" hidden="1" x14ac:dyDescent="0.25">
      <c r="A464">
        <v>8105</v>
      </c>
      <c r="B464" t="s">
        <v>9280</v>
      </c>
      <c r="C464" t="s">
        <v>12752</v>
      </c>
      <c r="D464" t="s">
        <v>12630</v>
      </c>
      <c r="E464">
        <v>4</v>
      </c>
      <c r="F464" t="s">
        <v>41</v>
      </c>
      <c r="G464" t="s">
        <v>7861</v>
      </c>
      <c r="H464" t="s">
        <v>21</v>
      </c>
      <c r="I464" t="s">
        <v>10443</v>
      </c>
      <c r="J464" t="s">
        <v>10446</v>
      </c>
      <c r="K464" t="s">
        <v>7862</v>
      </c>
      <c r="L464" t="s">
        <v>10447</v>
      </c>
      <c r="M464" t="s">
        <v>1070</v>
      </c>
      <c r="N464" t="s">
        <v>60</v>
      </c>
      <c r="O464" t="s">
        <v>61</v>
      </c>
      <c r="P464" t="s">
        <v>1071</v>
      </c>
      <c r="Q464">
        <v>775.72799999999995</v>
      </c>
      <c r="R464">
        <v>6</v>
      </c>
      <c r="S464">
        <v>0.2</v>
      </c>
      <c r="T464">
        <v>58.179600000000001</v>
      </c>
    </row>
    <row r="465" spans="1:20" hidden="1" x14ac:dyDescent="0.25">
      <c r="A465">
        <v>8104</v>
      </c>
      <c r="B465" t="s">
        <v>9280</v>
      </c>
      <c r="C465" t="s">
        <v>12752</v>
      </c>
      <c r="D465" t="s">
        <v>12630</v>
      </c>
      <c r="E465">
        <v>4</v>
      </c>
      <c r="F465" t="s">
        <v>41</v>
      </c>
      <c r="G465" t="s">
        <v>7861</v>
      </c>
      <c r="H465" t="s">
        <v>21</v>
      </c>
      <c r="I465" t="s">
        <v>10443</v>
      </c>
      <c r="J465" t="s">
        <v>10446</v>
      </c>
      <c r="K465" t="s">
        <v>7862</v>
      </c>
      <c r="L465" t="s">
        <v>10447</v>
      </c>
      <c r="M465" t="s">
        <v>1171</v>
      </c>
      <c r="N465" t="s">
        <v>37</v>
      </c>
      <c r="O465" t="s">
        <v>48</v>
      </c>
      <c r="P465" t="s">
        <v>1172</v>
      </c>
      <c r="Q465">
        <v>104.79</v>
      </c>
      <c r="R465">
        <v>7</v>
      </c>
      <c r="S465">
        <v>0</v>
      </c>
      <c r="T465">
        <v>29.341200000000001</v>
      </c>
    </row>
    <row r="466" spans="1:20" hidden="1" x14ac:dyDescent="0.25">
      <c r="A466">
        <v>8103</v>
      </c>
      <c r="B466" t="s">
        <v>9280</v>
      </c>
      <c r="C466" t="s">
        <v>12752</v>
      </c>
      <c r="D466" t="s">
        <v>12630</v>
      </c>
      <c r="E466">
        <v>4</v>
      </c>
      <c r="F466" t="s">
        <v>41</v>
      </c>
      <c r="G466" t="s">
        <v>7861</v>
      </c>
      <c r="H466" t="s">
        <v>21</v>
      </c>
      <c r="I466" t="s">
        <v>10443</v>
      </c>
      <c r="J466" t="s">
        <v>10446</v>
      </c>
      <c r="K466" t="s">
        <v>7862</v>
      </c>
      <c r="L466" t="s">
        <v>10447</v>
      </c>
      <c r="M466" t="s">
        <v>2396</v>
      </c>
      <c r="N466" t="s">
        <v>60</v>
      </c>
      <c r="O466" t="s">
        <v>599</v>
      </c>
      <c r="P466" t="s">
        <v>2397</v>
      </c>
      <c r="Q466">
        <v>2973.32</v>
      </c>
      <c r="R466">
        <v>7</v>
      </c>
      <c r="S466">
        <v>0.2</v>
      </c>
      <c r="T466">
        <v>334.49849999999998</v>
      </c>
    </row>
    <row r="467" spans="1:20" hidden="1" x14ac:dyDescent="0.25">
      <c r="A467">
        <v>8102</v>
      </c>
      <c r="B467" t="s">
        <v>9280</v>
      </c>
      <c r="C467" t="s">
        <v>12752</v>
      </c>
      <c r="D467" t="s">
        <v>12630</v>
      </c>
      <c r="E467">
        <v>4</v>
      </c>
      <c r="F467" t="s">
        <v>41</v>
      </c>
      <c r="G467" t="s">
        <v>7861</v>
      </c>
      <c r="H467" t="s">
        <v>21</v>
      </c>
      <c r="I467" t="s">
        <v>10443</v>
      </c>
      <c r="J467" t="s">
        <v>10446</v>
      </c>
      <c r="K467" t="s">
        <v>7862</v>
      </c>
      <c r="L467" t="s">
        <v>10447</v>
      </c>
      <c r="M467" t="s">
        <v>2225</v>
      </c>
      <c r="N467" t="s">
        <v>37</v>
      </c>
      <c r="O467" t="s">
        <v>38</v>
      </c>
      <c r="P467" t="s">
        <v>2226</v>
      </c>
      <c r="Q467">
        <v>8.26</v>
      </c>
      <c r="R467">
        <v>2</v>
      </c>
      <c r="S467">
        <v>0</v>
      </c>
      <c r="T467">
        <v>3.7995999999999999</v>
      </c>
    </row>
    <row r="468" spans="1:20" hidden="1" x14ac:dyDescent="0.25">
      <c r="A468">
        <v>8101</v>
      </c>
      <c r="B468" t="s">
        <v>9277</v>
      </c>
      <c r="C468" t="s">
        <v>12304</v>
      </c>
      <c r="D468" t="s">
        <v>11378</v>
      </c>
      <c r="E468">
        <v>3</v>
      </c>
      <c r="F468" t="s">
        <v>161</v>
      </c>
      <c r="G468" t="s">
        <v>4589</v>
      </c>
      <c r="H468" t="s">
        <v>87</v>
      </c>
      <c r="I468" t="s">
        <v>10443</v>
      </c>
      <c r="J468" t="s">
        <v>10446</v>
      </c>
      <c r="K468" t="s">
        <v>4590</v>
      </c>
      <c r="L468" t="s">
        <v>10447</v>
      </c>
      <c r="M468" t="s">
        <v>9278</v>
      </c>
      <c r="N468" t="s">
        <v>60</v>
      </c>
      <c r="O468" t="s">
        <v>599</v>
      </c>
      <c r="P468" t="s">
        <v>9279</v>
      </c>
      <c r="Q468">
        <v>3357.6</v>
      </c>
      <c r="R468">
        <v>3</v>
      </c>
      <c r="S468">
        <v>0.2</v>
      </c>
      <c r="T468">
        <v>377.73</v>
      </c>
    </row>
    <row r="469" spans="1:20" hidden="1" x14ac:dyDescent="0.25">
      <c r="A469">
        <v>8100</v>
      </c>
      <c r="B469" t="s">
        <v>9277</v>
      </c>
      <c r="C469" t="s">
        <v>12304</v>
      </c>
      <c r="D469" t="s">
        <v>11378</v>
      </c>
      <c r="E469">
        <v>3</v>
      </c>
      <c r="F469" t="s">
        <v>161</v>
      </c>
      <c r="G469" t="s">
        <v>4589</v>
      </c>
      <c r="H469" t="s">
        <v>87</v>
      </c>
      <c r="I469" t="s">
        <v>10443</v>
      </c>
      <c r="J469" t="s">
        <v>10446</v>
      </c>
      <c r="K469" t="s">
        <v>4590</v>
      </c>
      <c r="L469" t="s">
        <v>10447</v>
      </c>
      <c r="M469" t="s">
        <v>3883</v>
      </c>
      <c r="N469" t="s">
        <v>60</v>
      </c>
      <c r="O469" t="s">
        <v>135</v>
      </c>
      <c r="P469" t="s">
        <v>3884</v>
      </c>
      <c r="Q469">
        <v>26.85</v>
      </c>
      <c r="R469">
        <v>3</v>
      </c>
      <c r="S469">
        <v>0</v>
      </c>
      <c r="T469">
        <v>5.1014999999999997</v>
      </c>
    </row>
    <row r="470" spans="1:20" hidden="1" x14ac:dyDescent="0.25">
      <c r="A470">
        <v>8092</v>
      </c>
      <c r="B470" t="s">
        <v>9273</v>
      </c>
      <c r="C470" t="s">
        <v>12405</v>
      </c>
      <c r="D470" t="s">
        <v>12331</v>
      </c>
      <c r="E470">
        <v>4</v>
      </c>
      <c r="F470" t="s">
        <v>41</v>
      </c>
      <c r="G470" t="s">
        <v>2789</v>
      </c>
      <c r="H470" t="s">
        <v>21</v>
      </c>
      <c r="I470" t="s">
        <v>10443</v>
      </c>
      <c r="J470" t="s">
        <v>10446</v>
      </c>
      <c r="K470" t="s">
        <v>2790</v>
      </c>
      <c r="L470" t="s">
        <v>10447</v>
      </c>
      <c r="M470" t="s">
        <v>2706</v>
      </c>
      <c r="N470" t="s">
        <v>37</v>
      </c>
      <c r="O470" t="s">
        <v>38</v>
      </c>
      <c r="P470" t="s">
        <v>2707</v>
      </c>
      <c r="Q470">
        <v>5.76</v>
      </c>
      <c r="R470">
        <v>2</v>
      </c>
      <c r="S470">
        <v>0</v>
      </c>
      <c r="T470">
        <v>2.8224</v>
      </c>
    </row>
    <row r="471" spans="1:20" hidden="1" x14ac:dyDescent="0.25">
      <c r="A471">
        <v>8089</v>
      </c>
      <c r="B471" t="s">
        <v>9270</v>
      </c>
      <c r="C471" t="s">
        <v>12000</v>
      </c>
      <c r="D471" t="s">
        <v>12549</v>
      </c>
      <c r="E471">
        <v>4</v>
      </c>
      <c r="F471" t="s">
        <v>41</v>
      </c>
      <c r="G471" t="s">
        <v>1240</v>
      </c>
      <c r="H471" t="s">
        <v>21</v>
      </c>
      <c r="I471" t="s">
        <v>10443</v>
      </c>
      <c r="J471" t="s">
        <v>10446</v>
      </c>
      <c r="K471" t="s">
        <v>1241</v>
      </c>
      <c r="L471" t="s">
        <v>10447</v>
      </c>
      <c r="M471" t="s">
        <v>2485</v>
      </c>
      <c r="N471" t="s">
        <v>37</v>
      </c>
      <c r="O471" t="s">
        <v>64</v>
      </c>
      <c r="P471" t="s">
        <v>2486</v>
      </c>
      <c r="Q471">
        <v>39.92</v>
      </c>
      <c r="R471">
        <v>2</v>
      </c>
      <c r="S471">
        <v>0.2</v>
      </c>
      <c r="T471">
        <v>12.974</v>
      </c>
    </row>
    <row r="472" spans="1:20" hidden="1" x14ac:dyDescent="0.25">
      <c r="A472">
        <v>8069</v>
      </c>
      <c r="B472" t="s">
        <v>9260</v>
      </c>
      <c r="C472" t="s">
        <v>11441</v>
      </c>
      <c r="D472" t="s">
        <v>12584</v>
      </c>
      <c r="E472">
        <v>4</v>
      </c>
      <c r="F472" t="s">
        <v>41</v>
      </c>
      <c r="G472" t="s">
        <v>2877</v>
      </c>
      <c r="H472" t="s">
        <v>34</v>
      </c>
      <c r="I472" t="s">
        <v>10443</v>
      </c>
      <c r="J472" t="s">
        <v>10446</v>
      </c>
      <c r="K472" t="s">
        <v>2878</v>
      </c>
      <c r="L472" t="s">
        <v>10447</v>
      </c>
      <c r="M472" t="s">
        <v>6412</v>
      </c>
      <c r="N472" t="s">
        <v>24</v>
      </c>
      <c r="O472" t="s">
        <v>54</v>
      </c>
      <c r="P472" t="s">
        <v>6413</v>
      </c>
      <c r="Q472">
        <v>16.02</v>
      </c>
      <c r="R472">
        <v>6</v>
      </c>
      <c r="S472">
        <v>0</v>
      </c>
      <c r="T472">
        <v>6.0876000000000001</v>
      </c>
    </row>
    <row r="473" spans="1:20" hidden="1" x14ac:dyDescent="0.25">
      <c r="A473">
        <v>8068</v>
      </c>
      <c r="B473" t="s">
        <v>9260</v>
      </c>
      <c r="C473" t="s">
        <v>11441</v>
      </c>
      <c r="D473" t="s">
        <v>12584</v>
      </c>
      <c r="E473">
        <v>4</v>
      </c>
      <c r="F473" t="s">
        <v>41</v>
      </c>
      <c r="G473" t="s">
        <v>2877</v>
      </c>
      <c r="H473" t="s">
        <v>34</v>
      </c>
      <c r="I473" t="s">
        <v>10443</v>
      </c>
      <c r="J473" t="s">
        <v>10446</v>
      </c>
      <c r="K473" t="s">
        <v>2878</v>
      </c>
      <c r="L473" t="s">
        <v>10447</v>
      </c>
      <c r="M473" t="s">
        <v>1512</v>
      </c>
      <c r="N473" t="s">
        <v>60</v>
      </c>
      <c r="O473" t="s">
        <v>135</v>
      </c>
      <c r="P473" t="s">
        <v>1513</v>
      </c>
      <c r="Q473">
        <v>239.97</v>
      </c>
      <c r="R473">
        <v>3</v>
      </c>
      <c r="S473">
        <v>0</v>
      </c>
      <c r="T473">
        <v>86.389200000000002</v>
      </c>
    </row>
    <row r="474" spans="1:20" hidden="1" x14ac:dyDescent="0.25">
      <c r="A474">
        <v>8060</v>
      </c>
      <c r="B474" t="s">
        <v>9257</v>
      </c>
      <c r="C474" t="s">
        <v>11794</v>
      </c>
      <c r="D474" t="s">
        <v>11589</v>
      </c>
      <c r="E474">
        <v>7</v>
      </c>
      <c r="F474" t="s">
        <v>41</v>
      </c>
      <c r="G474" t="s">
        <v>688</v>
      </c>
      <c r="H474" t="s">
        <v>21</v>
      </c>
      <c r="I474" t="s">
        <v>10443</v>
      </c>
      <c r="J474" t="s">
        <v>10446</v>
      </c>
      <c r="K474" t="s">
        <v>22</v>
      </c>
      <c r="L474" t="s">
        <v>10447</v>
      </c>
      <c r="M474" t="s">
        <v>3829</v>
      </c>
      <c r="N474" t="s">
        <v>24</v>
      </c>
      <c r="O474" t="s">
        <v>54</v>
      </c>
      <c r="P474" t="s">
        <v>1159</v>
      </c>
      <c r="Q474">
        <v>4.16</v>
      </c>
      <c r="R474">
        <v>2</v>
      </c>
      <c r="S474">
        <v>0</v>
      </c>
      <c r="T474">
        <v>1.7472000000000001</v>
      </c>
    </row>
    <row r="475" spans="1:20" hidden="1" x14ac:dyDescent="0.25">
      <c r="A475">
        <v>472</v>
      </c>
      <c r="B475" t="s">
        <v>1476</v>
      </c>
      <c r="C475" t="s">
        <v>11579</v>
      </c>
      <c r="D475" t="s">
        <v>11350</v>
      </c>
      <c r="E475">
        <v>2</v>
      </c>
      <c r="F475" t="s">
        <v>18</v>
      </c>
      <c r="G475" t="s">
        <v>1477</v>
      </c>
      <c r="H475" t="s">
        <v>21</v>
      </c>
      <c r="I475" t="s">
        <v>10443</v>
      </c>
      <c r="J475" t="s">
        <v>10446</v>
      </c>
      <c r="K475" t="s">
        <v>1478</v>
      </c>
      <c r="L475" t="s">
        <v>10447</v>
      </c>
      <c r="M475" t="s">
        <v>1479</v>
      </c>
      <c r="N475" t="s">
        <v>37</v>
      </c>
      <c r="O475" t="s">
        <v>48</v>
      </c>
      <c r="P475" t="s">
        <v>1480</v>
      </c>
      <c r="Q475">
        <v>340.92</v>
      </c>
      <c r="R475">
        <v>3</v>
      </c>
      <c r="S475">
        <v>0</v>
      </c>
      <c r="T475">
        <v>3.4091999999999998</v>
      </c>
    </row>
    <row r="476" spans="1:20" hidden="1" x14ac:dyDescent="0.25">
      <c r="A476">
        <v>473</v>
      </c>
      <c r="B476" t="s">
        <v>1476</v>
      </c>
      <c r="C476" t="s">
        <v>11579</v>
      </c>
      <c r="D476" t="s">
        <v>11350</v>
      </c>
      <c r="E476">
        <v>2</v>
      </c>
      <c r="F476" t="s">
        <v>18</v>
      </c>
      <c r="G476" t="s">
        <v>1477</v>
      </c>
      <c r="H476" t="s">
        <v>21</v>
      </c>
      <c r="I476" t="s">
        <v>10443</v>
      </c>
      <c r="J476" t="s">
        <v>10446</v>
      </c>
      <c r="K476" t="s">
        <v>1478</v>
      </c>
      <c r="L476" t="s">
        <v>10447</v>
      </c>
      <c r="M476" t="s">
        <v>1481</v>
      </c>
      <c r="N476" t="s">
        <v>24</v>
      </c>
      <c r="O476" t="s">
        <v>25</v>
      </c>
      <c r="P476" t="s">
        <v>1482</v>
      </c>
      <c r="Q476">
        <v>222.666</v>
      </c>
      <c r="R476">
        <v>2</v>
      </c>
      <c r="S476">
        <v>0.15</v>
      </c>
      <c r="T476">
        <v>10.478400000000001</v>
      </c>
    </row>
    <row r="477" spans="1:20" hidden="1" x14ac:dyDescent="0.25">
      <c r="A477">
        <v>474</v>
      </c>
      <c r="B477" t="s">
        <v>1476</v>
      </c>
      <c r="C477" t="s">
        <v>11579</v>
      </c>
      <c r="D477" t="s">
        <v>11350</v>
      </c>
      <c r="E477">
        <v>2</v>
      </c>
      <c r="F477" t="s">
        <v>18</v>
      </c>
      <c r="G477" t="s">
        <v>1477</v>
      </c>
      <c r="H477" t="s">
        <v>21</v>
      </c>
      <c r="I477" t="s">
        <v>10443</v>
      </c>
      <c r="J477" t="s">
        <v>10446</v>
      </c>
      <c r="K477" t="s">
        <v>1478</v>
      </c>
      <c r="L477" t="s">
        <v>10447</v>
      </c>
      <c r="M477" t="s">
        <v>1483</v>
      </c>
      <c r="N477" t="s">
        <v>60</v>
      </c>
      <c r="O477" t="s">
        <v>61</v>
      </c>
      <c r="P477" t="s">
        <v>1484</v>
      </c>
      <c r="Q477">
        <v>703.96799999999996</v>
      </c>
      <c r="R477">
        <v>4</v>
      </c>
      <c r="S477">
        <v>0.2</v>
      </c>
      <c r="T477">
        <v>87.995999999999995</v>
      </c>
    </row>
    <row r="478" spans="1:20" hidden="1" x14ac:dyDescent="0.25">
      <c r="A478">
        <v>475</v>
      </c>
      <c r="B478" t="s">
        <v>1476</v>
      </c>
      <c r="C478" t="s">
        <v>11579</v>
      </c>
      <c r="D478" t="s">
        <v>11350</v>
      </c>
      <c r="E478">
        <v>2</v>
      </c>
      <c r="F478" t="s">
        <v>18</v>
      </c>
      <c r="G478" t="s">
        <v>1477</v>
      </c>
      <c r="H478" t="s">
        <v>21</v>
      </c>
      <c r="I478" t="s">
        <v>10443</v>
      </c>
      <c r="J478" t="s">
        <v>10446</v>
      </c>
      <c r="K478" t="s">
        <v>1478</v>
      </c>
      <c r="L478" t="s">
        <v>10447</v>
      </c>
      <c r="M478" t="s">
        <v>1485</v>
      </c>
      <c r="N478" t="s">
        <v>37</v>
      </c>
      <c r="O478" t="s">
        <v>48</v>
      </c>
      <c r="P478" t="s">
        <v>1486</v>
      </c>
      <c r="Q478">
        <v>92.52</v>
      </c>
      <c r="R478">
        <v>6</v>
      </c>
      <c r="S478">
        <v>0</v>
      </c>
      <c r="T478">
        <v>24.980399999999999</v>
      </c>
    </row>
    <row r="479" spans="1:20" hidden="1" x14ac:dyDescent="0.25">
      <c r="A479">
        <v>476</v>
      </c>
      <c r="B479" t="s">
        <v>1476</v>
      </c>
      <c r="C479" t="s">
        <v>11579</v>
      </c>
      <c r="D479" t="s">
        <v>11350</v>
      </c>
      <c r="E479">
        <v>2</v>
      </c>
      <c r="F479" t="s">
        <v>18</v>
      </c>
      <c r="G479" t="s">
        <v>1477</v>
      </c>
      <c r="H479" t="s">
        <v>21</v>
      </c>
      <c r="I479" t="s">
        <v>10443</v>
      </c>
      <c r="J479" t="s">
        <v>10446</v>
      </c>
      <c r="K479" t="s">
        <v>1478</v>
      </c>
      <c r="L479" t="s">
        <v>10447</v>
      </c>
      <c r="M479" t="s">
        <v>1487</v>
      </c>
      <c r="N479" t="s">
        <v>37</v>
      </c>
      <c r="O479" t="s">
        <v>77</v>
      </c>
      <c r="P479" t="s">
        <v>1488</v>
      </c>
      <c r="Q479">
        <v>62.65</v>
      </c>
      <c r="R479">
        <v>7</v>
      </c>
      <c r="S479">
        <v>0</v>
      </c>
      <c r="T479">
        <v>28.818999999999999</v>
      </c>
    </row>
    <row r="480" spans="1:20" hidden="1" x14ac:dyDescent="0.25">
      <c r="A480">
        <v>477</v>
      </c>
      <c r="B480" t="s">
        <v>1476</v>
      </c>
      <c r="C480" t="s">
        <v>11579</v>
      </c>
      <c r="D480" t="s">
        <v>11350</v>
      </c>
      <c r="E480">
        <v>2</v>
      </c>
      <c r="F480" t="s">
        <v>18</v>
      </c>
      <c r="G480" t="s">
        <v>1477</v>
      </c>
      <c r="H480" t="s">
        <v>21</v>
      </c>
      <c r="I480" t="s">
        <v>10443</v>
      </c>
      <c r="J480" t="s">
        <v>10446</v>
      </c>
      <c r="K480" t="s">
        <v>1478</v>
      </c>
      <c r="L480" t="s">
        <v>10447</v>
      </c>
      <c r="M480" t="s">
        <v>1489</v>
      </c>
      <c r="N480" t="s">
        <v>37</v>
      </c>
      <c r="O480" t="s">
        <v>77</v>
      </c>
      <c r="P480" t="s">
        <v>1490</v>
      </c>
      <c r="Q480">
        <v>94.85</v>
      </c>
      <c r="R480">
        <v>5</v>
      </c>
      <c r="S480">
        <v>0</v>
      </c>
      <c r="T480">
        <v>45.527999999999999</v>
      </c>
    </row>
    <row r="481" spans="1:20" hidden="1" x14ac:dyDescent="0.25">
      <c r="A481">
        <v>478</v>
      </c>
      <c r="B481" t="s">
        <v>1491</v>
      </c>
      <c r="C481" t="s">
        <v>11679</v>
      </c>
      <c r="D481" t="s">
        <v>11680</v>
      </c>
      <c r="E481">
        <v>7</v>
      </c>
      <c r="F481" t="s">
        <v>41</v>
      </c>
      <c r="G481" t="s">
        <v>905</v>
      </c>
      <c r="H481" t="s">
        <v>34</v>
      </c>
      <c r="I481" t="s">
        <v>10443</v>
      </c>
      <c r="J481" t="s">
        <v>10446</v>
      </c>
      <c r="K481" t="s">
        <v>906</v>
      </c>
      <c r="L481" t="s">
        <v>10447</v>
      </c>
      <c r="M481" t="s">
        <v>1492</v>
      </c>
      <c r="N481" t="s">
        <v>60</v>
      </c>
      <c r="O481" t="s">
        <v>61</v>
      </c>
      <c r="P481" t="s">
        <v>1493</v>
      </c>
      <c r="Q481">
        <v>95.76</v>
      </c>
      <c r="R481">
        <v>6</v>
      </c>
      <c r="S481">
        <v>0.2</v>
      </c>
      <c r="T481">
        <v>7.1820000000000004</v>
      </c>
    </row>
    <row r="482" spans="1:20" hidden="1" x14ac:dyDescent="0.25">
      <c r="A482">
        <v>8059</v>
      </c>
      <c r="B482" t="s">
        <v>9257</v>
      </c>
      <c r="C482" t="s">
        <v>11794</v>
      </c>
      <c r="D482" t="s">
        <v>11589</v>
      </c>
      <c r="E482">
        <v>7</v>
      </c>
      <c r="F482" t="s">
        <v>41</v>
      </c>
      <c r="G482" t="s">
        <v>688</v>
      </c>
      <c r="H482" t="s">
        <v>21</v>
      </c>
      <c r="I482" t="s">
        <v>10443</v>
      </c>
      <c r="J482" t="s">
        <v>10446</v>
      </c>
      <c r="K482" t="s">
        <v>22</v>
      </c>
      <c r="L482" t="s">
        <v>10447</v>
      </c>
      <c r="M482" t="s">
        <v>3025</v>
      </c>
      <c r="N482" t="s">
        <v>60</v>
      </c>
      <c r="O482" t="s">
        <v>61</v>
      </c>
      <c r="P482" t="s">
        <v>3026</v>
      </c>
      <c r="Q482">
        <v>43.176000000000002</v>
      </c>
      <c r="R482">
        <v>3</v>
      </c>
      <c r="S482">
        <v>0.2</v>
      </c>
      <c r="T482">
        <v>15.111599999999999</v>
      </c>
    </row>
    <row r="483" spans="1:20" hidden="1" x14ac:dyDescent="0.25">
      <c r="A483">
        <v>8058</v>
      </c>
      <c r="B483" t="s">
        <v>9257</v>
      </c>
      <c r="C483" t="s">
        <v>11794</v>
      </c>
      <c r="D483" t="s">
        <v>11589</v>
      </c>
      <c r="E483">
        <v>7</v>
      </c>
      <c r="F483" t="s">
        <v>41</v>
      </c>
      <c r="G483" t="s">
        <v>688</v>
      </c>
      <c r="H483" t="s">
        <v>21</v>
      </c>
      <c r="I483" t="s">
        <v>10443</v>
      </c>
      <c r="J483" t="s">
        <v>10446</v>
      </c>
      <c r="K483" t="s">
        <v>22</v>
      </c>
      <c r="L483" t="s">
        <v>10447</v>
      </c>
      <c r="M483" t="s">
        <v>5135</v>
      </c>
      <c r="N483" t="s">
        <v>37</v>
      </c>
      <c r="O483" t="s">
        <v>64</v>
      </c>
      <c r="P483" t="s">
        <v>5136</v>
      </c>
      <c r="Q483">
        <v>41.36</v>
      </c>
      <c r="R483">
        <v>5</v>
      </c>
      <c r="S483">
        <v>0.2</v>
      </c>
      <c r="T483">
        <v>13.959</v>
      </c>
    </row>
    <row r="484" spans="1:20" hidden="1" x14ac:dyDescent="0.25">
      <c r="A484">
        <v>8057</v>
      </c>
      <c r="B484" t="s">
        <v>9257</v>
      </c>
      <c r="C484" t="s">
        <v>11794</v>
      </c>
      <c r="D484" t="s">
        <v>11589</v>
      </c>
      <c r="E484">
        <v>7</v>
      </c>
      <c r="F484" t="s">
        <v>41</v>
      </c>
      <c r="G484" t="s">
        <v>688</v>
      </c>
      <c r="H484" t="s">
        <v>21</v>
      </c>
      <c r="I484" t="s">
        <v>10443</v>
      </c>
      <c r="J484" t="s">
        <v>10446</v>
      </c>
      <c r="K484" t="s">
        <v>22</v>
      </c>
      <c r="L484" t="s">
        <v>10447</v>
      </c>
      <c r="M484" t="s">
        <v>1615</v>
      </c>
      <c r="N484" t="s">
        <v>37</v>
      </c>
      <c r="O484" t="s">
        <v>48</v>
      </c>
      <c r="P484" t="s">
        <v>1616</v>
      </c>
      <c r="Q484">
        <v>728.82</v>
      </c>
      <c r="R484">
        <v>9</v>
      </c>
      <c r="S484">
        <v>0</v>
      </c>
      <c r="T484">
        <v>29.152799999999999</v>
      </c>
    </row>
    <row r="485" spans="1:20" hidden="1" x14ac:dyDescent="0.25">
      <c r="A485">
        <v>482</v>
      </c>
      <c r="B485" t="s">
        <v>1504</v>
      </c>
      <c r="C485" t="s">
        <v>11685</v>
      </c>
      <c r="D485" t="s">
        <v>11686</v>
      </c>
      <c r="E485">
        <v>4</v>
      </c>
      <c r="F485" t="s">
        <v>41</v>
      </c>
      <c r="G485" t="s">
        <v>1505</v>
      </c>
      <c r="H485" t="s">
        <v>21</v>
      </c>
      <c r="I485" t="s">
        <v>10443</v>
      </c>
      <c r="J485" t="s">
        <v>10446</v>
      </c>
      <c r="K485" t="s">
        <v>1506</v>
      </c>
      <c r="L485" t="s">
        <v>10447</v>
      </c>
      <c r="M485" t="s">
        <v>1507</v>
      </c>
      <c r="N485" t="s">
        <v>60</v>
      </c>
      <c r="O485" t="s">
        <v>135</v>
      </c>
      <c r="P485" t="s">
        <v>1508</v>
      </c>
      <c r="Q485">
        <v>9.09</v>
      </c>
      <c r="R485">
        <v>3</v>
      </c>
      <c r="S485">
        <v>0</v>
      </c>
      <c r="T485">
        <v>1.9089</v>
      </c>
    </row>
    <row r="486" spans="1:20" hidden="1" x14ac:dyDescent="0.25">
      <c r="A486">
        <v>8056</v>
      </c>
      <c r="B486" t="s">
        <v>9257</v>
      </c>
      <c r="C486" t="s">
        <v>11794</v>
      </c>
      <c r="D486" t="s">
        <v>11589</v>
      </c>
      <c r="E486">
        <v>7</v>
      </c>
      <c r="F486" t="s">
        <v>41</v>
      </c>
      <c r="G486" t="s">
        <v>688</v>
      </c>
      <c r="H486" t="s">
        <v>21</v>
      </c>
      <c r="I486" t="s">
        <v>10443</v>
      </c>
      <c r="J486" t="s">
        <v>10446</v>
      </c>
      <c r="K486" t="s">
        <v>22</v>
      </c>
      <c r="L486" t="s">
        <v>10447</v>
      </c>
      <c r="M486" t="s">
        <v>753</v>
      </c>
      <c r="N486" t="s">
        <v>24</v>
      </c>
      <c r="O486" t="s">
        <v>25</v>
      </c>
      <c r="P486" t="s">
        <v>754</v>
      </c>
      <c r="Q486">
        <v>307.666</v>
      </c>
      <c r="R486">
        <v>2</v>
      </c>
      <c r="S486">
        <v>0.15</v>
      </c>
      <c r="T486">
        <v>28.956800000000001</v>
      </c>
    </row>
    <row r="487" spans="1:20" hidden="1" x14ac:dyDescent="0.25">
      <c r="A487">
        <v>8055</v>
      </c>
      <c r="B487" t="s">
        <v>9257</v>
      </c>
      <c r="C487" t="s">
        <v>11794</v>
      </c>
      <c r="D487" t="s">
        <v>11589</v>
      </c>
      <c r="E487">
        <v>7</v>
      </c>
      <c r="F487" t="s">
        <v>41</v>
      </c>
      <c r="G487" t="s">
        <v>688</v>
      </c>
      <c r="H487" t="s">
        <v>21</v>
      </c>
      <c r="I487" t="s">
        <v>10443</v>
      </c>
      <c r="J487" t="s">
        <v>10446</v>
      </c>
      <c r="K487" t="s">
        <v>22</v>
      </c>
      <c r="L487" t="s">
        <v>10447</v>
      </c>
      <c r="M487" t="s">
        <v>1844</v>
      </c>
      <c r="N487" t="s">
        <v>37</v>
      </c>
      <c r="O487" t="s">
        <v>48</v>
      </c>
      <c r="P487" t="s">
        <v>1845</v>
      </c>
      <c r="Q487">
        <v>892.35</v>
      </c>
      <c r="R487">
        <v>5</v>
      </c>
      <c r="S487">
        <v>0</v>
      </c>
      <c r="T487">
        <v>267.70499999999998</v>
      </c>
    </row>
    <row r="488" spans="1:20" hidden="1" x14ac:dyDescent="0.25">
      <c r="A488">
        <v>485</v>
      </c>
      <c r="B488" t="s">
        <v>1514</v>
      </c>
      <c r="C488" t="s">
        <v>11688</v>
      </c>
      <c r="D488" t="s">
        <v>11689</v>
      </c>
      <c r="E488">
        <v>3</v>
      </c>
      <c r="F488" t="s">
        <v>161</v>
      </c>
      <c r="G488" t="s">
        <v>1515</v>
      </c>
      <c r="H488" t="s">
        <v>87</v>
      </c>
      <c r="I488" t="s">
        <v>10443</v>
      </c>
      <c r="J488" t="s">
        <v>10446</v>
      </c>
      <c r="K488" t="s">
        <v>1516</v>
      </c>
      <c r="L488" t="s">
        <v>10447</v>
      </c>
      <c r="M488" t="s">
        <v>1517</v>
      </c>
      <c r="N488" t="s">
        <v>37</v>
      </c>
      <c r="O488" t="s">
        <v>38</v>
      </c>
      <c r="P488" t="s">
        <v>1518</v>
      </c>
      <c r="Q488">
        <v>29.6</v>
      </c>
      <c r="R488">
        <v>2</v>
      </c>
      <c r="S488">
        <v>0</v>
      </c>
      <c r="T488">
        <v>14.8</v>
      </c>
    </row>
    <row r="489" spans="1:20" hidden="1" x14ac:dyDescent="0.25">
      <c r="A489">
        <v>486</v>
      </c>
      <c r="B489" t="s">
        <v>1514</v>
      </c>
      <c r="C489" t="s">
        <v>11688</v>
      </c>
      <c r="D489" t="s">
        <v>11689</v>
      </c>
      <c r="E489">
        <v>3</v>
      </c>
      <c r="F489" t="s">
        <v>161</v>
      </c>
      <c r="G489" t="s">
        <v>1515</v>
      </c>
      <c r="H489" t="s">
        <v>87</v>
      </c>
      <c r="I489" t="s">
        <v>10443</v>
      </c>
      <c r="J489" t="s">
        <v>10446</v>
      </c>
      <c r="K489" t="s">
        <v>1516</v>
      </c>
      <c r="L489" t="s">
        <v>10447</v>
      </c>
      <c r="M489" t="s">
        <v>1519</v>
      </c>
      <c r="N489" t="s">
        <v>24</v>
      </c>
      <c r="O489" t="s">
        <v>25</v>
      </c>
      <c r="P489" t="s">
        <v>1520</v>
      </c>
      <c r="Q489">
        <v>514.16499999999996</v>
      </c>
      <c r="R489">
        <v>5</v>
      </c>
      <c r="S489">
        <v>0.15</v>
      </c>
      <c r="T489">
        <v>-30.245000000000001</v>
      </c>
    </row>
    <row r="490" spans="1:20" hidden="1" x14ac:dyDescent="0.25">
      <c r="A490">
        <v>487</v>
      </c>
      <c r="B490" t="s">
        <v>1514</v>
      </c>
      <c r="C490" t="s">
        <v>11688</v>
      </c>
      <c r="D490" t="s">
        <v>11689</v>
      </c>
      <c r="E490">
        <v>3</v>
      </c>
      <c r="F490" t="s">
        <v>161</v>
      </c>
      <c r="G490" t="s">
        <v>1515</v>
      </c>
      <c r="H490" t="s">
        <v>87</v>
      </c>
      <c r="I490" t="s">
        <v>10443</v>
      </c>
      <c r="J490" t="s">
        <v>10446</v>
      </c>
      <c r="K490" t="s">
        <v>1516</v>
      </c>
      <c r="L490" t="s">
        <v>10447</v>
      </c>
      <c r="M490" t="s">
        <v>1521</v>
      </c>
      <c r="N490" t="s">
        <v>60</v>
      </c>
      <c r="O490" t="s">
        <v>61</v>
      </c>
      <c r="P490" t="s">
        <v>1522</v>
      </c>
      <c r="Q490">
        <v>279.95999999999998</v>
      </c>
      <c r="R490">
        <v>5</v>
      </c>
      <c r="S490">
        <v>0.2</v>
      </c>
      <c r="T490">
        <v>17.497499999999999</v>
      </c>
    </row>
    <row r="491" spans="1:20" hidden="1" x14ac:dyDescent="0.25">
      <c r="A491">
        <v>8039</v>
      </c>
      <c r="B491" t="s">
        <v>9244</v>
      </c>
      <c r="C491" t="s">
        <v>11630</v>
      </c>
      <c r="D491" t="s">
        <v>11930</v>
      </c>
      <c r="E491">
        <v>2</v>
      </c>
      <c r="F491" t="s">
        <v>18</v>
      </c>
      <c r="G491" t="s">
        <v>4385</v>
      </c>
      <c r="H491" t="s">
        <v>21</v>
      </c>
      <c r="I491" t="s">
        <v>10443</v>
      </c>
      <c r="J491" t="s">
        <v>10446</v>
      </c>
      <c r="K491" t="s">
        <v>4386</v>
      </c>
      <c r="L491" t="s">
        <v>10447</v>
      </c>
      <c r="M491" t="s">
        <v>4133</v>
      </c>
      <c r="N491" t="s">
        <v>24</v>
      </c>
      <c r="O491" t="s">
        <v>25</v>
      </c>
      <c r="P491" t="s">
        <v>4134</v>
      </c>
      <c r="Q491">
        <v>435.99900000000002</v>
      </c>
      <c r="R491">
        <v>3</v>
      </c>
      <c r="S491">
        <v>0.15</v>
      </c>
      <c r="T491">
        <v>5.1294000000000004</v>
      </c>
    </row>
    <row r="492" spans="1:20" hidden="1" x14ac:dyDescent="0.25">
      <c r="A492">
        <v>8019</v>
      </c>
      <c r="B492" t="s">
        <v>9235</v>
      </c>
      <c r="C492" t="s">
        <v>11560</v>
      </c>
      <c r="D492" t="s">
        <v>11366</v>
      </c>
      <c r="E492">
        <v>2</v>
      </c>
      <c r="F492" t="s">
        <v>18</v>
      </c>
      <c r="G492" t="s">
        <v>2221</v>
      </c>
      <c r="H492" t="s">
        <v>34</v>
      </c>
      <c r="I492" t="s">
        <v>10443</v>
      </c>
      <c r="J492" t="s">
        <v>10446</v>
      </c>
      <c r="K492" t="s">
        <v>2222</v>
      </c>
      <c r="L492" t="s">
        <v>10447</v>
      </c>
      <c r="M492" t="s">
        <v>737</v>
      </c>
      <c r="N492" t="s">
        <v>60</v>
      </c>
      <c r="O492" t="s">
        <v>61</v>
      </c>
      <c r="P492" t="s">
        <v>738</v>
      </c>
      <c r="Q492">
        <v>52.792000000000002</v>
      </c>
      <c r="R492">
        <v>1</v>
      </c>
      <c r="S492">
        <v>0.2</v>
      </c>
      <c r="T492">
        <v>4.6193</v>
      </c>
    </row>
    <row r="493" spans="1:20" hidden="1" x14ac:dyDescent="0.25">
      <c r="A493">
        <v>8003</v>
      </c>
      <c r="B493" t="s">
        <v>9227</v>
      </c>
      <c r="C493" t="s">
        <v>11844</v>
      </c>
      <c r="D493" t="s">
        <v>11494</v>
      </c>
      <c r="E493">
        <v>3</v>
      </c>
      <c r="F493" t="s">
        <v>161</v>
      </c>
      <c r="G493" t="s">
        <v>271</v>
      </c>
      <c r="H493" t="s">
        <v>21</v>
      </c>
      <c r="I493" t="s">
        <v>10443</v>
      </c>
      <c r="J493" t="s">
        <v>10446</v>
      </c>
      <c r="K493" t="s">
        <v>272</v>
      </c>
      <c r="L493" t="s">
        <v>10447</v>
      </c>
      <c r="M493" t="s">
        <v>1169</v>
      </c>
      <c r="N493" t="s">
        <v>37</v>
      </c>
      <c r="O493" t="s">
        <v>506</v>
      </c>
      <c r="P493" t="s">
        <v>1170</v>
      </c>
      <c r="Q493">
        <v>25.76</v>
      </c>
      <c r="R493">
        <v>7</v>
      </c>
      <c r="S493">
        <v>0</v>
      </c>
      <c r="T493">
        <v>0.51519999999999999</v>
      </c>
    </row>
    <row r="494" spans="1:20" hidden="1" x14ac:dyDescent="0.25">
      <c r="A494">
        <v>8002</v>
      </c>
      <c r="B494" t="s">
        <v>9227</v>
      </c>
      <c r="C494" t="s">
        <v>11844</v>
      </c>
      <c r="D494" t="s">
        <v>11494</v>
      </c>
      <c r="E494">
        <v>3</v>
      </c>
      <c r="F494" t="s">
        <v>161</v>
      </c>
      <c r="G494" t="s">
        <v>271</v>
      </c>
      <c r="H494" t="s">
        <v>21</v>
      </c>
      <c r="I494" t="s">
        <v>10443</v>
      </c>
      <c r="J494" t="s">
        <v>10446</v>
      </c>
      <c r="K494" t="s">
        <v>272</v>
      </c>
      <c r="L494" t="s">
        <v>10447</v>
      </c>
      <c r="M494" t="s">
        <v>4253</v>
      </c>
      <c r="N494" t="s">
        <v>60</v>
      </c>
      <c r="O494" t="s">
        <v>135</v>
      </c>
      <c r="P494" t="s">
        <v>4254</v>
      </c>
      <c r="Q494">
        <v>299.94</v>
      </c>
      <c r="R494">
        <v>6</v>
      </c>
      <c r="S494">
        <v>0</v>
      </c>
      <c r="T494">
        <v>128.9742</v>
      </c>
    </row>
    <row r="495" spans="1:20" hidden="1" x14ac:dyDescent="0.25">
      <c r="A495">
        <v>7998</v>
      </c>
      <c r="B495" t="s">
        <v>9224</v>
      </c>
      <c r="C495" t="s">
        <v>11583</v>
      </c>
      <c r="D495" t="s">
        <v>11455</v>
      </c>
      <c r="E495">
        <v>2</v>
      </c>
      <c r="F495" t="s">
        <v>161</v>
      </c>
      <c r="G495" t="s">
        <v>5127</v>
      </c>
      <c r="H495" t="s">
        <v>87</v>
      </c>
      <c r="I495" t="s">
        <v>10443</v>
      </c>
      <c r="J495" t="s">
        <v>10446</v>
      </c>
      <c r="K495" t="s">
        <v>5128</v>
      </c>
      <c r="L495" t="s">
        <v>10447</v>
      </c>
      <c r="M495" t="s">
        <v>2212</v>
      </c>
      <c r="N495" t="s">
        <v>24</v>
      </c>
      <c r="O495" t="s">
        <v>45</v>
      </c>
      <c r="P495" t="s">
        <v>2213</v>
      </c>
      <c r="Q495">
        <v>1673.184</v>
      </c>
      <c r="R495">
        <v>12</v>
      </c>
      <c r="S495">
        <v>0.2</v>
      </c>
      <c r="T495">
        <v>20.9148</v>
      </c>
    </row>
    <row r="496" spans="1:20" hidden="1" x14ac:dyDescent="0.25">
      <c r="A496">
        <v>7997</v>
      </c>
      <c r="B496" t="s">
        <v>9224</v>
      </c>
      <c r="C496" t="s">
        <v>11583</v>
      </c>
      <c r="D496" t="s">
        <v>11455</v>
      </c>
      <c r="E496">
        <v>2</v>
      </c>
      <c r="F496" t="s">
        <v>161</v>
      </c>
      <c r="G496" t="s">
        <v>5127</v>
      </c>
      <c r="H496" t="s">
        <v>87</v>
      </c>
      <c r="I496" t="s">
        <v>10443</v>
      </c>
      <c r="J496" t="s">
        <v>10446</v>
      </c>
      <c r="K496" t="s">
        <v>5128</v>
      </c>
      <c r="L496" t="s">
        <v>10447</v>
      </c>
      <c r="M496" t="s">
        <v>887</v>
      </c>
      <c r="N496" t="s">
        <v>60</v>
      </c>
      <c r="O496" t="s">
        <v>135</v>
      </c>
      <c r="P496" t="s">
        <v>888</v>
      </c>
      <c r="Q496">
        <v>199.75</v>
      </c>
      <c r="R496">
        <v>5</v>
      </c>
      <c r="S496">
        <v>0</v>
      </c>
      <c r="T496">
        <v>87.89</v>
      </c>
    </row>
    <row r="497" spans="1:20" hidden="1" x14ac:dyDescent="0.25">
      <c r="A497">
        <v>7980</v>
      </c>
      <c r="B497" t="s">
        <v>9215</v>
      </c>
      <c r="C497" t="s">
        <v>11994</v>
      </c>
      <c r="D497" t="s">
        <v>11849</v>
      </c>
      <c r="E497">
        <v>4</v>
      </c>
      <c r="F497" t="s">
        <v>41</v>
      </c>
      <c r="G497" t="s">
        <v>2954</v>
      </c>
      <c r="H497" t="s">
        <v>87</v>
      </c>
      <c r="I497" t="s">
        <v>10443</v>
      </c>
      <c r="J497" t="s">
        <v>10446</v>
      </c>
      <c r="K497" t="s">
        <v>2955</v>
      </c>
      <c r="L497" t="s">
        <v>10447</v>
      </c>
      <c r="M497" t="s">
        <v>4526</v>
      </c>
      <c r="N497" t="s">
        <v>37</v>
      </c>
      <c r="O497" t="s">
        <v>64</v>
      </c>
      <c r="P497" t="s">
        <v>4527</v>
      </c>
      <c r="Q497">
        <v>5.1040000000000001</v>
      </c>
      <c r="R497">
        <v>1</v>
      </c>
      <c r="S497">
        <v>0.2</v>
      </c>
      <c r="T497">
        <v>1.6588000000000001</v>
      </c>
    </row>
    <row r="498" spans="1:20" hidden="1" x14ac:dyDescent="0.25">
      <c r="A498">
        <v>7967</v>
      </c>
      <c r="B498" t="s">
        <v>9209</v>
      </c>
      <c r="C498" t="s">
        <v>11884</v>
      </c>
      <c r="D498" t="s">
        <v>12438</v>
      </c>
      <c r="E498">
        <v>7</v>
      </c>
      <c r="F498" t="s">
        <v>41</v>
      </c>
      <c r="G498" t="s">
        <v>1252</v>
      </c>
      <c r="H498" t="s">
        <v>34</v>
      </c>
      <c r="I498" t="s">
        <v>10443</v>
      </c>
      <c r="J498" t="s">
        <v>10446</v>
      </c>
      <c r="K498" t="s">
        <v>1253</v>
      </c>
      <c r="L498" t="s">
        <v>10447</v>
      </c>
      <c r="M498" t="s">
        <v>5005</v>
      </c>
      <c r="N498" t="s">
        <v>37</v>
      </c>
      <c r="O498" t="s">
        <v>77</v>
      </c>
      <c r="P498" t="s">
        <v>5006</v>
      </c>
      <c r="Q498">
        <v>33.36</v>
      </c>
      <c r="R498">
        <v>4</v>
      </c>
      <c r="S498">
        <v>0</v>
      </c>
      <c r="T498">
        <v>16.68</v>
      </c>
    </row>
    <row r="499" spans="1:20" hidden="1" x14ac:dyDescent="0.25">
      <c r="A499">
        <v>7961</v>
      </c>
      <c r="B499" t="s">
        <v>9207</v>
      </c>
      <c r="C499" t="s">
        <v>11973</v>
      </c>
      <c r="D499" t="s">
        <v>12103</v>
      </c>
      <c r="E499">
        <v>5</v>
      </c>
      <c r="F499" t="s">
        <v>41</v>
      </c>
      <c r="G499" t="s">
        <v>445</v>
      </c>
      <c r="H499" t="s">
        <v>34</v>
      </c>
      <c r="I499" t="s">
        <v>10443</v>
      </c>
      <c r="J499" t="s">
        <v>10446</v>
      </c>
      <c r="K499" t="s">
        <v>446</v>
      </c>
      <c r="L499" t="s">
        <v>10447</v>
      </c>
      <c r="M499" t="s">
        <v>1112</v>
      </c>
      <c r="N499" t="s">
        <v>60</v>
      </c>
      <c r="O499" t="s">
        <v>61</v>
      </c>
      <c r="P499" t="s">
        <v>1113</v>
      </c>
      <c r="Q499">
        <v>7.992</v>
      </c>
      <c r="R499">
        <v>1</v>
      </c>
      <c r="S499">
        <v>0.2</v>
      </c>
      <c r="T499">
        <v>2.6972999999999998</v>
      </c>
    </row>
    <row r="500" spans="1:20" hidden="1" x14ac:dyDescent="0.25">
      <c r="A500">
        <v>497</v>
      </c>
      <c r="B500" t="s">
        <v>1557</v>
      </c>
      <c r="C500" t="s">
        <v>11697</v>
      </c>
      <c r="D500" t="s">
        <v>11698</v>
      </c>
      <c r="E500">
        <v>6</v>
      </c>
      <c r="F500" t="s">
        <v>41</v>
      </c>
      <c r="G500" t="s">
        <v>1436</v>
      </c>
      <c r="H500" t="s">
        <v>21</v>
      </c>
      <c r="I500" t="s">
        <v>10443</v>
      </c>
      <c r="J500" t="s">
        <v>10446</v>
      </c>
      <c r="K500" t="s">
        <v>1437</v>
      </c>
      <c r="L500" t="s">
        <v>10447</v>
      </c>
      <c r="M500" t="s">
        <v>1558</v>
      </c>
      <c r="N500" t="s">
        <v>37</v>
      </c>
      <c r="O500" t="s">
        <v>64</v>
      </c>
      <c r="P500" t="s">
        <v>1559</v>
      </c>
      <c r="Q500">
        <v>119.616</v>
      </c>
      <c r="R500">
        <v>8</v>
      </c>
      <c r="S500">
        <v>0.2</v>
      </c>
      <c r="T500">
        <v>40.370399999999997</v>
      </c>
    </row>
    <row r="501" spans="1:20" hidden="1" x14ac:dyDescent="0.25">
      <c r="A501">
        <v>498</v>
      </c>
      <c r="B501" t="s">
        <v>1557</v>
      </c>
      <c r="C501" t="s">
        <v>11697</v>
      </c>
      <c r="D501" t="s">
        <v>11698</v>
      </c>
      <c r="E501">
        <v>6</v>
      </c>
      <c r="F501" t="s">
        <v>41</v>
      </c>
      <c r="G501" t="s">
        <v>1436</v>
      </c>
      <c r="H501" t="s">
        <v>21</v>
      </c>
      <c r="I501" t="s">
        <v>10443</v>
      </c>
      <c r="J501" t="s">
        <v>10446</v>
      </c>
      <c r="K501" t="s">
        <v>1437</v>
      </c>
      <c r="L501" t="s">
        <v>10447</v>
      </c>
      <c r="M501" t="s">
        <v>1560</v>
      </c>
      <c r="N501" t="s">
        <v>24</v>
      </c>
      <c r="O501" t="s">
        <v>54</v>
      </c>
      <c r="P501" t="s">
        <v>1561</v>
      </c>
      <c r="Q501">
        <v>255.76</v>
      </c>
      <c r="R501">
        <v>4</v>
      </c>
      <c r="S501">
        <v>0</v>
      </c>
      <c r="T501">
        <v>81.843199999999996</v>
      </c>
    </row>
    <row r="502" spans="1:20" hidden="1" x14ac:dyDescent="0.25">
      <c r="A502">
        <v>499</v>
      </c>
      <c r="B502" t="s">
        <v>1557</v>
      </c>
      <c r="C502" t="s">
        <v>11697</v>
      </c>
      <c r="D502" t="s">
        <v>11698</v>
      </c>
      <c r="E502">
        <v>6</v>
      </c>
      <c r="F502" t="s">
        <v>41</v>
      </c>
      <c r="G502" t="s">
        <v>1436</v>
      </c>
      <c r="H502" t="s">
        <v>21</v>
      </c>
      <c r="I502" t="s">
        <v>10443</v>
      </c>
      <c r="J502" t="s">
        <v>10446</v>
      </c>
      <c r="K502" t="s">
        <v>1437</v>
      </c>
      <c r="L502" t="s">
        <v>10447</v>
      </c>
      <c r="M502" t="s">
        <v>1046</v>
      </c>
      <c r="N502" t="s">
        <v>24</v>
      </c>
      <c r="O502" t="s">
        <v>29</v>
      </c>
      <c r="P502" t="s">
        <v>1047</v>
      </c>
      <c r="Q502">
        <v>241.56800000000001</v>
      </c>
      <c r="R502">
        <v>2</v>
      </c>
      <c r="S502">
        <v>0.2</v>
      </c>
      <c r="T502">
        <v>18.117599999999999</v>
      </c>
    </row>
    <row r="503" spans="1:20" hidden="1" x14ac:dyDescent="0.25">
      <c r="A503">
        <v>500</v>
      </c>
      <c r="B503" t="s">
        <v>1557</v>
      </c>
      <c r="C503" t="s">
        <v>11697</v>
      </c>
      <c r="D503" t="s">
        <v>11698</v>
      </c>
      <c r="E503">
        <v>6</v>
      </c>
      <c r="F503" t="s">
        <v>41</v>
      </c>
      <c r="G503" t="s">
        <v>1436</v>
      </c>
      <c r="H503" t="s">
        <v>21</v>
      </c>
      <c r="I503" t="s">
        <v>10443</v>
      </c>
      <c r="J503" t="s">
        <v>10446</v>
      </c>
      <c r="K503" t="s">
        <v>1437</v>
      </c>
      <c r="L503" t="s">
        <v>10447</v>
      </c>
      <c r="M503" t="s">
        <v>1562</v>
      </c>
      <c r="N503" t="s">
        <v>24</v>
      </c>
      <c r="O503" t="s">
        <v>54</v>
      </c>
      <c r="P503" t="s">
        <v>1563</v>
      </c>
      <c r="Q503">
        <v>69.3</v>
      </c>
      <c r="R503">
        <v>9</v>
      </c>
      <c r="S503">
        <v>0</v>
      </c>
      <c r="T503">
        <v>22.869</v>
      </c>
    </row>
    <row r="504" spans="1:20" hidden="1" x14ac:dyDescent="0.25">
      <c r="A504">
        <v>7960</v>
      </c>
      <c r="B504" t="s">
        <v>9207</v>
      </c>
      <c r="C504" t="s">
        <v>11973</v>
      </c>
      <c r="D504" t="s">
        <v>12103</v>
      </c>
      <c r="E504">
        <v>5</v>
      </c>
      <c r="F504" t="s">
        <v>41</v>
      </c>
      <c r="G504" t="s">
        <v>445</v>
      </c>
      <c r="H504" t="s">
        <v>34</v>
      </c>
      <c r="I504" t="s">
        <v>10443</v>
      </c>
      <c r="J504" t="s">
        <v>10446</v>
      </c>
      <c r="K504" t="s">
        <v>446</v>
      </c>
      <c r="L504" t="s">
        <v>10447</v>
      </c>
      <c r="M504" t="s">
        <v>3048</v>
      </c>
      <c r="N504" t="s">
        <v>24</v>
      </c>
      <c r="O504" t="s">
        <v>45</v>
      </c>
      <c r="P504" t="s">
        <v>3049</v>
      </c>
      <c r="Q504">
        <v>206.352</v>
      </c>
      <c r="R504">
        <v>3</v>
      </c>
      <c r="S504">
        <v>0.2</v>
      </c>
      <c r="T504">
        <v>5.1588000000000003</v>
      </c>
    </row>
    <row r="505" spans="1:20" hidden="1" x14ac:dyDescent="0.25">
      <c r="A505">
        <v>7959</v>
      </c>
      <c r="B505" t="s">
        <v>9207</v>
      </c>
      <c r="C505" t="s">
        <v>11973</v>
      </c>
      <c r="D505" t="s">
        <v>12103</v>
      </c>
      <c r="E505">
        <v>5</v>
      </c>
      <c r="F505" t="s">
        <v>41</v>
      </c>
      <c r="G505" t="s">
        <v>445</v>
      </c>
      <c r="H505" t="s">
        <v>34</v>
      </c>
      <c r="I505" t="s">
        <v>10443</v>
      </c>
      <c r="J505" t="s">
        <v>10446</v>
      </c>
      <c r="K505" t="s">
        <v>446</v>
      </c>
      <c r="L505" t="s">
        <v>10447</v>
      </c>
      <c r="M505" t="s">
        <v>5851</v>
      </c>
      <c r="N505" t="s">
        <v>24</v>
      </c>
      <c r="O505" t="s">
        <v>54</v>
      </c>
      <c r="P505" t="s">
        <v>5852</v>
      </c>
      <c r="Q505">
        <v>72.900000000000006</v>
      </c>
      <c r="R505">
        <v>5</v>
      </c>
      <c r="S505">
        <v>0</v>
      </c>
      <c r="T505">
        <v>26.972999999999999</v>
      </c>
    </row>
    <row r="506" spans="1:20" hidden="1" x14ac:dyDescent="0.25">
      <c r="A506">
        <v>7958</v>
      </c>
      <c r="B506" t="s">
        <v>9207</v>
      </c>
      <c r="C506" t="s">
        <v>11973</v>
      </c>
      <c r="D506" t="s">
        <v>12103</v>
      </c>
      <c r="E506">
        <v>5</v>
      </c>
      <c r="F506" t="s">
        <v>41</v>
      </c>
      <c r="G506" t="s">
        <v>445</v>
      </c>
      <c r="H506" t="s">
        <v>34</v>
      </c>
      <c r="I506" t="s">
        <v>10443</v>
      </c>
      <c r="J506" t="s">
        <v>10446</v>
      </c>
      <c r="K506" t="s">
        <v>446</v>
      </c>
      <c r="L506" t="s">
        <v>10447</v>
      </c>
      <c r="M506" t="s">
        <v>7173</v>
      </c>
      <c r="N506" t="s">
        <v>37</v>
      </c>
      <c r="O506" t="s">
        <v>67</v>
      </c>
      <c r="P506" t="s">
        <v>7174</v>
      </c>
      <c r="Q506">
        <v>15.8</v>
      </c>
      <c r="R506">
        <v>4</v>
      </c>
      <c r="S506">
        <v>0</v>
      </c>
      <c r="T506">
        <v>4.1079999999999997</v>
      </c>
    </row>
    <row r="507" spans="1:20" hidden="1" x14ac:dyDescent="0.25">
      <c r="A507">
        <v>7957</v>
      </c>
      <c r="B507" t="s">
        <v>9207</v>
      </c>
      <c r="C507" t="s">
        <v>11973</v>
      </c>
      <c r="D507" t="s">
        <v>12103</v>
      </c>
      <c r="E507">
        <v>5</v>
      </c>
      <c r="F507" t="s">
        <v>41</v>
      </c>
      <c r="G507" t="s">
        <v>445</v>
      </c>
      <c r="H507" t="s">
        <v>34</v>
      </c>
      <c r="I507" t="s">
        <v>10443</v>
      </c>
      <c r="J507" t="s">
        <v>10446</v>
      </c>
      <c r="K507" t="s">
        <v>446</v>
      </c>
      <c r="L507" t="s">
        <v>10447</v>
      </c>
      <c r="M507" t="s">
        <v>490</v>
      </c>
      <c r="N507" t="s">
        <v>37</v>
      </c>
      <c r="O507" t="s">
        <v>228</v>
      </c>
      <c r="P507" t="s">
        <v>491</v>
      </c>
      <c r="Q507">
        <v>14.9</v>
      </c>
      <c r="R507">
        <v>5</v>
      </c>
      <c r="S507">
        <v>0</v>
      </c>
      <c r="T507">
        <v>6.8540000000000001</v>
      </c>
    </row>
    <row r="508" spans="1:20" hidden="1" x14ac:dyDescent="0.25">
      <c r="A508">
        <v>7956</v>
      </c>
      <c r="B508" t="s">
        <v>9207</v>
      </c>
      <c r="C508" t="s">
        <v>11973</v>
      </c>
      <c r="D508" t="s">
        <v>12103</v>
      </c>
      <c r="E508">
        <v>5</v>
      </c>
      <c r="F508" t="s">
        <v>41</v>
      </c>
      <c r="G508" t="s">
        <v>445</v>
      </c>
      <c r="H508" t="s">
        <v>34</v>
      </c>
      <c r="I508" t="s">
        <v>10443</v>
      </c>
      <c r="J508" t="s">
        <v>10446</v>
      </c>
      <c r="K508" t="s">
        <v>446</v>
      </c>
      <c r="L508" t="s">
        <v>10447</v>
      </c>
      <c r="M508" t="s">
        <v>5184</v>
      </c>
      <c r="N508" t="s">
        <v>24</v>
      </c>
      <c r="O508" t="s">
        <v>29</v>
      </c>
      <c r="P508" t="s">
        <v>5185</v>
      </c>
      <c r="Q508">
        <v>435.16800000000001</v>
      </c>
      <c r="R508">
        <v>4</v>
      </c>
      <c r="S508">
        <v>0.2</v>
      </c>
      <c r="T508">
        <v>-59.835599999999999</v>
      </c>
    </row>
    <row r="509" spans="1:20" hidden="1" x14ac:dyDescent="0.25">
      <c r="A509">
        <v>7942</v>
      </c>
      <c r="B509" t="s">
        <v>9202</v>
      </c>
      <c r="C509" t="s">
        <v>12525</v>
      </c>
      <c r="D509" t="s">
        <v>11386</v>
      </c>
      <c r="E509">
        <v>3</v>
      </c>
      <c r="F509" t="s">
        <v>161</v>
      </c>
      <c r="G509" t="s">
        <v>778</v>
      </c>
      <c r="H509" t="s">
        <v>34</v>
      </c>
      <c r="I509" t="s">
        <v>10443</v>
      </c>
      <c r="J509" t="s">
        <v>10446</v>
      </c>
      <c r="K509" t="s">
        <v>779</v>
      </c>
      <c r="L509" t="s">
        <v>10447</v>
      </c>
      <c r="M509" t="s">
        <v>556</v>
      </c>
      <c r="N509" t="s">
        <v>37</v>
      </c>
      <c r="O509" t="s">
        <v>48</v>
      </c>
      <c r="P509" t="s">
        <v>557</v>
      </c>
      <c r="Q509">
        <v>134.80000000000001</v>
      </c>
      <c r="R509">
        <v>10</v>
      </c>
      <c r="S509">
        <v>0</v>
      </c>
      <c r="T509">
        <v>35.048000000000002</v>
      </c>
    </row>
    <row r="510" spans="1:20" hidden="1" x14ac:dyDescent="0.25">
      <c r="A510">
        <v>7941</v>
      </c>
      <c r="B510" t="s">
        <v>9202</v>
      </c>
      <c r="C510" t="s">
        <v>12525</v>
      </c>
      <c r="D510" t="s">
        <v>11386</v>
      </c>
      <c r="E510">
        <v>3</v>
      </c>
      <c r="F510" t="s">
        <v>161</v>
      </c>
      <c r="G510" t="s">
        <v>778</v>
      </c>
      <c r="H510" t="s">
        <v>34</v>
      </c>
      <c r="I510" t="s">
        <v>10443</v>
      </c>
      <c r="J510" t="s">
        <v>10446</v>
      </c>
      <c r="K510" t="s">
        <v>779</v>
      </c>
      <c r="L510" t="s">
        <v>10447</v>
      </c>
      <c r="M510" t="s">
        <v>261</v>
      </c>
      <c r="N510" t="s">
        <v>24</v>
      </c>
      <c r="O510" t="s">
        <v>29</v>
      </c>
      <c r="P510" t="s">
        <v>480</v>
      </c>
      <c r="Q510">
        <v>81.424000000000007</v>
      </c>
      <c r="R510">
        <v>2</v>
      </c>
      <c r="S510">
        <v>0.2</v>
      </c>
      <c r="T510">
        <v>-9.1601999999999997</v>
      </c>
    </row>
    <row r="511" spans="1:20" hidden="1" x14ac:dyDescent="0.25">
      <c r="A511">
        <v>7940</v>
      </c>
      <c r="B511" t="s">
        <v>9201</v>
      </c>
      <c r="C511" t="s">
        <v>12320</v>
      </c>
      <c r="D511" t="s">
        <v>12670</v>
      </c>
      <c r="E511">
        <v>7</v>
      </c>
      <c r="F511" t="s">
        <v>41</v>
      </c>
      <c r="G511" t="s">
        <v>3595</v>
      </c>
      <c r="H511" t="s">
        <v>34</v>
      </c>
      <c r="I511" t="s">
        <v>10443</v>
      </c>
      <c r="J511" t="s">
        <v>10446</v>
      </c>
      <c r="K511" t="s">
        <v>3596</v>
      </c>
      <c r="L511" t="s">
        <v>10447</v>
      </c>
      <c r="M511" t="s">
        <v>2361</v>
      </c>
      <c r="N511" t="s">
        <v>37</v>
      </c>
      <c r="O511" t="s">
        <v>64</v>
      </c>
      <c r="P511" t="s">
        <v>2362</v>
      </c>
      <c r="Q511">
        <v>221.05600000000001</v>
      </c>
      <c r="R511">
        <v>8</v>
      </c>
      <c r="S511">
        <v>0.2</v>
      </c>
      <c r="T511">
        <v>77.369600000000005</v>
      </c>
    </row>
    <row r="512" spans="1:20" hidden="1" x14ac:dyDescent="0.25">
      <c r="A512">
        <v>7939</v>
      </c>
      <c r="B512" t="s">
        <v>9201</v>
      </c>
      <c r="C512" t="s">
        <v>12320</v>
      </c>
      <c r="D512" t="s">
        <v>12670</v>
      </c>
      <c r="E512">
        <v>7</v>
      </c>
      <c r="F512" t="s">
        <v>41</v>
      </c>
      <c r="G512" t="s">
        <v>3595</v>
      </c>
      <c r="H512" t="s">
        <v>34</v>
      </c>
      <c r="I512" t="s">
        <v>10443</v>
      </c>
      <c r="J512" t="s">
        <v>10446</v>
      </c>
      <c r="K512" t="s">
        <v>3596</v>
      </c>
      <c r="L512" t="s">
        <v>10447</v>
      </c>
      <c r="M512" t="s">
        <v>2660</v>
      </c>
      <c r="N512" t="s">
        <v>37</v>
      </c>
      <c r="O512" t="s">
        <v>48</v>
      </c>
      <c r="P512" t="s">
        <v>2661</v>
      </c>
      <c r="Q512">
        <v>540.57000000000005</v>
      </c>
      <c r="R512">
        <v>3</v>
      </c>
      <c r="S512">
        <v>0</v>
      </c>
      <c r="T512">
        <v>140.54820000000001</v>
      </c>
    </row>
    <row r="513" spans="1:20" hidden="1" x14ac:dyDescent="0.25">
      <c r="A513">
        <v>7938</v>
      </c>
      <c r="B513" t="s">
        <v>9201</v>
      </c>
      <c r="C513" t="s">
        <v>12320</v>
      </c>
      <c r="D513" t="s">
        <v>12670</v>
      </c>
      <c r="E513">
        <v>7</v>
      </c>
      <c r="F513" t="s">
        <v>41</v>
      </c>
      <c r="G513" t="s">
        <v>3595</v>
      </c>
      <c r="H513" t="s">
        <v>34</v>
      </c>
      <c r="I513" t="s">
        <v>10443</v>
      </c>
      <c r="J513" t="s">
        <v>10446</v>
      </c>
      <c r="K513" t="s">
        <v>3596</v>
      </c>
      <c r="L513" t="s">
        <v>10447</v>
      </c>
      <c r="M513" t="s">
        <v>523</v>
      </c>
      <c r="N513" t="s">
        <v>37</v>
      </c>
      <c r="O513" t="s">
        <v>67</v>
      </c>
      <c r="P513" t="s">
        <v>524</v>
      </c>
      <c r="Q513">
        <v>2518.29</v>
      </c>
      <c r="R513">
        <v>9</v>
      </c>
      <c r="S513">
        <v>0</v>
      </c>
      <c r="T513">
        <v>654.75540000000001</v>
      </c>
    </row>
    <row r="514" spans="1:20" hidden="1" x14ac:dyDescent="0.25">
      <c r="A514">
        <v>7937</v>
      </c>
      <c r="B514" t="s">
        <v>9201</v>
      </c>
      <c r="C514" t="s">
        <v>12320</v>
      </c>
      <c r="D514" t="s">
        <v>12670</v>
      </c>
      <c r="E514">
        <v>7</v>
      </c>
      <c r="F514" t="s">
        <v>41</v>
      </c>
      <c r="G514" t="s">
        <v>3595</v>
      </c>
      <c r="H514" t="s">
        <v>34</v>
      </c>
      <c r="I514" t="s">
        <v>10443</v>
      </c>
      <c r="J514" t="s">
        <v>10446</v>
      </c>
      <c r="K514" t="s">
        <v>3596</v>
      </c>
      <c r="L514" t="s">
        <v>10447</v>
      </c>
      <c r="M514" t="s">
        <v>5754</v>
      </c>
      <c r="N514" t="s">
        <v>37</v>
      </c>
      <c r="O514" t="s">
        <v>64</v>
      </c>
      <c r="P514" t="s">
        <v>5755</v>
      </c>
      <c r="Q514">
        <v>13.92</v>
      </c>
      <c r="R514">
        <v>3</v>
      </c>
      <c r="S514">
        <v>0.2</v>
      </c>
      <c r="T514">
        <v>4.8719999999999999</v>
      </c>
    </row>
    <row r="515" spans="1:20" hidden="1" x14ac:dyDescent="0.25">
      <c r="A515">
        <v>7936</v>
      </c>
      <c r="B515" t="s">
        <v>9201</v>
      </c>
      <c r="C515" t="s">
        <v>12320</v>
      </c>
      <c r="D515" t="s">
        <v>12670</v>
      </c>
      <c r="E515">
        <v>7</v>
      </c>
      <c r="F515" t="s">
        <v>41</v>
      </c>
      <c r="G515" t="s">
        <v>3595</v>
      </c>
      <c r="H515" t="s">
        <v>34</v>
      </c>
      <c r="I515" t="s">
        <v>10443</v>
      </c>
      <c r="J515" t="s">
        <v>10446</v>
      </c>
      <c r="K515" t="s">
        <v>3596</v>
      </c>
      <c r="L515" t="s">
        <v>10447</v>
      </c>
      <c r="M515" t="s">
        <v>4177</v>
      </c>
      <c r="N515" t="s">
        <v>37</v>
      </c>
      <c r="O515" t="s">
        <v>77</v>
      </c>
      <c r="P515" t="s">
        <v>4178</v>
      </c>
      <c r="Q515">
        <v>8.56</v>
      </c>
      <c r="R515">
        <v>2</v>
      </c>
      <c r="S515">
        <v>0</v>
      </c>
      <c r="T515">
        <v>3.8519999999999999</v>
      </c>
    </row>
    <row r="516" spans="1:20" hidden="1" x14ac:dyDescent="0.25">
      <c r="A516">
        <v>7935</v>
      </c>
      <c r="B516" t="s">
        <v>9201</v>
      </c>
      <c r="C516" t="s">
        <v>12320</v>
      </c>
      <c r="D516" t="s">
        <v>12670</v>
      </c>
      <c r="E516">
        <v>7</v>
      </c>
      <c r="F516" t="s">
        <v>41</v>
      </c>
      <c r="G516" t="s">
        <v>3595</v>
      </c>
      <c r="H516" t="s">
        <v>34</v>
      </c>
      <c r="I516" t="s">
        <v>10443</v>
      </c>
      <c r="J516" t="s">
        <v>10446</v>
      </c>
      <c r="K516" t="s">
        <v>3596</v>
      </c>
      <c r="L516" t="s">
        <v>10447</v>
      </c>
      <c r="M516" t="s">
        <v>3640</v>
      </c>
      <c r="N516" t="s">
        <v>60</v>
      </c>
      <c r="O516" t="s">
        <v>61</v>
      </c>
      <c r="P516" t="s">
        <v>3641</v>
      </c>
      <c r="Q516">
        <v>71.975999999999999</v>
      </c>
      <c r="R516">
        <v>3</v>
      </c>
      <c r="S516">
        <v>0.2</v>
      </c>
      <c r="T516">
        <v>8.9969999999999999</v>
      </c>
    </row>
    <row r="517" spans="1:20" hidden="1" x14ac:dyDescent="0.25">
      <c r="A517">
        <v>514</v>
      </c>
      <c r="B517" t="s">
        <v>1596</v>
      </c>
      <c r="C517" t="s">
        <v>11516</v>
      </c>
      <c r="D517" t="s">
        <v>11442</v>
      </c>
      <c r="E517">
        <v>4</v>
      </c>
      <c r="F517" t="s">
        <v>41</v>
      </c>
      <c r="G517" t="s">
        <v>1597</v>
      </c>
      <c r="H517" t="s">
        <v>21</v>
      </c>
      <c r="I517" t="s">
        <v>10443</v>
      </c>
      <c r="J517" t="s">
        <v>10446</v>
      </c>
      <c r="K517" t="s">
        <v>1598</v>
      </c>
      <c r="L517" t="s">
        <v>10447</v>
      </c>
      <c r="M517" t="s">
        <v>1599</v>
      </c>
      <c r="N517" t="s">
        <v>37</v>
      </c>
      <c r="O517" t="s">
        <v>57</v>
      </c>
      <c r="P517" t="s">
        <v>1600</v>
      </c>
      <c r="Q517">
        <v>6.63</v>
      </c>
      <c r="R517">
        <v>3</v>
      </c>
      <c r="S517">
        <v>0</v>
      </c>
      <c r="T517">
        <v>1.7901</v>
      </c>
    </row>
    <row r="518" spans="1:20" hidden="1" x14ac:dyDescent="0.25">
      <c r="A518">
        <v>515</v>
      </c>
      <c r="B518" t="s">
        <v>1596</v>
      </c>
      <c r="C518" t="s">
        <v>11516</v>
      </c>
      <c r="D518" t="s">
        <v>11442</v>
      </c>
      <c r="E518">
        <v>4</v>
      </c>
      <c r="F518" t="s">
        <v>41</v>
      </c>
      <c r="G518" t="s">
        <v>1597</v>
      </c>
      <c r="H518" t="s">
        <v>21</v>
      </c>
      <c r="I518" t="s">
        <v>10443</v>
      </c>
      <c r="J518" t="s">
        <v>10446</v>
      </c>
      <c r="K518" t="s">
        <v>1598</v>
      </c>
      <c r="L518" t="s">
        <v>10447</v>
      </c>
      <c r="M518" t="s">
        <v>1601</v>
      </c>
      <c r="N518" t="s">
        <v>37</v>
      </c>
      <c r="O518" t="s">
        <v>57</v>
      </c>
      <c r="P518" t="s">
        <v>1602</v>
      </c>
      <c r="Q518">
        <v>5.88</v>
      </c>
      <c r="R518">
        <v>2</v>
      </c>
      <c r="S518">
        <v>0</v>
      </c>
      <c r="T518">
        <v>1.7052</v>
      </c>
    </row>
    <row r="519" spans="1:20" hidden="1" x14ac:dyDescent="0.25">
      <c r="A519">
        <v>7934</v>
      </c>
      <c r="B519" t="s">
        <v>9201</v>
      </c>
      <c r="C519" t="s">
        <v>12320</v>
      </c>
      <c r="D519" t="s">
        <v>12670</v>
      </c>
      <c r="E519">
        <v>7</v>
      </c>
      <c r="F519" t="s">
        <v>41</v>
      </c>
      <c r="G519" t="s">
        <v>3595</v>
      </c>
      <c r="H519" t="s">
        <v>34</v>
      </c>
      <c r="I519" t="s">
        <v>10443</v>
      </c>
      <c r="J519" t="s">
        <v>10446</v>
      </c>
      <c r="K519" t="s">
        <v>3596</v>
      </c>
      <c r="L519" t="s">
        <v>10447</v>
      </c>
      <c r="M519" t="s">
        <v>3859</v>
      </c>
      <c r="N519" t="s">
        <v>37</v>
      </c>
      <c r="O519" t="s">
        <v>147</v>
      </c>
      <c r="P519" t="s">
        <v>587</v>
      </c>
      <c r="Q519">
        <v>23.36</v>
      </c>
      <c r="R519">
        <v>2</v>
      </c>
      <c r="S519">
        <v>0</v>
      </c>
      <c r="T519">
        <v>11.68</v>
      </c>
    </row>
    <row r="520" spans="1:20" hidden="1" x14ac:dyDescent="0.25">
      <c r="A520">
        <v>7919</v>
      </c>
      <c r="B520" t="s">
        <v>9192</v>
      </c>
      <c r="C520" t="s">
        <v>12077</v>
      </c>
      <c r="D520" t="s">
        <v>12089</v>
      </c>
      <c r="E520">
        <v>4</v>
      </c>
      <c r="F520" t="s">
        <v>18</v>
      </c>
      <c r="G520" t="s">
        <v>5554</v>
      </c>
      <c r="H520" t="s">
        <v>87</v>
      </c>
      <c r="I520" t="s">
        <v>10443</v>
      </c>
      <c r="J520" t="s">
        <v>10446</v>
      </c>
      <c r="K520" t="s">
        <v>5555</v>
      </c>
      <c r="L520" t="s">
        <v>10447</v>
      </c>
      <c r="M520" t="s">
        <v>990</v>
      </c>
      <c r="N520" t="s">
        <v>37</v>
      </c>
      <c r="O520" t="s">
        <v>64</v>
      </c>
      <c r="P520" t="s">
        <v>991</v>
      </c>
      <c r="Q520">
        <v>22.847999999999999</v>
      </c>
      <c r="R520">
        <v>2</v>
      </c>
      <c r="S520">
        <v>0.2</v>
      </c>
      <c r="T520">
        <v>7.4256000000000002</v>
      </c>
    </row>
    <row r="521" spans="1:20" hidden="1" x14ac:dyDescent="0.25">
      <c r="A521">
        <v>7912</v>
      </c>
      <c r="B521" t="s">
        <v>9184</v>
      </c>
      <c r="C521" t="s">
        <v>11833</v>
      </c>
      <c r="D521" t="s">
        <v>12041</v>
      </c>
      <c r="E521">
        <v>4</v>
      </c>
      <c r="F521" t="s">
        <v>41</v>
      </c>
      <c r="G521" t="s">
        <v>6974</v>
      </c>
      <c r="H521" t="s">
        <v>21</v>
      </c>
      <c r="I521" t="s">
        <v>10443</v>
      </c>
      <c r="J521" t="s">
        <v>10446</v>
      </c>
      <c r="K521" t="s">
        <v>6975</v>
      </c>
      <c r="L521" t="s">
        <v>10447</v>
      </c>
      <c r="M521" t="s">
        <v>1519</v>
      </c>
      <c r="N521" t="s">
        <v>24</v>
      </c>
      <c r="O521" t="s">
        <v>25</v>
      </c>
      <c r="P521" t="s">
        <v>1520</v>
      </c>
      <c r="Q521">
        <v>205.666</v>
      </c>
      <c r="R521">
        <v>2</v>
      </c>
      <c r="S521">
        <v>0.15</v>
      </c>
      <c r="T521">
        <v>-12.098000000000001</v>
      </c>
    </row>
    <row r="522" spans="1:20" hidden="1" x14ac:dyDescent="0.25">
      <c r="A522">
        <v>7911</v>
      </c>
      <c r="B522" t="s">
        <v>9184</v>
      </c>
      <c r="C522" t="s">
        <v>11833</v>
      </c>
      <c r="D522" t="s">
        <v>12041</v>
      </c>
      <c r="E522">
        <v>4</v>
      </c>
      <c r="F522" t="s">
        <v>41</v>
      </c>
      <c r="G522" t="s">
        <v>6974</v>
      </c>
      <c r="H522" t="s">
        <v>21</v>
      </c>
      <c r="I522" t="s">
        <v>10443</v>
      </c>
      <c r="J522" t="s">
        <v>10446</v>
      </c>
      <c r="K522" t="s">
        <v>6975</v>
      </c>
      <c r="L522" t="s">
        <v>10447</v>
      </c>
      <c r="M522" t="s">
        <v>2603</v>
      </c>
      <c r="N522" t="s">
        <v>37</v>
      </c>
      <c r="O522" t="s">
        <v>48</v>
      </c>
      <c r="P522" t="s">
        <v>2604</v>
      </c>
      <c r="Q522">
        <v>48.72</v>
      </c>
      <c r="R522">
        <v>3</v>
      </c>
      <c r="S522">
        <v>0</v>
      </c>
      <c r="T522">
        <v>7.3079999999999998</v>
      </c>
    </row>
    <row r="523" spans="1:20" hidden="1" x14ac:dyDescent="0.25">
      <c r="A523">
        <v>7910</v>
      </c>
      <c r="B523" t="s">
        <v>9184</v>
      </c>
      <c r="C523" t="s">
        <v>11833</v>
      </c>
      <c r="D523" t="s">
        <v>12041</v>
      </c>
      <c r="E523">
        <v>4</v>
      </c>
      <c r="F523" t="s">
        <v>41</v>
      </c>
      <c r="G523" t="s">
        <v>6974</v>
      </c>
      <c r="H523" t="s">
        <v>21</v>
      </c>
      <c r="I523" t="s">
        <v>10443</v>
      </c>
      <c r="J523" t="s">
        <v>10446</v>
      </c>
      <c r="K523" t="s">
        <v>6975</v>
      </c>
      <c r="L523" t="s">
        <v>10447</v>
      </c>
      <c r="M523" t="s">
        <v>1581</v>
      </c>
      <c r="N523" t="s">
        <v>37</v>
      </c>
      <c r="O523" t="s">
        <v>57</v>
      </c>
      <c r="P523" t="s">
        <v>1582</v>
      </c>
      <c r="Q523">
        <v>21.92</v>
      </c>
      <c r="R523">
        <v>8</v>
      </c>
      <c r="S523">
        <v>0</v>
      </c>
      <c r="T523">
        <v>5.9184000000000001</v>
      </c>
    </row>
    <row r="524" spans="1:20" hidden="1" x14ac:dyDescent="0.25">
      <c r="A524">
        <v>7909</v>
      </c>
      <c r="B524" t="s">
        <v>9184</v>
      </c>
      <c r="C524" t="s">
        <v>11833</v>
      </c>
      <c r="D524" t="s">
        <v>12041</v>
      </c>
      <c r="E524">
        <v>4</v>
      </c>
      <c r="F524" t="s">
        <v>41</v>
      </c>
      <c r="G524" t="s">
        <v>6974</v>
      </c>
      <c r="H524" t="s">
        <v>21</v>
      </c>
      <c r="I524" t="s">
        <v>10443</v>
      </c>
      <c r="J524" t="s">
        <v>10446</v>
      </c>
      <c r="K524" t="s">
        <v>6975</v>
      </c>
      <c r="L524" t="s">
        <v>10447</v>
      </c>
      <c r="M524" t="s">
        <v>3002</v>
      </c>
      <c r="N524" t="s">
        <v>24</v>
      </c>
      <c r="O524" t="s">
        <v>45</v>
      </c>
      <c r="P524" t="s">
        <v>3003</v>
      </c>
      <c r="Q524">
        <v>268.70400000000001</v>
      </c>
      <c r="R524">
        <v>3</v>
      </c>
      <c r="S524">
        <v>0.2</v>
      </c>
      <c r="T524">
        <v>6.7176</v>
      </c>
    </row>
    <row r="525" spans="1:20" hidden="1" x14ac:dyDescent="0.25">
      <c r="A525">
        <v>7908</v>
      </c>
      <c r="B525" t="s">
        <v>9183</v>
      </c>
      <c r="C525" t="s">
        <v>12361</v>
      </c>
      <c r="D525" t="s">
        <v>12544</v>
      </c>
      <c r="E525">
        <v>3</v>
      </c>
      <c r="F525" t="s">
        <v>161</v>
      </c>
      <c r="G525" t="s">
        <v>2601</v>
      </c>
      <c r="H525" t="s">
        <v>34</v>
      </c>
      <c r="I525" t="s">
        <v>10443</v>
      </c>
      <c r="J525" t="s">
        <v>10446</v>
      </c>
      <c r="K525" t="s">
        <v>2602</v>
      </c>
      <c r="L525" t="s">
        <v>10447</v>
      </c>
      <c r="M525" t="s">
        <v>3076</v>
      </c>
      <c r="N525" t="s">
        <v>37</v>
      </c>
      <c r="O525" t="s">
        <v>67</v>
      </c>
      <c r="P525" t="s">
        <v>3077</v>
      </c>
      <c r="Q525">
        <v>715.64</v>
      </c>
      <c r="R525">
        <v>2</v>
      </c>
      <c r="S525">
        <v>0</v>
      </c>
      <c r="T525">
        <v>178.91</v>
      </c>
    </row>
    <row r="526" spans="1:20" hidden="1" x14ac:dyDescent="0.25">
      <c r="A526">
        <v>7889</v>
      </c>
      <c r="B526" t="s">
        <v>9176</v>
      </c>
      <c r="C526" t="s">
        <v>12451</v>
      </c>
      <c r="D526" t="s">
        <v>11790</v>
      </c>
      <c r="E526">
        <v>6</v>
      </c>
      <c r="F526" t="s">
        <v>41</v>
      </c>
      <c r="G526" t="s">
        <v>1477</v>
      </c>
      <c r="H526" t="s">
        <v>21</v>
      </c>
      <c r="I526" t="s">
        <v>10443</v>
      </c>
      <c r="J526" t="s">
        <v>10446</v>
      </c>
      <c r="K526" t="s">
        <v>1478</v>
      </c>
      <c r="L526" t="s">
        <v>10447</v>
      </c>
      <c r="M526" t="s">
        <v>2575</v>
      </c>
      <c r="N526" t="s">
        <v>37</v>
      </c>
      <c r="O526" t="s">
        <v>77</v>
      </c>
      <c r="P526" t="s">
        <v>2576</v>
      </c>
      <c r="Q526">
        <v>32.4</v>
      </c>
      <c r="R526">
        <v>5</v>
      </c>
      <c r="S526">
        <v>0</v>
      </c>
      <c r="T526">
        <v>15.552</v>
      </c>
    </row>
    <row r="527" spans="1:20" hidden="1" x14ac:dyDescent="0.25">
      <c r="A527">
        <v>524</v>
      </c>
      <c r="B527" t="s">
        <v>1622</v>
      </c>
      <c r="C527" t="s">
        <v>11710</v>
      </c>
      <c r="D527" t="s">
        <v>11711</v>
      </c>
      <c r="E527">
        <v>2</v>
      </c>
      <c r="F527" t="s">
        <v>161</v>
      </c>
      <c r="G527" t="s">
        <v>837</v>
      </c>
      <c r="H527" t="s">
        <v>21</v>
      </c>
      <c r="I527" t="s">
        <v>10443</v>
      </c>
      <c r="J527" t="s">
        <v>10446</v>
      </c>
      <c r="K527" t="s">
        <v>838</v>
      </c>
      <c r="L527" t="s">
        <v>10447</v>
      </c>
      <c r="M527" t="s">
        <v>1623</v>
      </c>
      <c r="N527" t="s">
        <v>60</v>
      </c>
      <c r="O527" t="s">
        <v>61</v>
      </c>
      <c r="P527" t="s">
        <v>1624</v>
      </c>
      <c r="Q527">
        <v>55.176000000000002</v>
      </c>
      <c r="R527">
        <v>3</v>
      </c>
      <c r="S527">
        <v>0.2</v>
      </c>
      <c r="T527">
        <v>-12.4146</v>
      </c>
    </row>
    <row r="528" spans="1:20" hidden="1" x14ac:dyDescent="0.25">
      <c r="A528">
        <v>525</v>
      </c>
      <c r="B528" t="s">
        <v>1622</v>
      </c>
      <c r="C528" t="s">
        <v>11710</v>
      </c>
      <c r="D528" t="s">
        <v>11711</v>
      </c>
      <c r="E528">
        <v>2</v>
      </c>
      <c r="F528" t="s">
        <v>161</v>
      </c>
      <c r="G528" t="s">
        <v>837</v>
      </c>
      <c r="H528" t="s">
        <v>21</v>
      </c>
      <c r="I528" t="s">
        <v>10443</v>
      </c>
      <c r="J528" t="s">
        <v>10446</v>
      </c>
      <c r="K528" t="s">
        <v>838</v>
      </c>
      <c r="L528" t="s">
        <v>10447</v>
      </c>
      <c r="M528" t="s">
        <v>805</v>
      </c>
      <c r="N528" t="s">
        <v>60</v>
      </c>
      <c r="O528" t="s">
        <v>135</v>
      </c>
      <c r="P528" t="s">
        <v>1625</v>
      </c>
      <c r="Q528">
        <v>66.260000000000005</v>
      </c>
      <c r="R528">
        <v>2</v>
      </c>
      <c r="S528">
        <v>0</v>
      </c>
      <c r="T528">
        <v>27.166599999999999</v>
      </c>
    </row>
    <row r="529" spans="1:20" hidden="1" x14ac:dyDescent="0.25">
      <c r="A529">
        <v>7875</v>
      </c>
      <c r="B529" t="s">
        <v>9170</v>
      </c>
      <c r="C529" t="s">
        <v>11934</v>
      </c>
      <c r="D529" t="s">
        <v>12547</v>
      </c>
      <c r="E529">
        <v>4</v>
      </c>
      <c r="F529" t="s">
        <v>41</v>
      </c>
      <c r="G529" t="s">
        <v>5246</v>
      </c>
      <c r="H529" t="s">
        <v>87</v>
      </c>
      <c r="I529" t="s">
        <v>10443</v>
      </c>
      <c r="J529" t="s">
        <v>10446</v>
      </c>
      <c r="K529" t="s">
        <v>5247</v>
      </c>
      <c r="L529" t="s">
        <v>10447</v>
      </c>
      <c r="M529" t="s">
        <v>4446</v>
      </c>
      <c r="N529" t="s">
        <v>37</v>
      </c>
      <c r="O529" t="s">
        <v>77</v>
      </c>
      <c r="P529" t="s">
        <v>4447</v>
      </c>
      <c r="Q529">
        <v>97.82</v>
      </c>
      <c r="R529">
        <v>2</v>
      </c>
      <c r="S529">
        <v>0</v>
      </c>
      <c r="T529">
        <v>45.9754</v>
      </c>
    </row>
    <row r="530" spans="1:20" hidden="1" x14ac:dyDescent="0.25">
      <c r="A530">
        <v>7874</v>
      </c>
      <c r="B530" t="s">
        <v>9170</v>
      </c>
      <c r="C530" t="s">
        <v>11934</v>
      </c>
      <c r="D530" t="s">
        <v>12547</v>
      </c>
      <c r="E530">
        <v>4</v>
      </c>
      <c r="F530" t="s">
        <v>41</v>
      </c>
      <c r="G530" t="s">
        <v>5246</v>
      </c>
      <c r="H530" t="s">
        <v>87</v>
      </c>
      <c r="I530" t="s">
        <v>10443</v>
      </c>
      <c r="J530" t="s">
        <v>10446</v>
      </c>
      <c r="K530" t="s">
        <v>5247</v>
      </c>
      <c r="L530" t="s">
        <v>10447</v>
      </c>
      <c r="M530" t="s">
        <v>6183</v>
      </c>
      <c r="N530" t="s">
        <v>37</v>
      </c>
      <c r="O530" t="s">
        <v>77</v>
      </c>
      <c r="P530" t="s">
        <v>6184</v>
      </c>
      <c r="Q530">
        <v>8.56</v>
      </c>
      <c r="R530">
        <v>2</v>
      </c>
      <c r="S530">
        <v>0</v>
      </c>
      <c r="T530">
        <v>3.8519999999999999</v>
      </c>
    </row>
    <row r="531" spans="1:20" hidden="1" x14ac:dyDescent="0.25">
      <c r="A531">
        <v>7873</v>
      </c>
      <c r="B531" t="s">
        <v>9170</v>
      </c>
      <c r="C531" t="s">
        <v>11934</v>
      </c>
      <c r="D531" t="s">
        <v>12547</v>
      </c>
      <c r="E531">
        <v>4</v>
      </c>
      <c r="F531" t="s">
        <v>41</v>
      </c>
      <c r="G531" t="s">
        <v>5246</v>
      </c>
      <c r="H531" t="s">
        <v>87</v>
      </c>
      <c r="I531" t="s">
        <v>10443</v>
      </c>
      <c r="J531" t="s">
        <v>10446</v>
      </c>
      <c r="K531" t="s">
        <v>5247</v>
      </c>
      <c r="L531" t="s">
        <v>10447</v>
      </c>
      <c r="M531" t="s">
        <v>463</v>
      </c>
      <c r="N531" t="s">
        <v>24</v>
      </c>
      <c r="O531" t="s">
        <v>29</v>
      </c>
      <c r="P531" t="s">
        <v>464</v>
      </c>
      <c r="Q531">
        <v>915.13599999999997</v>
      </c>
      <c r="R531">
        <v>4</v>
      </c>
      <c r="S531">
        <v>0.2</v>
      </c>
      <c r="T531">
        <v>102.9528</v>
      </c>
    </row>
    <row r="532" spans="1:20" hidden="1" x14ac:dyDescent="0.25">
      <c r="A532">
        <v>7872</v>
      </c>
      <c r="B532" t="s">
        <v>9170</v>
      </c>
      <c r="C532" t="s">
        <v>11934</v>
      </c>
      <c r="D532" t="s">
        <v>12547</v>
      </c>
      <c r="E532">
        <v>4</v>
      </c>
      <c r="F532" t="s">
        <v>41</v>
      </c>
      <c r="G532" t="s">
        <v>5246</v>
      </c>
      <c r="H532" t="s">
        <v>87</v>
      </c>
      <c r="I532" t="s">
        <v>10443</v>
      </c>
      <c r="J532" t="s">
        <v>10446</v>
      </c>
      <c r="K532" t="s">
        <v>5247</v>
      </c>
      <c r="L532" t="s">
        <v>10447</v>
      </c>
      <c r="M532" t="s">
        <v>2309</v>
      </c>
      <c r="N532" t="s">
        <v>37</v>
      </c>
      <c r="O532" t="s">
        <v>38</v>
      </c>
      <c r="P532" t="s">
        <v>2310</v>
      </c>
      <c r="Q532">
        <v>6.16</v>
      </c>
      <c r="R532">
        <v>2</v>
      </c>
      <c r="S532">
        <v>0</v>
      </c>
      <c r="T532">
        <v>2.9567999999999999</v>
      </c>
    </row>
    <row r="533" spans="1:20" hidden="1" x14ac:dyDescent="0.25">
      <c r="A533">
        <v>7869</v>
      </c>
      <c r="B533" t="s">
        <v>9167</v>
      </c>
      <c r="C533" t="s">
        <v>12109</v>
      </c>
      <c r="D533" t="s">
        <v>12481</v>
      </c>
      <c r="E533">
        <v>6</v>
      </c>
      <c r="F533" t="s">
        <v>41</v>
      </c>
      <c r="G533" t="s">
        <v>1589</v>
      </c>
      <c r="H533" t="s">
        <v>21</v>
      </c>
      <c r="I533" t="s">
        <v>10443</v>
      </c>
      <c r="J533" t="s">
        <v>10446</v>
      </c>
      <c r="K533" t="s">
        <v>1590</v>
      </c>
      <c r="L533" t="s">
        <v>10447</v>
      </c>
      <c r="M533" t="s">
        <v>3974</v>
      </c>
      <c r="N533" t="s">
        <v>37</v>
      </c>
      <c r="O533" t="s">
        <v>77</v>
      </c>
      <c r="P533" t="s">
        <v>3975</v>
      </c>
      <c r="Q533">
        <v>13.38</v>
      </c>
      <c r="R533">
        <v>2</v>
      </c>
      <c r="S533">
        <v>0</v>
      </c>
      <c r="T533">
        <v>6.1547999999999998</v>
      </c>
    </row>
    <row r="534" spans="1:20" hidden="1" x14ac:dyDescent="0.25">
      <c r="A534">
        <v>7854</v>
      </c>
      <c r="B534" t="s">
        <v>9158</v>
      </c>
      <c r="C534" t="s">
        <v>12249</v>
      </c>
      <c r="D534" t="s">
        <v>12348</v>
      </c>
      <c r="E534">
        <v>4</v>
      </c>
      <c r="F534" t="s">
        <v>41</v>
      </c>
      <c r="G534" t="s">
        <v>4918</v>
      </c>
      <c r="H534" t="s">
        <v>87</v>
      </c>
      <c r="I534" t="s">
        <v>10443</v>
      </c>
      <c r="J534" t="s">
        <v>10446</v>
      </c>
      <c r="K534" t="s">
        <v>4919</v>
      </c>
      <c r="L534" t="s">
        <v>10447</v>
      </c>
      <c r="M534" t="s">
        <v>3905</v>
      </c>
      <c r="N534" t="s">
        <v>37</v>
      </c>
      <c r="O534" t="s">
        <v>77</v>
      </c>
      <c r="P534" t="s">
        <v>3906</v>
      </c>
      <c r="Q534">
        <v>9.9600000000000009</v>
      </c>
      <c r="R534">
        <v>2</v>
      </c>
      <c r="S534">
        <v>0</v>
      </c>
      <c r="T534">
        <v>4.8803999999999998</v>
      </c>
    </row>
    <row r="535" spans="1:20" hidden="1" x14ac:dyDescent="0.25">
      <c r="A535">
        <v>532</v>
      </c>
      <c r="B535" t="s">
        <v>1644</v>
      </c>
      <c r="C535" t="s">
        <v>11715</v>
      </c>
      <c r="D535" t="s">
        <v>11716</v>
      </c>
      <c r="E535">
        <v>2</v>
      </c>
      <c r="F535" t="s">
        <v>18</v>
      </c>
      <c r="G535" t="s">
        <v>1645</v>
      </c>
      <c r="H535" t="s">
        <v>34</v>
      </c>
      <c r="I535" t="s">
        <v>10443</v>
      </c>
      <c r="J535" t="s">
        <v>10446</v>
      </c>
      <c r="K535" t="s">
        <v>1646</v>
      </c>
      <c r="L535" t="s">
        <v>10447</v>
      </c>
      <c r="M535" t="s">
        <v>1647</v>
      </c>
      <c r="N535" t="s">
        <v>24</v>
      </c>
      <c r="O535" t="s">
        <v>29</v>
      </c>
      <c r="P535" t="s">
        <v>1648</v>
      </c>
      <c r="Q535">
        <v>190.72</v>
      </c>
      <c r="R535">
        <v>1</v>
      </c>
      <c r="S535">
        <v>0.2</v>
      </c>
      <c r="T535">
        <v>11.92</v>
      </c>
    </row>
    <row r="536" spans="1:20" hidden="1" x14ac:dyDescent="0.25">
      <c r="A536">
        <v>533</v>
      </c>
      <c r="B536" t="s">
        <v>1649</v>
      </c>
      <c r="C536" t="s">
        <v>11717</v>
      </c>
      <c r="D536" t="s">
        <v>11718</v>
      </c>
      <c r="E536">
        <v>4</v>
      </c>
      <c r="F536" t="s">
        <v>41</v>
      </c>
      <c r="G536" t="s">
        <v>1650</v>
      </c>
      <c r="H536" t="s">
        <v>21</v>
      </c>
      <c r="I536" t="s">
        <v>10443</v>
      </c>
      <c r="J536" t="s">
        <v>10446</v>
      </c>
      <c r="K536" t="s">
        <v>1651</v>
      </c>
      <c r="L536" t="s">
        <v>10447</v>
      </c>
      <c r="M536" t="s">
        <v>1652</v>
      </c>
      <c r="N536" t="s">
        <v>24</v>
      </c>
      <c r="O536" t="s">
        <v>54</v>
      </c>
      <c r="P536" t="s">
        <v>1653</v>
      </c>
      <c r="Q536">
        <v>47.94</v>
      </c>
      <c r="R536">
        <v>3</v>
      </c>
      <c r="S536">
        <v>0</v>
      </c>
      <c r="T536">
        <v>2.3969999999999998</v>
      </c>
    </row>
    <row r="537" spans="1:20" hidden="1" x14ac:dyDescent="0.25">
      <c r="A537">
        <v>7836</v>
      </c>
      <c r="B537" t="s">
        <v>9148</v>
      </c>
      <c r="C537" t="s">
        <v>12346</v>
      </c>
      <c r="D537" t="s">
        <v>12464</v>
      </c>
      <c r="E537">
        <v>4</v>
      </c>
      <c r="F537" t="s">
        <v>18</v>
      </c>
      <c r="G537" t="s">
        <v>5942</v>
      </c>
      <c r="H537" t="s">
        <v>21</v>
      </c>
      <c r="I537" t="s">
        <v>10443</v>
      </c>
      <c r="J537" t="s">
        <v>10446</v>
      </c>
      <c r="K537" t="s">
        <v>5943</v>
      </c>
      <c r="L537" t="s">
        <v>10447</v>
      </c>
      <c r="M537" t="s">
        <v>2587</v>
      </c>
      <c r="N537" t="s">
        <v>60</v>
      </c>
      <c r="O537" t="s">
        <v>61</v>
      </c>
      <c r="P537" t="s">
        <v>2588</v>
      </c>
      <c r="Q537">
        <v>479.92</v>
      </c>
      <c r="R537">
        <v>2</v>
      </c>
      <c r="S537">
        <v>0.2</v>
      </c>
      <c r="T537">
        <v>41.993000000000002</v>
      </c>
    </row>
    <row r="538" spans="1:20" hidden="1" x14ac:dyDescent="0.25">
      <c r="A538">
        <v>7835</v>
      </c>
      <c r="B538" t="s">
        <v>9148</v>
      </c>
      <c r="C538" t="s">
        <v>12346</v>
      </c>
      <c r="D538" t="s">
        <v>12464</v>
      </c>
      <c r="E538">
        <v>4</v>
      </c>
      <c r="F538" t="s">
        <v>18</v>
      </c>
      <c r="G538" t="s">
        <v>5942</v>
      </c>
      <c r="H538" t="s">
        <v>21</v>
      </c>
      <c r="I538" t="s">
        <v>10443</v>
      </c>
      <c r="J538" t="s">
        <v>10446</v>
      </c>
      <c r="K538" t="s">
        <v>5943</v>
      </c>
      <c r="L538" t="s">
        <v>10447</v>
      </c>
      <c r="M538" t="s">
        <v>3665</v>
      </c>
      <c r="N538" t="s">
        <v>24</v>
      </c>
      <c r="O538" t="s">
        <v>45</v>
      </c>
      <c r="P538" t="s">
        <v>3666</v>
      </c>
      <c r="Q538">
        <v>241.56800000000001</v>
      </c>
      <c r="R538">
        <v>2</v>
      </c>
      <c r="S538">
        <v>0.2</v>
      </c>
      <c r="T538">
        <v>-15.098000000000001</v>
      </c>
    </row>
    <row r="539" spans="1:20" hidden="1" x14ac:dyDescent="0.25">
      <c r="A539">
        <v>7832</v>
      </c>
      <c r="B539" t="s">
        <v>9145</v>
      </c>
      <c r="C539" t="s">
        <v>11401</v>
      </c>
      <c r="D539" t="s">
        <v>12155</v>
      </c>
      <c r="E539">
        <v>5</v>
      </c>
      <c r="F539" t="s">
        <v>41</v>
      </c>
      <c r="G539" t="s">
        <v>2351</v>
      </c>
      <c r="H539" t="s">
        <v>34</v>
      </c>
      <c r="I539" t="s">
        <v>10443</v>
      </c>
      <c r="J539" t="s">
        <v>10446</v>
      </c>
      <c r="K539" t="s">
        <v>2352</v>
      </c>
      <c r="L539" t="s">
        <v>10447</v>
      </c>
      <c r="M539" t="s">
        <v>1078</v>
      </c>
      <c r="N539" t="s">
        <v>37</v>
      </c>
      <c r="O539" t="s">
        <v>64</v>
      </c>
      <c r="P539" t="s">
        <v>1079</v>
      </c>
      <c r="Q539">
        <v>50.351999999999997</v>
      </c>
      <c r="R539">
        <v>3</v>
      </c>
      <c r="S539">
        <v>0.2</v>
      </c>
      <c r="T539">
        <v>17.623200000000001</v>
      </c>
    </row>
    <row r="540" spans="1:20" hidden="1" x14ac:dyDescent="0.25">
      <c r="A540">
        <v>7831</v>
      </c>
      <c r="B540" t="s">
        <v>9145</v>
      </c>
      <c r="C540" t="s">
        <v>11401</v>
      </c>
      <c r="D540" t="s">
        <v>12155</v>
      </c>
      <c r="E540">
        <v>5</v>
      </c>
      <c r="F540" t="s">
        <v>41</v>
      </c>
      <c r="G540" t="s">
        <v>2351</v>
      </c>
      <c r="H540" t="s">
        <v>34</v>
      </c>
      <c r="I540" t="s">
        <v>10443</v>
      </c>
      <c r="J540" t="s">
        <v>10446</v>
      </c>
      <c r="K540" t="s">
        <v>2352</v>
      </c>
      <c r="L540" t="s">
        <v>10447</v>
      </c>
      <c r="M540" t="s">
        <v>8023</v>
      </c>
      <c r="N540" t="s">
        <v>60</v>
      </c>
      <c r="O540" t="s">
        <v>61</v>
      </c>
      <c r="P540" t="s">
        <v>8024</v>
      </c>
      <c r="Q540">
        <v>311.976</v>
      </c>
      <c r="R540">
        <v>3</v>
      </c>
      <c r="S540">
        <v>0.2</v>
      </c>
      <c r="T540">
        <v>38.997</v>
      </c>
    </row>
    <row r="541" spans="1:20" hidden="1" x14ac:dyDescent="0.25">
      <c r="A541">
        <v>7830</v>
      </c>
      <c r="B541" t="s">
        <v>9145</v>
      </c>
      <c r="C541" t="s">
        <v>11401</v>
      </c>
      <c r="D541" t="s">
        <v>12155</v>
      </c>
      <c r="E541">
        <v>5</v>
      </c>
      <c r="F541" t="s">
        <v>41</v>
      </c>
      <c r="G541" t="s">
        <v>2351</v>
      </c>
      <c r="H541" t="s">
        <v>34</v>
      </c>
      <c r="I541" t="s">
        <v>10443</v>
      </c>
      <c r="J541" t="s">
        <v>10446</v>
      </c>
      <c r="K541" t="s">
        <v>2352</v>
      </c>
      <c r="L541" t="s">
        <v>10447</v>
      </c>
      <c r="M541" t="s">
        <v>1415</v>
      </c>
      <c r="N541" t="s">
        <v>37</v>
      </c>
      <c r="O541" t="s">
        <v>57</v>
      </c>
      <c r="P541" t="s">
        <v>1416</v>
      </c>
      <c r="Q541">
        <v>59.52</v>
      </c>
      <c r="R541">
        <v>3</v>
      </c>
      <c r="S541">
        <v>0</v>
      </c>
      <c r="T541">
        <v>15.475199999999999</v>
      </c>
    </row>
    <row r="542" spans="1:20" hidden="1" x14ac:dyDescent="0.25">
      <c r="A542">
        <v>7829</v>
      </c>
      <c r="B542" t="s">
        <v>9145</v>
      </c>
      <c r="C542" t="s">
        <v>11401</v>
      </c>
      <c r="D542" t="s">
        <v>12155</v>
      </c>
      <c r="E542">
        <v>5</v>
      </c>
      <c r="F542" t="s">
        <v>41</v>
      </c>
      <c r="G542" t="s">
        <v>2351</v>
      </c>
      <c r="H542" t="s">
        <v>34</v>
      </c>
      <c r="I542" t="s">
        <v>10443</v>
      </c>
      <c r="J542" t="s">
        <v>10446</v>
      </c>
      <c r="K542" t="s">
        <v>2352</v>
      </c>
      <c r="L542" t="s">
        <v>10447</v>
      </c>
      <c r="M542" t="s">
        <v>5385</v>
      </c>
      <c r="N542" t="s">
        <v>24</v>
      </c>
      <c r="O542" t="s">
        <v>29</v>
      </c>
      <c r="P542" t="s">
        <v>5386</v>
      </c>
      <c r="Q542">
        <v>63.936</v>
      </c>
      <c r="R542">
        <v>3</v>
      </c>
      <c r="S542">
        <v>0.2</v>
      </c>
      <c r="T542">
        <v>6.3936000000000002</v>
      </c>
    </row>
    <row r="543" spans="1:20" hidden="1" x14ac:dyDescent="0.25">
      <c r="A543">
        <v>7825</v>
      </c>
      <c r="B543" t="s">
        <v>9142</v>
      </c>
      <c r="C543" t="s">
        <v>11732</v>
      </c>
      <c r="D543" t="s">
        <v>11764</v>
      </c>
      <c r="E543">
        <v>7</v>
      </c>
      <c r="F543" t="s">
        <v>41</v>
      </c>
      <c r="G543" t="s">
        <v>3631</v>
      </c>
      <c r="H543" t="s">
        <v>34</v>
      </c>
      <c r="I543" t="s">
        <v>10443</v>
      </c>
      <c r="J543" t="s">
        <v>10446</v>
      </c>
      <c r="K543" t="s">
        <v>3632</v>
      </c>
      <c r="L543" t="s">
        <v>10447</v>
      </c>
      <c r="M543" t="s">
        <v>5142</v>
      </c>
      <c r="N543" t="s">
        <v>24</v>
      </c>
      <c r="O543" t="s">
        <v>29</v>
      </c>
      <c r="P543" t="s">
        <v>5143</v>
      </c>
      <c r="Q543">
        <v>232.88</v>
      </c>
      <c r="R543">
        <v>5</v>
      </c>
      <c r="S543">
        <v>0.2</v>
      </c>
      <c r="T543">
        <v>17.466000000000001</v>
      </c>
    </row>
    <row r="544" spans="1:20" hidden="1" x14ac:dyDescent="0.25">
      <c r="A544">
        <v>7820</v>
      </c>
      <c r="B544" t="s">
        <v>9138</v>
      </c>
      <c r="C544" t="s">
        <v>12033</v>
      </c>
      <c r="D544" t="s">
        <v>11857</v>
      </c>
      <c r="E544">
        <v>4</v>
      </c>
      <c r="F544" t="s">
        <v>41</v>
      </c>
      <c r="G544" t="s">
        <v>1317</v>
      </c>
      <c r="H544" t="s">
        <v>21</v>
      </c>
      <c r="I544" t="s">
        <v>10443</v>
      </c>
      <c r="J544" t="s">
        <v>10446</v>
      </c>
      <c r="K544" t="s">
        <v>1318</v>
      </c>
      <c r="L544" t="s">
        <v>10447</v>
      </c>
      <c r="M544" t="s">
        <v>4033</v>
      </c>
      <c r="N544" t="s">
        <v>37</v>
      </c>
      <c r="O544" t="s">
        <v>228</v>
      </c>
      <c r="P544" t="s">
        <v>4034</v>
      </c>
      <c r="Q544">
        <v>11.84</v>
      </c>
      <c r="R544">
        <v>8</v>
      </c>
      <c r="S544">
        <v>0</v>
      </c>
      <c r="T544">
        <v>5.6832000000000003</v>
      </c>
    </row>
    <row r="545" spans="1:20" hidden="1" x14ac:dyDescent="0.25">
      <c r="A545">
        <v>7816</v>
      </c>
      <c r="B545" t="s">
        <v>9136</v>
      </c>
      <c r="C545" t="s">
        <v>11544</v>
      </c>
      <c r="D545" t="s">
        <v>11688</v>
      </c>
      <c r="E545">
        <v>2</v>
      </c>
      <c r="F545" t="s">
        <v>161</v>
      </c>
      <c r="G545" t="s">
        <v>529</v>
      </c>
      <c r="H545" t="s">
        <v>87</v>
      </c>
      <c r="I545" t="s">
        <v>10443</v>
      </c>
      <c r="J545" t="s">
        <v>10446</v>
      </c>
      <c r="K545" t="s">
        <v>530</v>
      </c>
      <c r="L545" t="s">
        <v>10447</v>
      </c>
      <c r="M545" t="s">
        <v>3081</v>
      </c>
      <c r="N545" t="s">
        <v>60</v>
      </c>
      <c r="O545" t="s">
        <v>61</v>
      </c>
      <c r="P545" t="s">
        <v>3082</v>
      </c>
      <c r="Q545">
        <v>17.52</v>
      </c>
      <c r="R545">
        <v>2</v>
      </c>
      <c r="S545">
        <v>0.2</v>
      </c>
      <c r="T545">
        <v>-3.504</v>
      </c>
    </row>
    <row r="546" spans="1:20" hidden="1" x14ac:dyDescent="0.25">
      <c r="A546">
        <v>7815</v>
      </c>
      <c r="B546" t="s">
        <v>9136</v>
      </c>
      <c r="C546" t="s">
        <v>11544</v>
      </c>
      <c r="D546" t="s">
        <v>11688</v>
      </c>
      <c r="E546">
        <v>2</v>
      </c>
      <c r="F546" t="s">
        <v>161</v>
      </c>
      <c r="G546" t="s">
        <v>529</v>
      </c>
      <c r="H546" t="s">
        <v>87</v>
      </c>
      <c r="I546" t="s">
        <v>10443</v>
      </c>
      <c r="J546" t="s">
        <v>10446</v>
      </c>
      <c r="K546" t="s">
        <v>530</v>
      </c>
      <c r="L546" t="s">
        <v>10447</v>
      </c>
      <c r="M546" t="s">
        <v>140</v>
      </c>
      <c r="N546" t="s">
        <v>24</v>
      </c>
      <c r="O546" t="s">
        <v>25</v>
      </c>
      <c r="P546" t="s">
        <v>141</v>
      </c>
      <c r="Q546">
        <v>1497.6659999999999</v>
      </c>
      <c r="R546">
        <v>2</v>
      </c>
      <c r="S546">
        <v>0.15</v>
      </c>
      <c r="T546">
        <v>140.95679999999999</v>
      </c>
    </row>
    <row r="547" spans="1:20" hidden="1" x14ac:dyDescent="0.25">
      <c r="A547">
        <v>7802</v>
      </c>
      <c r="B547" t="s">
        <v>9132</v>
      </c>
      <c r="C547" t="s">
        <v>12122</v>
      </c>
      <c r="D547" t="s">
        <v>12740</v>
      </c>
      <c r="E547">
        <v>5</v>
      </c>
      <c r="F547" t="s">
        <v>18</v>
      </c>
      <c r="G547" t="s">
        <v>2947</v>
      </c>
      <c r="H547" t="s">
        <v>21</v>
      </c>
      <c r="I547" t="s">
        <v>10443</v>
      </c>
      <c r="J547" t="s">
        <v>10446</v>
      </c>
      <c r="K547" t="s">
        <v>2948</v>
      </c>
      <c r="L547" t="s">
        <v>10447</v>
      </c>
      <c r="M547" t="s">
        <v>7326</v>
      </c>
      <c r="N547" t="s">
        <v>24</v>
      </c>
      <c r="O547" t="s">
        <v>54</v>
      </c>
      <c r="P547" t="s">
        <v>7327</v>
      </c>
      <c r="Q547">
        <v>40.479999999999997</v>
      </c>
      <c r="R547">
        <v>2</v>
      </c>
      <c r="S547">
        <v>0</v>
      </c>
      <c r="T547">
        <v>14.572800000000001</v>
      </c>
    </row>
    <row r="548" spans="1:20" hidden="1" x14ac:dyDescent="0.25">
      <c r="A548">
        <v>7779</v>
      </c>
      <c r="B548" t="s">
        <v>9118</v>
      </c>
      <c r="C548" t="s">
        <v>12060</v>
      </c>
      <c r="D548" t="s">
        <v>11771</v>
      </c>
      <c r="E548">
        <v>4</v>
      </c>
      <c r="F548" t="s">
        <v>41</v>
      </c>
      <c r="G548" t="s">
        <v>4107</v>
      </c>
      <c r="H548" t="s">
        <v>87</v>
      </c>
      <c r="I548" t="s">
        <v>10443</v>
      </c>
      <c r="J548" t="s">
        <v>10446</v>
      </c>
      <c r="K548" t="s">
        <v>4108</v>
      </c>
      <c r="L548" t="s">
        <v>10447</v>
      </c>
      <c r="M548" t="s">
        <v>4047</v>
      </c>
      <c r="N548" t="s">
        <v>37</v>
      </c>
      <c r="O548" t="s">
        <v>64</v>
      </c>
      <c r="P548" t="s">
        <v>4048</v>
      </c>
      <c r="Q548">
        <v>37.055999999999997</v>
      </c>
      <c r="R548">
        <v>3</v>
      </c>
      <c r="S548">
        <v>0.2</v>
      </c>
      <c r="T548">
        <v>13.896000000000001</v>
      </c>
    </row>
    <row r="549" spans="1:20" hidden="1" x14ac:dyDescent="0.25">
      <c r="A549">
        <v>7778</v>
      </c>
      <c r="B549" t="s">
        <v>9118</v>
      </c>
      <c r="C549" t="s">
        <v>12060</v>
      </c>
      <c r="D549" t="s">
        <v>11771</v>
      </c>
      <c r="E549">
        <v>4</v>
      </c>
      <c r="F549" t="s">
        <v>41</v>
      </c>
      <c r="G549" t="s">
        <v>4107</v>
      </c>
      <c r="H549" t="s">
        <v>87</v>
      </c>
      <c r="I549" t="s">
        <v>10443</v>
      </c>
      <c r="J549" t="s">
        <v>10446</v>
      </c>
      <c r="K549" t="s">
        <v>4108</v>
      </c>
      <c r="L549" t="s">
        <v>10447</v>
      </c>
      <c r="M549" t="s">
        <v>1606</v>
      </c>
      <c r="N549" t="s">
        <v>37</v>
      </c>
      <c r="O549" t="s">
        <v>48</v>
      </c>
      <c r="P549" t="s">
        <v>1607</v>
      </c>
      <c r="Q549">
        <v>51.45</v>
      </c>
      <c r="R549">
        <v>3</v>
      </c>
      <c r="S549">
        <v>0</v>
      </c>
      <c r="T549">
        <v>13.891500000000001</v>
      </c>
    </row>
    <row r="550" spans="1:20" hidden="1" x14ac:dyDescent="0.25">
      <c r="A550">
        <v>7777</v>
      </c>
      <c r="B550" t="s">
        <v>9118</v>
      </c>
      <c r="C550" t="s">
        <v>12060</v>
      </c>
      <c r="D550" t="s">
        <v>11771</v>
      </c>
      <c r="E550">
        <v>4</v>
      </c>
      <c r="F550" t="s">
        <v>41</v>
      </c>
      <c r="G550" t="s">
        <v>4107</v>
      </c>
      <c r="H550" t="s">
        <v>87</v>
      </c>
      <c r="I550" t="s">
        <v>10443</v>
      </c>
      <c r="J550" t="s">
        <v>10446</v>
      </c>
      <c r="K550" t="s">
        <v>4108</v>
      </c>
      <c r="L550" t="s">
        <v>10447</v>
      </c>
      <c r="M550" t="s">
        <v>7421</v>
      </c>
      <c r="N550" t="s">
        <v>37</v>
      </c>
      <c r="O550" t="s">
        <v>228</v>
      </c>
      <c r="P550" t="s">
        <v>491</v>
      </c>
      <c r="Q550">
        <v>7.86</v>
      </c>
      <c r="R550">
        <v>3</v>
      </c>
      <c r="S550">
        <v>0</v>
      </c>
      <c r="T550">
        <v>3.6156000000000001</v>
      </c>
    </row>
    <row r="551" spans="1:20" hidden="1" x14ac:dyDescent="0.25">
      <c r="A551">
        <v>7776</v>
      </c>
      <c r="B551" t="s">
        <v>9118</v>
      </c>
      <c r="C551" t="s">
        <v>12060</v>
      </c>
      <c r="D551" t="s">
        <v>11771</v>
      </c>
      <c r="E551">
        <v>4</v>
      </c>
      <c r="F551" t="s">
        <v>41</v>
      </c>
      <c r="G551" t="s">
        <v>4107</v>
      </c>
      <c r="H551" t="s">
        <v>87</v>
      </c>
      <c r="I551" t="s">
        <v>10443</v>
      </c>
      <c r="J551" t="s">
        <v>10446</v>
      </c>
      <c r="K551" t="s">
        <v>4108</v>
      </c>
      <c r="L551" t="s">
        <v>10447</v>
      </c>
      <c r="M551" t="s">
        <v>6907</v>
      </c>
      <c r="N551" t="s">
        <v>37</v>
      </c>
      <c r="O551" t="s">
        <v>67</v>
      </c>
      <c r="P551" t="s">
        <v>1292</v>
      </c>
      <c r="Q551">
        <v>10.98</v>
      </c>
      <c r="R551">
        <v>1</v>
      </c>
      <c r="S551">
        <v>0</v>
      </c>
      <c r="T551">
        <v>2.9645999999999999</v>
      </c>
    </row>
    <row r="552" spans="1:20" hidden="1" x14ac:dyDescent="0.25">
      <c r="A552">
        <v>7775</v>
      </c>
      <c r="B552" t="s">
        <v>9117</v>
      </c>
      <c r="C552" t="s">
        <v>11603</v>
      </c>
      <c r="D552" t="s">
        <v>11655</v>
      </c>
      <c r="E552">
        <v>2</v>
      </c>
      <c r="F552" t="s">
        <v>161</v>
      </c>
      <c r="G552" t="s">
        <v>6679</v>
      </c>
      <c r="H552" t="s">
        <v>21</v>
      </c>
      <c r="I552" t="s">
        <v>10443</v>
      </c>
      <c r="J552" t="s">
        <v>10446</v>
      </c>
      <c r="K552" t="s">
        <v>6680</v>
      </c>
      <c r="L552" t="s">
        <v>10447</v>
      </c>
      <c r="M552" t="s">
        <v>146</v>
      </c>
      <c r="N552" t="s">
        <v>37</v>
      </c>
      <c r="O552" t="s">
        <v>147</v>
      </c>
      <c r="P552" t="s">
        <v>148</v>
      </c>
      <c r="Q552">
        <v>6.12</v>
      </c>
      <c r="R552">
        <v>3</v>
      </c>
      <c r="S552">
        <v>0</v>
      </c>
      <c r="T552">
        <v>2.8763999999999998</v>
      </c>
    </row>
    <row r="553" spans="1:20" x14ac:dyDescent="0.25">
      <c r="A553">
        <v>7771</v>
      </c>
      <c r="B553" t="s">
        <v>9113</v>
      </c>
      <c r="C553" t="s">
        <v>12732</v>
      </c>
      <c r="D553" t="s">
        <v>12732</v>
      </c>
      <c r="E553">
        <v>0</v>
      </c>
      <c r="F553" t="s">
        <v>1164</v>
      </c>
      <c r="G553" t="s">
        <v>1027</v>
      </c>
      <c r="H553" t="s">
        <v>34</v>
      </c>
      <c r="I553" t="s">
        <v>10443</v>
      </c>
      <c r="J553" t="s">
        <v>10446</v>
      </c>
      <c r="K553" t="s">
        <v>1028</v>
      </c>
      <c r="L553" t="s">
        <v>10447</v>
      </c>
      <c r="M553" t="s">
        <v>66</v>
      </c>
      <c r="N553" t="s">
        <v>37</v>
      </c>
      <c r="O553" t="s">
        <v>67</v>
      </c>
      <c r="P553" t="s">
        <v>68</v>
      </c>
      <c r="Q553">
        <v>45.96</v>
      </c>
      <c r="R553">
        <v>2</v>
      </c>
      <c r="S553">
        <v>0</v>
      </c>
      <c r="T553">
        <v>13.788</v>
      </c>
    </row>
    <row r="554" spans="1:20" x14ac:dyDescent="0.25">
      <c r="A554">
        <v>7770</v>
      </c>
      <c r="B554" t="s">
        <v>9113</v>
      </c>
      <c r="C554" t="s">
        <v>12732</v>
      </c>
      <c r="D554" t="s">
        <v>12732</v>
      </c>
      <c r="E554">
        <v>0</v>
      </c>
      <c r="F554" t="s">
        <v>1164</v>
      </c>
      <c r="G554" t="s">
        <v>1027</v>
      </c>
      <c r="H554" t="s">
        <v>34</v>
      </c>
      <c r="I554" t="s">
        <v>10443</v>
      </c>
      <c r="J554" t="s">
        <v>10446</v>
      </c>
      <c r="K554" t="s">
        <v>1028</v>
      </c>
      <c r="L554" t="s">
        <v>10447</v>
      </c>
      <c r="M554" t="s">
        <v>4303</v>
      </c>
      <c r="N554" t="s">
        <v>60</v>
      </c>
      <c r="O554" t="s">
        <v>61</v>
      </c>
      <c r="P554" t="s">
        <v>4304</v>
      </c>
      <c r="Q554">
        <v>1039.7280000000001</v>
      </c>
      <c r="R554">
        <v>2</v>
      </c>
      <c r="S554">
        <v>0.2</v>
      </c>
      <c r="T554">
        <v>90.976200000000006</v>
      </c>
    </row>
    <row r="555" spans="1:20" hidden="1" x14ac:dyDescent="0.25">
      <c r="A555">
        <v>552</v>
      </c>
      <c r="B555" t="s">
        <v>1706</v>
      </c>
      <c r="C555" t="s">
        <v>11655</v>
      </c>
      <c r="D555" t="s">
        <v>11734</v>
      </c>
      <c r="E555">
        <v>2</v>
      </c>
      <c r="F555" t="s">
        <v>18</v>
      </c>
      <c r="G555" t="s">
        <v>1707</v>
      </c>
      <c r="H555" t="s">
        <v>21</v>
      </c>
      <c r="I555" t="s">
        <v>10443</v>
      </c>
      <c r="J555" t="s">
        <v>10446</v>
      </c>
      <c r="K555" t="s">
        <v>1708</v>
      </c>
      <c r="L555" t="s">
        <v>10447</v>
      </c>
      <c r="M555" t="s">
        <v>1709</v>
      </c>
      <c r="N555" t="s">
        <v>24</v>
      </c>
      <c r="O555" t="s">
        <v>29</v>
      </c>
      <c r="P555" t="s">
        <v>1710</v>
      </c>
      <c r="Q555">
        <v>1121.568</v>
      </c>
      <c r="R555">
        <v>2</v>
      </c>
      <c r="S555">
        <v>0.2</v>
      </c>
      <c r="T555">
        <v>0</v>
      </c>
    </row>
    <row r="556" spans="1:20" hidden="1" x14ac:dyDescent="0.25">
      <c r="A556">
        <v>7743</v>
      </c>
      <c r="B556" t="s">
        <v>9094</v>
      </c>
      <c r="C556" t="s">
        <v>12337</v>
      </c>
      <c r="D556" t="s">
        <v>11617</v>
      </c>
      <c r="E556">
        <v>7</v>
      </c>
      <c r="F556" t="s">
        <v>41</v>
      </c>
      <c r="G556" t="s">
        <v>3215</v>
      </c>
      <c r="H556" t="s">
        <v>21</v>
      </c>
      <c r="I556" t="s">
        <v>10443</v>
      </c>
      <c r="J556" t="s">
        <v>10446</v>
      </c>
      <c r="K556" t="s">
        <v>3216</v>
      </c>
      <c r="L556" t="s">
        <v>10447</v>
      </c>
      <c r="M556" t="s">
        <v>3618</v>
      </c>
      <c r="N556" t="s">
        <v>37</v>
      </c>
      <c r="O556" t="s">
        <v>77</v>
      </c>
      <c r="P556" t="s">
        <v>3619</v>
      </c>
      <c r="Q556">
        <v>25.92</v>
      </c>
      <c r="R556">
        <v>4</v>
      </c>
      <c r="S556">
        <v>0</v>
      </c>
      <c r="T556">
        <v>12.441599999999999</v>
      </c>
    </row>
    <row r="557" spans="1:20" hidden="1" x14ac:dyDescent="0.25">
      <c r="A557">
        <v>7741</v>
      </c>
      <c r="B557" t="s">
        <v>9092</v>
      </c>
      <c r="C557" t="s">
        <v>12335</v>
      </c>
      <c r="D557" t="s">
        <v>11405</v>
      </c>
      <c r="E557">
        <v>5</v>
      </c>
      <c r="F557" t="s">
        <v>41</v>
      </c>
      <c r="G557" t="s">
        <v>5502</v>
      </c>
      <c r="H557" t="s">
        <v>87</v>
      </c>
      <c r="I557" t="s">
        <v>10443</v>
      </c>
      <c r="J557" t="s">
        <v>10446</v>
      </c>
      <c r="K557" t="s">
        <v>5503</v>
      </c>
      <c r="L557" t="s">
        <v>10447</v>
      </c>
      <c r="M557" t="s">
        <v>6137</v>
      </c>
      <c r="N557" t="s">
        <v>60</v>
      </c>
      <c r="O557" t="s">
        <v>135</v>
      </c>
      <c r="P557" t="s">
        <v>6138</v>
      </c>
      <c r="Q557">
        <v>94.99</v>
      </c>
      <c r="R557">
        <v>1</v>
      </c>
      <c r="S557">
        <v>0</v>
      </c>
      <c r="T557">
        <v>28.497</v>
      </c>
    </row>
    <row r="558" spans="1:20" hidden="1" x14ac:dyDescent="0.25">
      <c r="A558">
        <v>555</v>
      </c>
      <c r="B558" t="s">
        <v>1719</v>
      </c>
      <c r="C558" t="s">
        <v>11513</v>
      </c>
      <c r="D558" t="s">
        <v>11737</v>
      </c>
      <c r="E558">
        <v>4</v>
      </c>
      <c r="F558" t="s">
        <v>18</v>
      </c>
      <c r="G558" t="s">
        <v>1228</v>
      </c>
      <c r="H558" t="s">
        <v>34</v>
      </c>
      <c r="I558" t="s">
        <v>10443</v>
      </c>
      <c r="J558" t="s">
        <v>10446</v>
      </c>
      <c r="K558" t="s">
        <v>1229</v>
      </c>
      <c r="L558" t="s">
        <v>10447</v>
      </c>
      <c r="M558" t="s">
        <v>1720</v>
      </c>
      <c r="N558" t="s">
        <v>37</v>
      </c>
      <c r="O558" t="s">
        <v>48</v>
      </c>
      <c r="P558" t="s">
        <v>1721</v>
      </c>
      <c r="Q558">
        <v>1295.78</v>
      </c>
      <c r="R558">
        <v>2</v>
      </c>
      <c r="S558">
        <v>0</v>
      </c>
      <c r="T558">
        <v>310.98719999999997</v>
      </c>
    </row>
    <row r="559" spans="1:20" hidden="1" x14ac:dyDescent="0.25">
      <c r="A559">
        <v>7740</v>
      </c>
      <c r="B559" t="s">
        <v>9092</v>
      </c>
      <c r="C559" t="s">
        <v>12335</v>
      </c>
      <c r="D559" t="s">
        <v>11405</v>
      </c>
      <c r="E559">
        <v>5</v>
      </c>
      <c r="F559" t="s">
        <v>41</v>
      </c>
      <c r="G559" t="s">
        <v>5502</v>
      </c>
      <c r="H559" t="s">
        <v>87</v>
      </c>
      <c r="I559" t="s">
        <v>10443</v>
      </c>
      <c r="J559" t="s">
        <v>10446</v>
      </c>
      <c r="K559" t="s">
        <v>5503</v>
      </c>
      <c r="L559" t="s">
        <v>10447</v>
      </c>
      <c r="M559" t="s">
        <v>4218</v>
      </c>
      <c r="N559" t="s">
        <v>37</v>
      </c>
      <c r="O559" t="s">
        <v>77</v>
      </c>
      <c r="P559" t="s">
        <v>4219</v>
      </c>
      <c r="Q559">
        <v>6.58</v>
      </c>
      <c r="R559">
        <v>2</v>
      </c>
      <c r="S559">
        <v>0</v>
      </c>
      <c r="T559">
        <v>3.0268000000000002</v>
      </c>
    </row>
    <row r="560" spans="1:20" hidden="1" x14ac:dyDescent="0.25">
      <c r="A560">
        <v>557</v>
      </c>
      <c r="B560" t="s">
        <v>1727</v>
      </c>
      <c r="C560" t="s">
        <v>11740</v>
      </c>
      <c r="D560" t="s">
        <v>11407</v>
      </c>
      <c r="E560">
        <v>5</v>
      </c>
      <c r="F560" t="s">
        <v>41</v>
      </c>
      <c r="G560" t="s">
        <v>1728</v>
      </c>
      <c r="H560" t="s">
        <v>21</v>
      </c>
      <c r="I560" t="s">
        <v>10443</v>
      </c>
      <c r="J560" t="s">
        <v>10446</v>
      </c>
      <c r="K560" t="s">
        <v>1729</v>
      </c>
      <c r="L560" t="s">
        <v>10447</v>
      </c>
      <c r="M560" t="s">
        <v>1730</v>
      </c>
      <c r="N560" t="s">
        <v>37</v>
      </c>
      <c r="O560" t="s">
        <v>38</v>
      </c>
      <c r="P560" t="s">
        <v>1731</v>
      </c>
      <c r="Q560">
        <v>20.7</v>
      </c>
      <c r="R560">
        <v>2</v>
      </c>
      <c r="S560">
        <v>0</v>
      </c>
      <c r="T560">
        <v>9.9359999999999999</v>
      </c>
    </row>
    <row r="561" spans="1:20" hidden="1" x14ac:dyDescent="0.25">
      <c r="A561">
        <v>558</v>
      </c>
      <c r="B561" t="s">
        <v>1727</v>
      </c>
      <c r="C561" t="s">
        <v>11740</v>
      </c>
      <c r="D561" t="s">
        <v>11407</v>
      </c>
      <c r="E561">
        <v>5</v>
      </c>
      <c r="F561" t="s">
        <v>41</v>
      </c>
      <c r="G561" t="s">
        <v>1728</v>
      </c>
      <c r="H561" t="s">
        <v>21</v>
      </c>
      <c r="I561" t="s">
        <v>10443</v>
      </c>
      <c r="J561" t="s">
        <v>10446</v>
      </c>
      <c r="K561" t="s">
        <v>1729</v>
      </c>
      <c r="L561" t="s">
        <v>10447</v>
      </c>
      <c r="M561" t="s">
        <v>1732</v>
      </c>
      <c r="N561" t="s">
        <v>24</v>
      </c>
      <c r="O561" t="s">
        <v>45</v>
      </c>
      <c r="P561" t="s">
        <v>1733</v>
      </c>
      <c r="Q561">
        <v>1335.68</v>
      </c>
      <c r="R561">
        <v>4</v>
      </c>
      <c r="S561">
        <v>0.2</v>
      </c>
      <c r="T561">
        <v>-217.048</v>
      </c>
    </row>
    <row r="562" spans="1:20" hidden="1" x14ac:dyDescent="0.25">
      <c r="A562">
        <v>559</v>
      </c>
      <c r="B562" t="s">
        <v>1727</v>
      </c>
      <c r="C562" t="s">
        <v>11740</v>
      </c>
      <c r="D562" t="s">
        <v>11407</v>
      </c>
      <c r="E562">
        <v>5</v>
      </c>
      <c r="F562" t="s">
        <v>41</v>
      </c>
      <c r="G562" t="s">
        <v>1728</v>
      </c>
      <c r="H562" t="s">
        <v>21</v>
      </c>
      <c r="I562" t="s">
        <v>10443</v>
      </c>
      <c r="J562" t="s">
        <v>10446</v>
      </c>
      <c r="K562" t="s">
        <v>1729</v>
      </c>
      <c r="L562" t="s">
        <v>10447</v>
      </c>
      <c r="M562" t="s">
        <v>1734</v>
      </c>
      <c r="N562" t="s">
        <v>37</v>
      </c>
      <c r="O562" t="s">
        <v>77</v>
      </c>
      <c r="P562" t="s">
        <v>1735</v>
      </c>
      <c r="Q562">
        <v>32.4</v>
      </c>
      <c r="R562">
        <v>5</v>
      </c>
      <c r="S562">
        <v>0</v>
      </c>
      <c r="T562">
        <v>15.552</v>
      </c>
    </row>
    <row r="563" spans="1:20" hidden="1" x14ac:dyDescent="0.25">
      <c r="A563">
        <v>560</v>
      </c>
      <c r="B563" t="s">
        <v>1736</v>
      </c>
      <c r="C563" t="s">
        <v>11741</v>
      </c>
      <c r="D563" t="s">
        <v>11733</v>
      </c>
      <c r="E563">
        <v>2</v>
      </c>
      <c r="F563" t="s">
        <v>18</v>
      </c>
      <c r="G563" t="s">
        <v>1737</v>
      </c>
      <c r="H563" t="s">
        <v>21</v>
      </c>
      <c r="I563" t="s">
        <v>10443</v>
      </c>
      <c r="J563" t="s">
        <v>10446</v>
      </c>
      <c r="K563" t="s">
        <v>1738</v>
      </c>
      <c r="L563" t="s">
        <v>10447</v>
      </c>
      <c r="M563" t="s">
        <v>1350</v>
      </c>
      <c r="N563" t="s">
        <v>24</v>
      </c>
      <c r="O563" t="s">
        <v>54</v>
      </c>
      <c r="P563" t="s">
        <v>1351</v>
      </c>
      <c r="Q563">
        <v>42.6</v>
      </c>
      <c r="R563">
        <v>3</v>
      </c>
      <c r="S563">
        <v>0</v>
      </c>
      <c r="T563">
        <v>16.614000000000001</v>
      </c>
    </row>
    <row r="564" spans="1:20" hidden="1" x14ac:dyDescent="0.25">
      <c r="A564">
        <v>561</v>
      </c>
      <c r="B564" t="s">
        <v>1736</v>
      </c>
      <c r="C564" t="s">
        <v>11741</v>
      </c>
      <c r="D564" t="s">
        <v>11733</v>
      </c>
      <c r="E564">
        <v>2</v>
      </c>
      <c r="F564" t="s">
        <v>18</v>
      </c>
      <c r="G564" t="s">
        <v>1737</v>
      </c>
      <c r="H564" t="s">
        <v>21</v>
      </c>
      <c r="I564" t="s">
        <v>10443</v>
      </c>
      <c r="J564" t="s">
        <v>10446</v>
      </c>
      <c r="K564" t="s">
        <v>1738</v>
      </c>
      <c r="L564" t="s">
        <v>10447</v>
      </c>
      <c r="M564" t="s">
        <v>1739</v>
      </c>
      <c r="N564" t="s">
        <v>37</v>
      </c>
      <c r="O564" t="s">
        <v>64</v>
      </c>
      <c r="P564" t="s">
        <v>1740</v>
      </c>
      <c r="Q564">
        <v>84.055999999999997</v>
      </c>
      <c r="R564">
        <v>7</v>
      </c>
      <c r="S564">
        <v>0.2</v>
      </c>
      <c r="T564">
        <v>27.318200000000001</v>
      </c>
    </row>
    <row r="565" spans="1:20" hidden="1" x14ac:dyDescent="0.25">
      <c r="A565">
        <v>7723</v>
      </c>
      <c r="B565" t="s">
        <v>9075</v>
      </c>
      <c r="C565" t="s">
        <v>12188</v>
      </c>
      <c r="D565" t="s">
        <v>11345</v>
      </c>
      <c r="E565">
        <v>4</v>
      </c>
      <c r="F565" t="s">
        <v>41</v>
      </c>
      <c r="G565" t="s">
        <v>2070</v>
      </c>
      <c r="H565" t="s">
        <v>87</v>
      </c>
      <c r="I565" t="s">
        <v>10443</v>
      </c>
      <c r="J565" t="s">
        <v>10446</v>
      </c>
      <c r="K565" t="s">
        <v>2071</v>
      </c>
      <c r="L565" t="s">
        <v>10447</v>
      </c>
      <c r="M565" t="s">
        <v>9076</v>
      </c>
      <c r="N565" t="s">
        <v>37</v>
      </c>
      <c r="O565" t="s">
        <v>67</v>
      </c>
      <c r="P565" t="s">
        <v>9077</v>
      </c>
      <c r="Q565">
        <v>40.74</v>
      </c>
      <c r="R565">
        <v>3</v>
      </c>
      <c r="S565">
        <v>0</v>
      </c>
      <c r="T565">
        <v>12.222</v>
      </c>
    </row>
    <row r="566" spans="1:20" hidden="1" x14ac:dyDescent="0.25">
      <c r="A566">
        <v>7719</v>
      </c>
      <c r="B566" t="s">
        <v>9073</v>
      </c>
      <c r="C566" t="s">
        <v>12070</v>
      </c>
      <c r="D566" t="s">
        <v>11399</v>
      </c>
      <c r="E566">
        <v>5</v>
      </c>
      <c r="F566" t="s">
        <v>41</v>
      </c>
      <c r="G566" t="s">
        <v>1620</v>
      </c>
      <c r="H566" t="s">
        <v>34</v>
      </c>
      <c r="I566" t="s">
        <v>10443</v>
      </c>
      <c r="J566" t="s">
        <v>10446</v>
      </c>
      <c r="K566" t="s">
        <v>1621</v>
      </c>
      <c r="L566" t="s">
        <v>10447</v>
      </c>
      <c r="M566" t="s">
        <v>4620</v>
      </c>
      <c r="N566" t="s">
        <v>60</v>
      </c>
      <c r="O566" t="s">
        <v>135</v>
      </c>
      <c r="P566" t="s">
        <v>4621</v>
      </c>
      <c r="Q566">
        <v>159.96</v>
      </c>
      <c r="R566">
        <v>4</v>
      </c>
      <c r="S566">
        <v>0</v>
      </c>
      <c r="T566">
        <v>51.187199999999997</v>
      </c>
    </row>
    <row r="567" spans="1:20" hidden="1" x14ac:dyDescent="0.25">
      <c r="A567">
        <v>7715</v>
      </c>
      <c r="B567" t="s">
        <v>9070</v>
      </c>
      <c r="C567" t="s">
        <v>11393</v>
      </c>
      <c r="D567" t="s">
        <v>12519</v>
      </c>
      <c r="E567">
        <v>2</v>
      </c>
      <c r="F567" t="s">
        <v>161</v>
      </c>
      <c r="G567" t="s">
        <v>765</v>
      </c>
      <c r="H567" t="s">
        <v>21</v>
      </c>
      <c r="I567" t="s">
        <v>10443</v>
      </c>
      <c r="J567" t="s">
        <v>10446</v>
      </c>
      <c r="K567" t="s">
        <v>766</v>
      </c>
      <c r="L567" t="s">
        <v>10447</v>
      </c>
      <c r="M567" t="s">
        <v>2094</v>
      </c>
      <c r="N567" t="s">
        <v>37</v>
      </c>
      <c r="O567" t="s">
        <v>67</v>
      </c>
      <c r="P567" t="s">
        <v>2095</v>
      </c>
      <c r="Q567">
        <v>250.26</v>
      </c>
      <c r="R567">
        <v>6</v>
      </c>
      <c r="S567">
        <v>0</v>
      </c>
      <c r="T567">
        <v>72.575400000000002</v>
      </c>
    </row>
    <row r="568" spans="1:20" hidden="1" x14ac:dyDescent="0.25">
      <c r="A568">
        <v>7694</v>
      </c>
      <c r="B568" t="s">
        <v>9061</v>
      </c>
      <c r="C568" t="s">
        <v>11845</v>
      </c>
      <c r="D568" t="s">
        <v>12394</v>
      </c>
      <c r="E568">
        <v>5</v>
      </c>
      <c r="F568" t="s">
        <v>41</v>
      </c>
      <c r="G568" t="s">
        <v>3779</v>
      </c>
      <c r="H568" t="s">
        <v>21</v>
      </c>
      <c r="I568" t="s">
        <v>10443</v>
      </c>
      <c r="J568" t="s">
        <v>10446</v>
      </c>
      <c r="K568" t="s">
        <v>3780</v>
      </c>
      <c r="L568" t="s">
        <v>10447</v>
      </c>
      <c r="M568" t="s">
        <v>4868</v>
      </c>
      <c r="N568" t="s">
        <v>60</v>
      </c>
      <c r="O568" t="s">
        <v>61</v>
      </c>
      <c r="P568" t="s">
        <v>4869</v>
      </c>
      <c r="Q568">
        <v>319.96800000000002</v>
      </c>
      <c r="R568">
        <v>4</v>
      </c>
      <c r="S568">
        <v>0.2</v>
      </c>
      <c r="T568">
        <v>35.996400000000001</v>
      </c>
    </row>
    <row r="569" spans="1:20" hidden="1" x14ac:dyDescent="0.25">
      <c r="A569">
        <v>566</v>
      </c>
      <c r="B569" t="s">
        <v>1753</v>
      </c>
      <c r="C569" t="s">
        <v>11521</v>
      </c>
      <c r="D569" t="s">
        <v>11744</v>
      </c>
      <c r="E569">
        <v>3</v>
      </c>
      <c r="F569" t="s">
        <v>161</v>
      </c>
      <c r="G569" t="s">
        <v>1754</v>
      </c>
      <c r="H569" t="s">
        <v>21</v>
      </c>
      <c r="I569" t="s">
        <v>10443</v>
      </c>
      <c r="J569" t="s">
        <v>10446</v>
      </c>
      <c r="K569" t="s">
        <v>1755</v>
      </c>
      <c r="L569" t="s">
        <v>10447</v>
      </c>
      <c r="M569" t="s">
        <v>1756</v>
      </c>
      <c r="N569" t="s">
        <v>60</v>
      </c>
      <c r="O569" t="s">
        <v>61</v>
      </c>
      <c r="P569" t="s">
        <v>1757</v>
      </c>
      <c r="Q569">
        <v>374.37599999999998</v>
      </c>
      <c r="R569">
        <v>3</v>
      </c>
      <c r="S569">
        <v>0.2</v>
      </c>
      <c r="T569">
        <v>46.796999999999997</v>
      </c>
    </row>
    <row r="570" spans="1:20" hidden="1" x14ac:dyDescent="0.25">
      <c r="A570">
        <v>7693</v>
      </c>
      <c r="B570" t="s">
        <v>9061</v>
      </c>
      <c r="C570" t="s">
        <v>11845</v>
      </c>
      <c r="D570" t="s">
        <v>12394</v>
      </c>
      <c r="E570">
        <v>5</v>
      </c>
      <c r="F570" t="s">
        <v>41</v>
      </c>
      <c r="G570" t="s">
        <v>3779</v>
      </c>
      <c r="H570" t="s">
        <v>21</v>
      </c>
      <c r="I570" t="s">
        <v>10443</v>
      </c>
      <c r="J570" t="s">
        <v>10446</v>
      </c>
      <c r="K570" t="s">
        <v>3780</v>
      </c>
      <c r="L570" t="s">
        <v>10447</v>
      </c>
      <c r="M570" t="s">
        <v>1517</v>
      </c>
      <c r="N570" t="s">
        <v>37</v>
      </c>
      <c r="O570" t="s">
        <v>38</v>
      </c>
      <c r="P570" t="s">
        <v>1518</v>
      </c>
      <c r="Q570">
        <v>88.8</v>
      </c>
      <c r="R570">
        <v>6</v>
      </c>
      <c r="S570">
        <v>0</v>
      </c>
      <c r="T570">
        <v>44.4</v>
      </c>
    </row>
    <row r="571" spans="1:20" hidden="1" x14ac:dyDescent="0.25">
      <c r="A571">
        <v>7676</v>
      </c>
      <c r="B571" t="s">
        <v>9052</v>
      </c>
      <c r="C571" t="s">
        <v>12231</v>
      </c>
      <c r="D571" t="s">
        <v>12127</v>
      </c>
      <c r="E571">
        <v>3</v>
      </c>
      <c r="F571" t="s">
        <v>18</v>
      </c>
      <c r="G571" t="s">
        <v>8139</v>
      </c>
      <c r="H571" t="s">
        <v>21</v>
      </c>
      <c r="I571" t="s">
        <v>10443</v>
      </c>
      <c r="J571" t="s">
        <v>10446</v>
      </c>
      <c r="K571" t="s">
        <v>8140</v>
      </c>
      <c r="L571" t="s">
        <v>10447</v>
      </c>
      <c r="M571" t="s">
        <v>1675</v>
      </c>
      <c r="N571" t="s">
        <v>37</v>
      </c>
      <c r="O571" t="s">
        <v>67</v>
      </c>
      <c r="P571" t="s">
        <v>1676</v>
      </c>
      <c r="Q571">
        <v>152.94</v>
      </c>
      <c r="R571">
        <v>3</v>
      </c>
      <c r="S571">
        <v>0</v>
      </c>
      <c r="T571">
        <v>41.293799999999997</v>
      </c>
    </row>
    <row r="572" spans="1:20" hidden="1" x14ac:dyDescent="0.25">
      <c r="A572">
        <v>7663</v>
      </c>
      <c r="B572" t="s">
        <v>9045</v>
      </c>
      <c r="C572" t="s">
        <v>11824</v>
      </c>
      <c r="D572" t="s">
        <v>11608</v>
      </c>
      <c r="E572">
        <v>2</v>
      </c>
      <c r="F572" t="s">
        <v>161</v>
      </c>
      <c r="G572" t="s">
        <v>5219</v>
      </c>
      <c r="H572" t="s">
        <v>21</v>
      </c>
      <c r="I572" t="s">
        <v>10443</v>
      </c>
      <c r="J572" t="s">
        <v>10446</v>
      </c>
      <c r="K572" t="s">
        <v>5220</v>
      </c>
      <c r="L572" t="s">
        <v>10447</v>
      </c>
      <c r="M572" t="s">
        <v>4373</v>
      </c>
      <c r="N572" t="s">
        <v>37</v>
      </c>
      <c r="O572" t="s">
        <v>57</v>
      </c>
      <c r="P572" t="s">
        <v>4374</v>
      </c>
      <c r="Q572">
        <v>99.2</v>
      </c>
      <c r="R572">
        <v>5</v>
      </c>
      <c r="S572">
        <v>0</v>
      </c>
      <c r="T572">
        <v>25.792000000000002</v>
      </c>
    </row>
    <row r="573" spans="1:20" x14ac:dyDescent="0.25">
      <c r="A573">
        <v>7658</v>
      </c>
      <c r="B573" t="s">
        <v>9041</v>
      </c>
      <c r="C573" t="s">
        <v>12571</v>
      </c>
      <c r="D573" t="s">
        <v>12571</v>
      </c>
      <c r="E573">
        <v>0</v>
      </c>
      <c r="F573" t="s">
        <v>1164</v>
      </c>
      <c r="G573" t="s">
        <v>259</v>
      </c>
      <c r="H573" t="s">
        <v>87</v>
      </c>
      <c r="I573" t="s">
        <v>10443</v>
      </c>
      <c r="J573" t="s">
        <v>10446</v>
      </c>
      <c r="K573" t="s">
        <v>260</v>
      </c>
      <c r="L573" t="s">
        <v>10447</v>
      </c>
      <c r="M573" t="s">
        <v>971</v>
      </c>
      <c r="N573" t="s">
        <v>24</v>
      </c>
      <c r="O573" t="s">
        <v>54</v>
      </c>
      <c r="P573" t="s">
        <v>972</v>
      </c>
      <c r="Q573">
        <v>187.76</v>
      </c>
      <c r="R573">
        <v>4</v>
      </c>
      <c r="S573">
        <v>0</v>
      </c>
      <c r="T573">
        <v>76.9816</v>
      </c>
    </row>
    <row r="574" spans="1:20" x14ac:dyDescent="0.25">
      <c r="A574">
        <v>7657</v>
      </c>
      <c r="B574" t="s">
        <v>9041</v>
      </c>
      <c r="C574" t="s">
        <v>12571</v>
      </c>
      <c r="D574" t="s">
        <v>12571</v>
      </c>
      <c r="E574">
        <v>0</v>
      </c>
      <c r="F574" t="s">
        <v>1164</v>
      </c>
      <c r="G574" t="s">
        <v>259</v>
      </c>
      <c r="H574" t="s">
        <v>87</v>
      </c>
      <c r="I574" t="s">
        <v>10443</v>
      </c>
      <c r="J574" t="s">
        <v>10446</v>
      </c>
      <c r="K574" t="s">
        <v>260</v>
      </c>
      <c r="L574" t="s">
        <v>10447</v>
      </c>
      <c r="M574" t="s">
        <v>2343</v>
      </c>
      <c r="N574" t="s">
        <v>37</v>
      </c>
      <c r="O574" t="s">
        <v>67</v>
      </c>
      <c r="P574" t="s">
        <v>2344</v>
      </c>
      <c r="Q574">
        <v>106.96</v>
      </c>
      <c r="R574">
        <v>2</v>
      </c>
      <c r="S574">
        <v>0</v>
      </c>
      <c r="T574">
        <v>31.0184</v>
      </c>
    </row>
    <row r="575" spans="1:20" hidden="1" x14ac:dyDescent="0.25">
      <c r="A575">
        <v>7649</v>
      </c>
      <c r="B575" t="s">
        <v>9034</v>
      </c>
      <c r="C575" t="s">
        <v>12161</v>
      </c>
      <c r="D575" t="s">
        <v>11470</v>
      </c>
      <c r="E575">
        <v>1</v>
      </c>
      <c r="F575" t="s">
        <v>161</v>
      </c>
      <c r="G575" t="s">
        <v>6339</v>
      </c>
      <c r="H575" t="s">
        <v>34</v>
      </c>
      <c r="I575" t="s">
        <v>10443</v>
      </c>
      <c r="J575" t="s">
        <v>10446</v>
      </c>
      <c r="K575" t="s">
        <v>6340</v>
      </c>
      <c r="L575" t="s">
        <v>10447</v>
      </c>
      <c r="M575" t="s">
        <v>2821</v>
      </c>
      <c r="N575" t="s">
        <v>24</v>
      </c>
      <c r="O575" t="s">
        <v>29</v>
      </c>
      <c r="P575" t="s">
        <v>2822</v>
      </c>
      <c r="Q575">
        <v>1352.0319999999999</v>
      </c>
      <c r="R575">
        <v>4</v>
      </c>
      <c r="S575">
        <v>0.2</v>
      </c>
      <c r="T575">
        <v>84.501999999999995</v>
      </c>
    </row>
    <row r="576" spans="1:20" hidden="1" x14ac:dyDescent="0.25">
      <c r="A576">
        <v>7648</v>
      </c>
      <c r="B576" t="s">
        <v>9034</v>
      </c>
      <c r="C576" t="s">
        <v>12161</v>
      </c>
      <c r="D576" t="s">
        <v>11470</v>
      </c>
      <c r="E576">
        <v>1</v>
      </c>
      <c r="F576" t="s">
        <v>161</v>
      </c>
      <c r="G576" t="s">
        <v>6339</v>
      </c>
      <c r="H576" t="s">
        <v>34</v>
      </c>
      <c r="I576" t="s">
        <v>10443</v>
      </c>
      <c r="J576" t="s">
        <v>10446</v>
      </c>
      <c r="K576" t="s">
        <v>6340</v>
      </c>
      <c r="L576" t="s">
        <v>10447</v>
      </c>
      <c r="M576" t="s">
        <v>2904</v>
      </c>
      <c r="N576" t="s">
        <v>37</v>
      </c>
      <c r="O576" t="s">
        <v>64</v>
      </c>
      <c r="P576" t="s">
        <v>2905</v>
      </c>
      <c r="Q576">
        <v>4.5439999999999996</v>
      </c>
      <c r="R576">
        <v>2</v>
      </c>
      <c r="S576">
        <v>0.2</v>
      </c>
      <c r="T576">
        <v>1.6472</v>
      </c>
    </row>
    <row r="577" spans="1:20" hidden="1" x14ac:dyDescent="0.25">
      <c r="A577">
        <v>7646</v>
      </c>
      <c r="B577" t="s">
        <v>9032</v>
      </c>
      <c r="C577" t="s">
        <v>11449</v>
      </c>
      <c r="D577" t="s">
        <v>11947</v>
      </c>
      <c r="E577">
        <v>6</v>
      </c>
      <c r="F577" t="s">
        <v>41</v>
      </c>
      <c r="G577" t="s">
        <v>5636</v>
      </c>
      <c r="H577" t="s">
        <v>34</v>
      </c>
      <c r="I577" t="s">
        <v>10443</v>
      </c>
      <c r="J577" t="s">
        <v>10446</v>
      </c>
      <c r="K577" t="s">
        <v>5637</v>
      </c>
      <c r="L577" t="s">
        <v>10447</v>
      </c>
      <c r="M577" t="s">
        <v>3166</v>
      </c>
      <c r="N577" t="s">
        <v>24</v>
      </c>
      <c r="O577" t="s">
        <v>29</v>
      </c>
      <c r="P577" t="s">
        <v>3167</v>
      </c>
      <c r="Q577">
        <v>892.22400000000005</v>
      </c>
      <c r="R577">
        <v>3</v>
      </c>
      <c r="S577">
        <v>0.2</v>
      </c>
      <c r="T577">
        <v>89.222399999999993</v>
      </c>
    </row>
    <row r="578" spans="1:20" hidden="1" x14ac:dyDescent="0.25">
      <c r="A578">
        <v>7623</v>
      </c>
      <c r="B578" t="s">
        <v>9022</v>
      </c>
      <c r="C578" t="s">
        <v>12209</v>
      </c>
      <c r="D578" t="s">
        <v>12172</v>
      </c>
      <c r="E578">
        <v>4</v>
      </c>
      <c r="F578" t="s">
        <v>41</v>
      </c>
      <c r="G578" t="s">
        <v>4758</v>
      </c>
      <c r="H578" t="s">
        <v>21</v>
      </c>
      <c r="I578" t="s">
        <v>10443</v>
      </c>
      <c r="J578" t="s">
        <v>10446</v>
      </c>
      <c r="K578" t="s">
        <v>4759</v>
      </c>
      <c r="L578" t="s">
        <v>10447</v>
      </c>
      <c r="M578" t="s">
        <v>8960</v>
      </c>
      <c r="N578" t="s">
        <v>37</v>
      </c>
      <c r="O578" t="s">
        <v>57</v>
      </c>
      <c r="P578" t="s">
        <v>2820</v>
      </c>
      <c r="Q578">
        <v>7.44</v>
      </c>
      <c r="R578">
        <v>3</v>
      </c>
      <c r="S578">
        <v>0</v>
      </c>
      <c r="T578">
        <v>2.6040000000000001</v>
      </c>
    </row>
    <row r="579" spans="1:20" hidden="1" x14ac:dyDescent="0.25">
      <c r="A579">
        <v>576</v>
      </c>
      <c r="B579" t="s">
        <v>1779</v>
      </c>
      <c r="C579" t="s">
        <v>11746</v>
      </c>
      <c r="D579" t="s">
        <v>11747</v>
      </c>
      <c r="E579">
        <v>4</v>
      </c>
      <c r="F579" t="s">
        <v>18</v>
      </c>
      <c r="G579" t="s">
        <v>1780</v>
      </c>
      <c r="H579" t="s">
        <v>21</v>
      </c>
      <c r="I579" t="s">
        <v>10443</v>
      </c>
      <c r="J579" t="s">
        <v>10446</v>
      </c>
      <c r="K579" t="s">
        <v>1781</v>
      </c>
      <c r="L579" t="s">
        <v>10447</v>
      </c>
      <c r="M579" t="s">
        <v>1761</v>
      </c>
      <c r="N579" t="s">
        <v>37</v>
      </c>
      <c r="O579" t="s">
        <v>77</v>
      </c>
      <c r="P579" t="s">
        <v>1762</v>
      </c>
      <c r="Q579">
        <v>160.72</v>
      </c>
      <c r="R579">
        <v>14</v>
      </c>
      <c r="S579">
        <v>0</v>
      </c>
      <c r="T579">
        <v>78.752799999999993</v>
      </c>
    </row>
    <row r="580" spans="1:20" hidden="1" x14ac:dyDescent="0.25">
      <c r="A580">
        <v>577</v>
      </c>
      <c r="B580" t="s">
        <v>1779</v>
      </c>
      <c r="C580" t="s">
        <v>11746</v>
      </c>
      <c r="D580" t="s">
        <v>11747</v>
      </c>
      <c r="E580">
        <v>4</v>
      </c>
      <c r="F580" t="s">
        <v>18</v>
      </c>
      <c r="G580" t="s">
        <v>1780</v>
      </c>
      <c r="H580" t="s">
        <v>21</v>
      </c>
      <c r="I580" t="s">
        <v>10443</v>
      </c>
      <c r="J580" t="s">
        <v>10446</v>
      </c>
      <c r="K580" t="s">
        <v>1781</v>
      </c>
      <c r="L580" t="s">
        <v>10447</v>
      </c>
      <c r="M580" t="s">
        <v>1782</v>
      </c>
      <c r="N580" t="s">
        <v>37</v>
      </c>
      <c r="O580" t="s">
        <v>77</v>
      </c>
      <c r="P580" t="s">
        <v>1783</v>
      </c>
      <c r="Q580">
        <v>19.920000000000002</v>
      </c>
      <c r="R580">
        <v>4</v>
      </c>
      <c r="S580">
        <v>0</v>
      </c>
      <c r="T580">
        <v>9.7607999999999997</v>
      </c>
    </row>
    <row r="581" spans="1:20" hidden="1" x14ac:dyDescent="0.25">
      <c r="A581">
        <v>578</v>
      </c>
      <c r="B581" t="s">
        <v>1779</v>
      </c>
      <c r="C581" t="s">
        <v>11746</v>
      </c>
      <c r="D581" t="s">
        <v>11747</v>
      </c>
      <c r="E581">
        <v>4</v>
      </c>
      <c r="F581" t="s">
        <v>18</v>
      </c>
      <c r="G581" t="s">
        <v>1780</v>
      </c>
      <c r="H581" t="s">
        <v>21</v>
      </c>
      <c r="I581" t="s">
        <v>10443</v>
      </c>
      <c r="J581" t="s">
        <v>10446</v>
      </c>
      <c r="K581" t="s">
        <v>1781</v>
      </c>
      <c r="L581" t="s">
        <v>10447</v>
      </c>
      <c r="M581" t="s">
        <v>1784</v>
      </c>
      <c r="N581" t="s">
        <v>37</v>
      </c>
      <c r="O581" t="s">
        <v>506</v>
      </c>
      <c r="P581" t="s">
        <v>1785</v>
      </c>
      <c r="Q581">
        <v>7.3</v>
      </c>
      <c r="R581">
        <v>2</v>
      </c>
      <c r="S581">
        <v>0</v>
      </c>
      <c r="T581">
        <v>2.19</v>
      </c>
    </row>
    <row r="582" spans="1:20" hidden="1" x14ac:dyDescent="0.25">
      <c r="A582">
        <v>7622</v>
      </c>
      <c r="B582" t="s">
        <v>9022</v>
      </c>
      <c r="C582" t="s">
        <v>12209</v>
      </c>
      <c r="D582" t="s">
        <v>12172</v>
      </c>
      <c r="E582">
        <v>4</v>
      </c>
      <c r="F582" t="s">
        <v>41</v>
      </c>
      <c r="G582" t="s">
        <v>4758</v>
      </c>
      <c r="H582" t="s">
        <v>21</v>
      </c>
      <c r="I582" t="s">
        <v>10443</v>
      </c>
      <c r="J582" t="s">
        <v>10446</v>
      </c>
      <c r="K582" t="s">
        <v>4759</v>
      </c>
      <c r="L582" t="s">
        <v>10447</v>
      </c>
      <c r="M582" t="s">
        <v>2266</v>
      </c>
      <c r="N582" t="s">
        <v>24</v>
      </c>
      <c r="O582" t="s">
        <v>29</v>
      </c>
      <c r="P582" t="s">
        <v>2267</v>
      </c>
      <c r="Q582">
        <v>725.34400000000005</v>
      </c>
      <c r="R582">
        <v>4</v>
      </c>
      <c r="S582">
        <v>0.2</v>
      </c>
      <c r="T582">
        <v>54.400799999999997</v>
      </c>
    </row>
    <row r="583" spans="1:20" hidden="1" x14ac:dyDescent="0.25">
      <c r="A583">
        <v>7621</v>
      </c>
      <c r="B583" t="s">
        <v>9022</v>
      </c>
      <c r="C583" t="s">
        <v>12209</v>
      </c>
      <c r="D583" t="s">
        <v>12172</v>
      </c>
      <c r="E583">
        <v>4</v>
      </c>
      <c r="F583" t="s">
        <v>41</v>
      </c>
      <c r="G583" t="s">
        <v>4758</v>
      </c>
      <c r="H583" t="s">
        <v>21</v>
      </c>
      <c r="I583" t="s">
        <v>10443</v>
      </c>
      <c r="J583" t="s">
        <v>10446</v>
      </c>
      <c r="K583" t="s">
        <v>4759</v>
      </c>
      <c r="L583" t="s">
        <v>10447</v>
      </c>
      <c r="M583" t="s">
        <v>858</v>
      </c>
      <c r="N583" t="s">
        <v>60</v>
      </c>
      <c r="O583" t="s">
        <v>61</v>
      </c>
      <c r="P583" t="s">
        <v>859</v>
      </c>
      <c r="Q583">
        <v>539.91999999999996</v>
      </c>
      <c r="R583">
        <v>5</v>
      </c>
      <c r="S583">
        <v>0.2</v>
      </c>
      <c r="T583">
        <v>47.243000000000002</v>
      </c>
    </row>
    <row r="584" spans="1:20" hidden="1" x14ac:dyDescent="0.25">
      <c r="A584">
        <v>581</v>
      </c>
      <c r="B584" t="s">
        <v>1791</v>
      </c>
      <c r="C584" t="s">
        <v>11750</v>
      </c>
      <c r="D584" t="s">
        <v>11751</v>
      </c>
      <c r="E584">
        <v>4</v>
      </c>
      <c r="F584" t="s">
        <v>41</v>
      </c>
      <c r="G584" t="s">
        <v>1792</v>
      </c>
      <c r="H584" t="s">
        <v>21</v>
      </c>
      <c r="I584" t="s">
        <v>10443</v>
      </c>
      <c r="J584" t="s">
        <v>10446</v>
      </c>
      <c r="K584" t="s">
        <v>1793</v>
      </c>
      <c r="L584" t="s">
        <v>10447</v>
      </c>
      <c r="M584" t="s">
        <v>1794</v>
      </c>
      <c r="N584" t="s">
        <v>37</v>
      </c>
      <c r="O584" t="s">
        <v>506</v>
      </c>
      <c r="P584" t="s">
        <v>1795</v>
      </c>
      <c r="Q584">
        <v>51.52</v>
      </c>
      <c r="R584">
        <v>4</v>
      </c>
      <c r="S584">
        <v>0</v>
      </c>
      <c r="T584">
        <v>1.5456000000000001</v>
      </c>
    </row>
    <row r="585" spans="1:20" hidden="1" x14ac:dyDescent="0.25">
      <c r="A585">
        <v>7620</v>
      </c>
      <c r="B585" t="s">
        <v>9021</v>
      </c>
      <c r="C585" t="s">
        <v>12082</v>
      </c>
      <c r="D585" t="s">
        <v>11938</v>
      </c>
      <c r="E585">
        <v>2</v>
      </c>
      <c r="F585" t="s">
        <v>161</v>
      </c>
      <c r="G585" t="s">
        <v>3819</v>
      </c>
      <c r="H585" t="s">
        <v>34</v>
      </c>
      <c r="I585" t="s">
        <v>10443</v>
      </c>
      <c r="J585" t="s">
        <v>10446</v>
      </c>
      <c r="K585" t="s">
        <v>3820</v>
      </c>
      <c r="L585" t="s">
        <v>10447</v>
      </c>
      <c r="M585" t="s">
        <v>8016</v>
      </c>
      <c r="N585" t="s">
        <v>60</v>
      </c>
      <c r="O585" t="s">
        <v>61</v>
      </c>
      <c r="P585" t="s">
        <v>8017</v>
      </c>
      <c r="Q585">
        <v>71.959999999999994</v>
      </c>
      <c r="R585">
        <v>5</v>
      </c>
      <c r="S585">
        <v>0.2</v>
      </c>
      <c r="T585">
        <v>7.1959999999999997</v>
      </c>
    </row>
    <row r="586" spans="1:20" hidden="1" x14ac:dyDescent="0.25">
      <c r="A586">
        <v>7619</v>
      </c>
      <c r="B586" t="s">
        <v>9021</v>
      </c>
      <c r="C586" t="s">
        <v>12082</v>
      </c>
      <c r="D586" t="s">
        <v>11938</v>
      </c>
      <c r="E586">
        <v>2</v>
      </c>
      <c r="F586" t="s">
        <v>161</v>
      </c>
      <c r="G586" t="s">
        <v>3819</v>
      </c>
      <c r="H586" t="s">
        <v>34</v>
      </c>
      <c r="I586" t="s">
        <v>10443</v>
      </c>
      <c r="J586" t="s">
        <v>10446</v>
      </c>
      <c r="K586" t="s">
        <v>3820</v>
      </c>
      <c r="L586" t="s">
        <v>10447</v>
      </c>
      <c r="M586" t="s">
        <v>69</v>
      </c>
      <c r="N586" t="s">
        <v>24</v>
      </c>
      <c r="O586" t="s">
        <v>45</v>
      </c>
      <c r="P586" t="s">
        <v>70</v>
      </c>
      <c r="Q586">
        <v>189.57599999999999</v>
      </c>
      <c r="R586">
        <v>1</v>
      </c>
      <c r="S586">
        <v>0.2</v>
      </c>
      <c r="T586">
        <v>9.4787999999999997</v>
      </c>
    </row>
    <row r="587" spans="1:20" hidden="1" x14ac:dyDescent="0.25">
      <c r="A587">
        <v>7611</v>
      </c>
      <c r="B587" t="s">
        <v>9016</v>
      </c>
      <c r="C587" t="s">
        <v>12744</v>
      </c>
      <c r="D587" t="s">
        <v>12677</v>
      </c>
      <c r="E587">
        <v>2</v>
      </c>
      <c r="F587" t="s">
        <v>161</v>
      </c>
      <c r="G587" t="s">
        <v>1524</v>
      </c>
      <c r="H587" t="s">
        <v>21</v>
      </c>
      <c r="I587" t="s">
        <v>10443</v>
      </c>
      <c r="J587" t="s">
        <v>10446</v>
      </c>
      <c r="K587" t="s">
        <v>1525</v>
      </c>
      <c r="L587" t="s">
        <v>10447</v>
      </c>
      <c r="M587" t="s">
        <v>2092</v>
      </c>
      <c r="N587" t="s">
        <v>37</v>
      </c>
      <c r="O587" t="s">
        <v>77</v>
      </c>
      <c r="P587" t="s">
        <v>2093</v>
      </c>
      <c r="Q587">
        <v>19.440000000000001</v>
      </c>
      <c r="R587">
        <v>3</v>
      </c>
      <c r="S587">
        <v>0</v>
      </c>
      <c r="T587">
        <v>9.3312000000000008</v>
      </c>
    </row>
    <row r="588" spans="1:20" hidden="1" x14ac:dyDescent="0.25">
      <c r="A588">
        <v>7610</v>
      </c>
      <c r="B588" t="s">
        <v>9015</v>
      </c>
      <c r="C588" t="s">
        <v>12558</v>
      </c>
      <c r="D588" t="s">
        <v>12433</v>
      </c>
      <c r="E588">
        <v>4</v>
      </c>
      <c r="F588" t="s">
        <v>41</v>
      </c>
      <c r="G588" t="s">
        <v>1375</v>
      </c>
      <c r="H588" t="s">
        <v>21</v>
      </c>
      <c r="I588" t="s">
        <v>10443</v>
      </c>
      <c r="J588" t="s">
        <v>10446</v>
      </c>
      <c r="K588" t="s">
        <v>1376</v>
      </c>
      <c r="L588" t="s">
        <v>10447</v>
      </c>
      <c r="M588" t="s">
        <v>1001</v>
      </c>
      <c r="N588" t="s">
        <v>37</v>
      </c>
      <c r="O588" t="s">
        <v>57</v>
      </c>
      <c r="P588" t="s">
        <v>1002</v>
      </c>
      <c r="Q588">
        <v>22.96</v>
      </c>
      <c r="R588">
        <v>7</v>
      </c>
      <c r="S588">
        <v>0</v>
      </c>
      <c r="T588">
        <v>6.6584000000000003</v>
      </c>
    </row>
    <row r="589" spans="1:20" hidden="1" x14ac:dyDescent="0.25">
      <c r="A589">
        <v>7609</v>
      </c>
      <c r="B589" t="s">
        <v>9015</v>
      </c>
      <c r="C589" t="s">
        <v>12558</v>
      </c>
      <c r="D589" t="s">
        <v>12433</v>
      </c>
      <c r="E589">
        <v>4</v>
      </c>
      <c r="F589" t="s">
        <v>41</v>
      </c>
      <c r="G589" t="s">
        <v>1375</v>
      </c>
      <c r="H589" t="s">
        <v>21</v>
      </c>
      <c r="I589" t="s">
        <v>10443</v>
      </c>
      <c r="J589" t="s">
        <v>10446</v>
      </c>
      <c r="K589" t="s">
        <v>1376</v>
      </c>
      <c r="L589" t="s">
        <v>10447</v>
      </c>
      <c r="M589" t="s">
        <v>2836</v>
      </c>
      <c r="N589" t="s">
        <v>37</v>
      </c>
      <c r="O589" t="s">
        <v>77</v>
      </c>
      <c r="P589" t="s">
        <v>2837</v>
      </c>
      <c r="Q589">
        <v>25.92</v>
      </c>
      <c r="R589">
        <v>4</v>
      </c>
      <c r="S589">
        <v>0</v>
      </c>
      <c r="T589">
        <v>12.441599999999999</v>
      </c>
    </row>
    <row r="590" spans="1:20" hidden="1" x14ac:dyDescent="0.25">
      <c r="A590">
        <v>7597</v>
      </c>
      <c r="B590" t="s">
        <v>9008</v>
      </c>
      <c r="C590" t="s">
        <v>12580</v>
      </c>
      <c r="D590" t="s">
        <v>12561</v>
      </c>
      <c r="E590">
        <v>4</v>
      </c>
      <c r="F590" t="s">
        <v>41</v>
      </c>
      <c r="G590" t="s">
        <v>1058</v>
      </c>
      <c r="H590" t="s">
        <v>34</v>
      </c>
      <c r="I590" t="s">
        <v>10443</v>
      </c>
      <c r="J590" t="s">
        <v>10446</v>
      </c>
      <c r="K590" t="s">
        <v>1059</v>
      </c>
      <c r="L590" t="s">
        <v>10447</v>
      </c>
      <c r="M590" t="s">
        <v>1917</v>
      </c>
      <c r="N590" t="s">
        <v>60</v>
      </c>
      <c r="O590" t="s">
        <v>61</v>
      </c>
      <c r="P590" t="s">
        <v>1918</v>
      </c>
      <c r="Q590">
        <v>225.57599999999999</v>
      </c>
      <c r="R590">
        <v>3</v>
      </c>
      <c r="S590">
        <v>0.2</v>
      </c>
      <c r="T590">
        <v>22.557600000000001</v>
      </c>
    </row>
    <row r="591" spans="1:20" hidden="1" x14ac:dyDescent="0.25">
      <c r="A591">
        <v>7589</v>
      </c>
      <c r="B591" t="s">
        <v>9004</v>
      </c>
      <c r="C591" t="s">
        <v>11413</v>
      </c>
      <c r="D591" t="s">
        <v>11733</v>
      </c>
      <c r="E591">
        <v>6</v>
      </c>
      <c r="F591" t="s">
        <v>41</v>
      </c>
      <c r="G591" t="s">
        <v>3678</v>
      </c>
      <c r="H591" t="s">
        <v>21</v>
      </c>
      <c r="I591" t="s">
        <v>10443</v>
      </c>
      <c r="J591" t="s">
        <v>10446</v>
      </c>
      <c r="K591" t="s">
        <v>3679</v>
      </c>
      <c r="L591" t="s">
        <v>10447</v>
      </c>
      <c r="M591" t="s">
        <v>4262</v>
      </c>
      <c r="N591" t="s">
        <v>24</v>
      </c>
      <c r="O591" t="s">
        <v>54</v>
      </c>
      <c r="P591" t="s">
        <v>4263</v>
      </c>
      <c r="Q591">
        <v>17.309999999999999</v>
      </c>
      <c r="R591">
        <v>3</v>
      </c>
      <c r="S591">
        <v>0</v>
      </c>
      <c r="T591">
        <v>5.1929999999999996</v>
      </c>
    </row>
    <row r="592" spans="1:20" hidden="1" x14ac:dyDescent="0.25">
      <c r="A592">
        <v>7576</v>
      </c>
      <c r="B592" t="s">
        <v>8997</v>
      </c>
      <c r="C592" t="s">
        <v>11724</v>
      </c>
      <c r="D592" t="s">
        <v>11844</v>
      </c>
      <c r="E592">
        <v>4</v>
      </c>
      <c r="F592" t="s">
        <v>41</v>
      </c>
      <c r="G592" t="s">
        <v>3549</v>
      </c>
      <c r="H592" t="s">
        <v>34</v>
      </c>
      <c r="I592" t="s">
        <v>10443</v>
      </c>
      <c r="J592" t="s">
        <v>10446</v>
      </c>
      <c r="K592" t="s">
        <v>3550</v>
      </c>
      <c r="L592" t="s">
        <v>10447</v>
      </c>
      <c r="M592" t="s">
        <v>3723</v>
      </c>
      <c r="N592" t="s">
        <v>60</v>
      </c>
      <c r="O592" t="s">
        <v>135</v>
      </c>
      <c r="P592" t="s">
        <v>3724</v>
      </c>
      <c r="Q592">
        <v>236</v>
      </c>
      <c r="R592">
        <v>4</v>
      </c>
      <c r="S592">
        <v>0</v>
      </c>
      <c r="T592">
        <v>40.119999999999997</v>
      </c>
    </row>
    <row r="593" spans="1:20" hidden="1" x14ac:dyDescent="0.25">
      <c r="A593">
        <v>7575</v>
      </c>
      <c r="B593" t="s">
        <v>8997</v>
      </c>
      <c r="C593" t="s">
        <v>11724</v>
      </c>
      <c r="D593" t="s">
        <v>11844</v>
      </c>
      <c r="E593">
        <v>4</v>
      </c>
      <c r="F593" t="s">
        <v>41</v>
      </c>
      <c r="G593" t="s">
        <v>3549</v>
      </c>
      <c r="H593" t="s">
        <v>34</v>
      </c>
      <c r="I593" t="s">
        <v>10443</v>
      </c>
      <c r="J593" t="s">
        <v>10446</v>
      </c>
      <c r="K593" t="s">
        <v>3550</v>
      </c>
      <c r="L593" t="s">
        <v>10447</v>
      </c>
      <c r="M593" t="s">
        <v>96</v>
      </c>
      <c r="N593" t="s">
        <v>37</v>
      </c>
      <c r="O593" t="s">
        <v>48</v>
      </c>
      <c r="P593" t="s">
        <v>97</v>
      </c>
      <c r="Q593">
        <v>221.96</v>
      </c>
      <c r="R593">
        <v>2</v>
      </c>
      <c r="S593">
        <v>0</v>
      </c>
      <c r="T593">
        <v>4.4391999999999996</v>
      </c>
    </row>
    <row r="594" spans="1:20" hidden="1" x14ac:dyDescent="0.25">
      <c r="A594">
        <v>7571</v>
      </c>
      <c r="B594" t="s">
        <v>8995</v>
      </c>
      <c r="C594" t="s">
        <v>11393</v>
      </c>
      <c r="D594" t="s">
        <v>11394</v>
      </c>
      <c r="E594">
        <v>5</v>
      </c>
      <c r="F594" t="s">
        <v>41</v>
      </c>
      <c r="G594" t="s">
        <v>1655</v>
      </c>
      <c r="H594" t="s">
        <v>21</v>
      </c>
      <c r="I594" t="s">
        <v>10443</v>
      </c>
      <c r="J594" t="s">
        <v>10446</v>
      </c>
      <c r="K594" t="s">
        <v>1656</v>
      </c>
      <c r="L594" t="s">
        <v>10447</v>
      </c>
      <c r="M594" t="s">
        <v>2376</v>
      </c>
      <c r="N594" t="s">
        <v>37</v>
      </c>
      <c r="O594" t="s">
        <v>228</v>
      </c>
      <c r="P594" t="s">
        <v>2377</v>
      </c>
      <c r="Q594">
        <v>15</v>
      </c>
      <c r="R594">
        <v>3</v>
      </c>
      <c r="S594">
        <v>0</v>
      </c>
      <c r="T594">
        <v>7.2</v>
      </c>
    </row>
    <row r="595" spans="1:20" hidden="1" x14ac:dyDescent="0.25">
      <c r="A595">
        <v>7570</v>
      </c>
      <c r="B595" t="s">
        <v>8995</v>
      </c>
      <c r="C595" t="s">
        <v>11393</v>
      </c>
      <c r="D595" t="s">
        <v>11394</v>
      </c>
      <c r="E595">
        <v>5</v>
      </c>
      <c r="F595" t="s">
        <v>41</v>
      </c>
      <c r="G595" t="s">
        <v>1655</v>
      </c>
      <c r="H595" t="s">
        <v>21</v>
      </c>
      <c r="I595" t="s">
        <v>10443</v>
      </c>
      <c r="J595" t="s">
        <v>10446</v>
      </c>
      <c r="K595" t="s">
        <v>1656</v>
      </c>
      <c r="L595" t="s">
        <v>10447</v>
      </c>
      <c r="M595" t="s">
        <v>6870</v>
      </c>
      <c r="N595" t="s">
        <v>37</v>
      </c>
      <c r="O595" t="s">
        <v>77</v>
      </c>
      <c r="P595" t="s">
        <v>6871</v>
      </c>
      <c r="Q595">
        <v>49.12</v>
      </c>
      <c r="R595">
        <v>4</v>
      </c>
      <c r="S595">
        <v>0</v>
      </c>
      <c r="T595">
        <v>23.086400000000001</v>
      </c>
    </row>
    <row r="596" spans="1:20" hidden="1" x14ac:dyDescent="0.25">
      <c r="A596">
        <v>7569</v>
      </c>
      <c r="B596" t="s">
        <v>8995</v>
      </c>
      <c r="C596" t="s">
        <v>11393</v>
      </c>
      <c r="D596" t="s">
        <v>11394</v>
      </c>
      <c r="E596">
        <v>5</v>
      </c>
      <c r="F596" t="s">
        <v>41</v>
      </c>
      <c r="G596" t="s">
        <v>1655</v>
      </c>
      <c r="H596" t="s">
        <v>21</v>
      </c>
      <c r="I596" t="s">
        <v>10443</v>
      </c>
      <c r="J596" t="s">
        <v>10446</v>
      </c>
      <c r="K596" t="s">
        <v>1656</v>
      </c>
      <c r="L596" t="s">
        <v>10447</v>
      </c>
      <c r="M596" t="s">
        <v>1500</v>
      </c>
      <c r="N596" t="s">
        <v>37</v>
      </c>
      <c r="O596" t="s">
        <v>57</v>
      </c>
      <c r="P596" t="s">
        <v>1501</v>
      </c>
      <c r="Q596">
        <v>26.46</v>
      </c>
      <c r="R596">
        <v>9</v>
      </c>
      <c r="S596">
        <v>0</v>
      </c>
      <c r="T596">
        <v>11.907</v>
      </c>
    </row>
    <row r="597" spans="1:20" hidden="1" x14ac:dyDescent="0.25">
      <c r="A597">
        <v>7538</v>
      </c>
      <c r="B597" t="s">
        <v>8980</v>
      </c>
      <c r="C597" t="s">
        <v>11904</v>
      </c>
      <c r="D597" t="s">
        <v>12075</v>
      </c>
      <c r="E597">
        <v>3</v>
      </c>
      <c r="F597" t="s">
        <v>18</v>
      </c>
      <c r="G597" t="s">
        <v>1715</v>
      </c>
      <c r="H597" t="s">
        <v>21</v>
      </c>
      <c r="I597" t="s">
        <v>10443</v>
      </c>
      <c r="J597" t="s">
        <v>10446</v>
      </c>
      <c r="K597" t="s">
        <v>1716</v>
      </c>
      <c r="L597" t="s">
        <v>10447</v>
      </c>
      <c r="M597" t="s">
        <v>497</v>
      </c>
      <c r="N597" t="s">
        <v>37</v>
      </c>
      <c r="O597" t="s">
        <v>77</v>
      </c>
      <c r="P597" t="s">
        <v>498</v>
      </c>
      <c r="Q597">
        <v>70.88</v>
      </c>
      <c r="R597">
        <v>2</v>
      </c>
      <c r="S597">
        <v>0</v>
      </c>
      <c r="T597">
        <v>33.313600000000001</v>
      </c>
    </row>
    <row r="598" spans="1:20" hidden="1" x14ac:dyDescent="0.25">
      <c r="A598">
        <v>595</v>
      </c>
      <c r="B598" t="s">
        <v>1822</v>
      </c>
      <c r="C598" t="s">
        <v>11759</v>
      </c>
      <c r="D598" t="s">
        <v>11760</v>
      </c>
      <c r="E598">
        <v>7</v>
      </c>
      <c r="F598" t="s">
        <v>41</v>
      </c>
      <c r="G598" t="s">
        <v>1823</v>
      </c>
      <c r="H598" t="s">
        <v>21</v>
      </c>
      <c r="I598" t="s">
        <v>10443</v>
      </c>
      <c r="J598" t="s">
        <v>10446</v>
      </c>
      <c r="K598" t="s">
        <v>1824</v>
      </c>
      <c r="L598" t="s">
        <v>10447</v>
      </c>
      <c r="M598" t="s">
        <v>1825</v>
      </c>
      <c r="N598" t="s">
        <v>37</v>
      </c>
      <c r="O598" t="s">
        <v>67</v>
      </c>
      <c r="P598" t="s">
        <v>1826</v>
      </c>
      <c r="Q598">
        <v>76.12</v>
      </c>
      <c r="R598">
        <v>2</v>
      </c>
      <c r="S598">
        <v>0</v>
      </c>
      <c r="T598">
        <v>22.0748</v>
      </c>
    </row>
    <row r="599" spans="1:20" hidden="1" x14ac:dyDescent="0.25">
      <c r="A599">
        <v>596</v>
      </c>
      <c r="B599" t="s">
        <v>1822</v>
      </c>
      <c r="C599" t="s">
        <v>11759</v>
      </c>
      <c r="D599" t="s">
        <v>11760</v>
      </c>
      <c r="E599">
        <v>7</v>
      </c>
      <c r="F599" t="s">
        <v>41</v>
      </c>
      <c r="G599" t="s">
        <v>1823</v>
      </c>
      <c r="H599" t="s">
        <v>21</v>
      </c>
      <c r="I599" t="s">
        <v>10443</v>
      </c>
      <c r="J599" t="s">
        <v>10446</v>
      </c>
      <c r="K599" t="s">
        <v>1824</v>
      </c>
      <c r="L599" t="s">
        <v>10447</v>
      </c>
      <c r="M599" t="s">
        <v>1296</v>
      </c>
      <c r="N599" t="s">
        <v>60</v>
      </c>
      <c r="O599" t="s">
        <v>1095</v>
      </c>
      <c r="P599" t="s">
        <v>1297</v>
      </c>
      <c r="Q599">
        <v>1199.9760000000001</v>
      </c>
      <c r="R599">
        <v>3</v>
      </c>
      <c r="S599">
        <v>0.2</v>
      </c>
      <c r="T599">
        <v>434.99130000000002</v>
      </c>
    </row>
    <row r="600" spans="1:20" hidden="1" x14ac:dyDescent="0.25">
      <c r="A600">
        <v>597</v>
      </c>
      <c r="B600" t="s">
        <v>1822</v>
      </c>
      <c r="C600" t="s">
        <v>11759</v>
      </c>
      <c r="D600" t="s">
        <v>11760</v>
      </c>
      <c r="E600">
        <v>7</v>
      </c>
      <c r="F600" t="s">
        <v>41</v>
      </c>
      <c r="G600" t="s">
        <v>1823</v>
      </c>
      <c r="H600" t="s">
        <v>21</v>
      </c>
      <c r="I600" t="s">
        <v>10443</v>
      </c>
      <c r="J600" t="s">
        <v>10446</v>
      </c>
      <c r="K600" t="s">
        <v>1824</v>
      </c>
      <c r="L600" t="s">
        <v>10447</v>
      </c>
      <c r="M600" t="s">
        <v>1034</v>
      </c>
      <c r="N600" t="s">
        <v>60</v>
      </c>
      <c r="O600" t="s">
        <v>61</v>
      </c>
      <c r="P600" t="s">
        <v>1035</v>
      </c>
      <c r="Q600">
        <v>445.96</v>
      </c>
      <c r="R600">
        <v>5</v>
      </c>
      <c r="S600">
        <v>0.2</v>
      </c>
      <c r="T600">
        <v>55.744999999999997</v>
      </c>
    </row>
    <row r="601" spans="1:20" hidden="1" x14ac:dyDescent="0.25">
      <c r="A601">
        <v>598</v>
      </c>
      <c r="B601" t="s">
        <v>1822</v>
      </c>
      <c r="C601" t="s">
        <v>11759</v>
      </c>
      <c r="D601" t="s">
        <v>11760</v>
      </c>
      <c r="E601">
        <v>7</v>
      </c>
      <c r="F601" t="s">
        <v>41</v>
      </c>
      <c r="G601" t="s">
        <v>1823</v>
      </c>
      <c r="H601" t="s">
        <v>21</v>
      </c>
      <c r="I601" t="s">
        <v>10443</v>
      </c>
      <c r="J601" t="s">
        <v>10446</v>
      </c>
      <c r="K601" t="s">
        <v>1824</v>
      </c>
      <c r="L601" t="s">
        <v>10447</v>
      </c>
      <c r="M601" t="s">
        <v>1827</v>
      </c>
      <c r="N601" t="s">
        <v>24</v>
      </c>
      <c r="O601" t="s">
        <v>54</v>
      </c>
      <c r="P601" t="s">
        <v>1828</v>
      </c>
      <c r="Q601">
        <v>327.76</v>
      </c>
      <c r="R601">
        <v>8</v>
      </c>
      <c r="S601">
        <v>0</v>
      </c>
      <c r="T601">
        <v>91.772800000000004</v>
      </c>
    </row>
    <row r="602" spans="1:20" hidden="1" x14ac:dyDescent="0.25">
      <c r="A602">
        <v>7536</v>
      </c>
      <c r="B602" t="s">
        <v>8978</v>
      </c>
      <c r="C602" t="s">
        <v>11676</v>
      </c>
      <c r="D602" t="s">
        <v>11535</v>
      </c>
      <c r="E602">
        <v>7</v>
      </c>
      <c r="F602" t="s">
        <v>41</v>
      </c>
      <c r="G602" t="s">
        <v>3386</v>
      </c>
      <c r="H602" t="s">
        <v>34</v>
      </c>
      <c r="I602" t="s">
        <v>10443</v>
      </c>
      <c r="J602" t="s">
        <v>10446</v>
      </c>
      <c r="K602" t="s">
        <v>3387</v>
      </c>
      <c r="L602" t="s">
        <v>10447</v>
      </c>
      <c r="M602" t="s">
        <v>1997</v>
      </c>
      <c r="N602" t="s">
        <v>37</v>
      </c>
      <c r="O602" t="s">
        <v>506</v>
      </c>
      <c r="P602" t="s">
        <v>1998</v>
      </c>
      <c r="Q602">
        <v>29.7</v>
      </c>
      <c r="R602">
        <v>3</v>
      </c>
      <c r="S602">
        <v>0</v>
      </c>
      <c r="T602">
        <v>8.0190000000000001</v>
      </c>
    </row>
    <row r="603" spans="1:20" x14ac:dyDescent="0.25">
      <c r="A603">
        <v>7531</v>
      </c>
      <c r="B603" t="s">
        <v>8975</v>
      </c>
      <c r="C603" t="s">
        <v>11776</v>
      </c>
      <c r="D603" t="s">
        <v>11776</v>
      </c>
      <c r="E603">
        <v>0</v>
      </c>
      <c r="F603" t="s">
        <v>1164</v>
      </c>
      <c r="G603" t="s">
        <v>185</v>
      </c>
      <c r="H603" t="s">
        <v>34</v>
      </c>
      <c r="I603" t="s">
        <v>10443</v>
      </c>
      <c r="J603" t="s">
        <v>10446</v>
      </c>
      <c r="K603" t="s">
        <v>186</v>
      </c>
      <c r="L603" t="s">
        <v>10447</v>
      </c>
      <c r="M603" t="s">
        <v>2766</v>
      </c>
      <c r="N603" t="s">
        <v>37</v>
      </c>
      <c r="O603" t="s">
        <v>64</v>
      </c>
      <c r="P603" t="s">
        <v>2767</v>
      </c>
      <c r="Q603">
        <v>931.17600000000004</v>
      </c>
      <c r="R603">
        <v>3</v>
      </c>
      <c r="S603">
        <v>0.2</v>
      </c>
      <c r="T603">
        <v>314.27190000000002</v>
      </c>
    </row>
    <row r="604" spans="1:20" x14ac:dyDescent="0.25">
      <c r="A604">
        <v>7530</v>
      </c>
      <c r="B604" t="s">
        <v>8975</v>
      </c>
      <c r="C604" t="s">
        <v>11776</v>
      </c>
      <c r="D604" t="s">
        <v>11776</v>
      </c>
      <c r="E604">
        <v>0</v>
      </c>
      <c r="F604" t="s">
        <v>1164</v>
      </c>
      <c r="G604" t="s">
        <v>185</v>
      </c>
      <c r="H604" t="s">
        <v>34</v>
      </c>
      <c r="I604" t="s">
        <v>10443</v>
      </c>
      <c r="J604" t="s">
        <v>10446</v>
      </c>
      <c r="K604" t="s">
        <v>186</v>
      </c>
      <c r="L604" t="s">
        <v>10447</v>
      </c>
      <c r="M604" t="s">
        <v>111</v>
      </c>
      <c r="N604" t="s">
        <v>37</v>
      </c>
      <c r="O604" t="s">
        <v>64</v>
      </c>
      <c r="P604" t="s">
        <v>112</v>
      </c>
      <c r="Q604">
        <v>17.04</v>
      </c>
      <c r="R604">
        <v>3</v>
      </c>
      <c r="S604">
        <v>0.2</v>
      </c>
      <c r="T604">
        <v>5.5380000000000003</v>
      </c>
    </row>
    <row r="605" spans="1:20" x14ac:dyDescent="0.25">
      <c r="A605">
        <v>7529</v>
      </c>
      <c r="B605" t="s">
        <v>8975</v>
      </c>
      <c r="C605" t="s">
        <v>11776</v>
      </c>
      <c r="D605" t="s">
        <v>11776</v>
      </c>
      <c r="E605">
        <v>0</v>
      </c>
      <c r="F605" t="s">
        <v>1164</v>
      </c>
      <c r="G605" t="s">
        <v>185</v>
      </c>
      <c r="H605" t="s">
        <v>34</v>
      </c>
      <c r="I605" t="s">
        <v>10443</v>
      </c>
      <c r="J605" t="s">
        <v>10446</v>
      </c>
      <c r="K605" t="s">
        <v>186</v>
      </c>
      <c r="L605" t="s">
        <v>10447</v>
      </c>
      <c r="M605" t="s">
        <v>5211</v>
      </c>
      <c r="N605" t="s">
        <v>37</v>
      </c>
      <c r="O605" t="s">
        <v>77</v>
      </c>
      <c r="P605" t="s">
        <v>5212</v>
      </c>
      <c r="Q605">
        <v>35.880000000000003</v>
      </c>
      <c r="R605">
        <v>6</v>
      </c>
      <c r="S605">
        <v>0</v>
      </c>
      <c r="T605">
        <v>16.146000000000001</v>
      </c>
    </row>
    <row r="606" spans="1:20" x14ac:dyDescent="0.25">
      <c r="A606">
        <v>7528</v>
      </c>
      <c r="B606" t="s">
        <v>8975</v>
      </c>
      <c r="C606" t="s">
        <v>11776</v>
      </c>
      <c r="D606" t="s">
        <v>11776</v>
      </c>
      <c r="E606">
        <v>0</v>
      </c>
      <c r="F606" t="s">
        <v>1164</v>
      </c>
      <c r="G606" t="s">
        <v>185</v>
      </c>
      <c r="H606" t="s">
        <v>34</v>
      </c>
      <c r="I606" t="s">
        <v>10443</v>
      </c>
      <c r="J606" t="s">
        <v>10446</v>
      </c>
      <c r="K606" t="s">
        <v>186</v>
      </c>
      <c r="L606" t="s">
        <v>10447</v>
      </c>
      <c r="M606" t="s">
        <v>5388</v>
      </c>
      <c r="N606" t="s">
        <v>24</v>
      </c>
      <c r="O606" t="s">
        <v>54</v>
      </c>
      <c r="P606" t="s">
        <v>5389</v>
      </c>
      <c r="Q606">
        <v>9.24</v>
      </c>
      <c r="R606">
        <v>3</v>
      </c>
      <c r="S606">
        <v>0</v>
      </c>
      <c r="T606">
        <v>2.9567999999999999</v>
      </c>
    </row>
    <row r="607" spans="1:20" x14ac:dyDescent="0.25">
      <c r="A607">
        <v>7527</v>
      </c>
      <c r="B607" t="s">
        <v>8975</v>
      </c>
      <c r="C607" t="s">
        <v>11776</v>
      </c>
      <c r="D607" t="s">
        <v>11776</v>
      </c>
      <c r="E607">
        <v>0</v>
      </c>
      <c r="F607" t="s">
        <v>1164</v>
      </c>
      <c r="G607" t="s">
        <v>185</v>
      </c>
      <c r="H607" t="s">
        <v>34</v>
      </c>
      <c r="I607" t="s">
        <v>10443</v>
      </c>
      <c r="J607" t="s">
        <v>10446</v>
      </c>
      <c r="K607" t="s">
        <v>186</v>
      </c>
      <c r="L607" t="s">
        <v>10447</v>
      </c>
      <c r="M607" t="s">
        <v>6647</v>
      </c>
      <c r="N607" t="s">
        <v>37</v>
      </c>
      <c r="O607" t="s">
        <v>147</v>
      </c>
      <c r="P607" t="s">
        <v>587</v>
      </c>
      <c r="Q607">
        <v>71.88</v>
      </c>
      <c r="R607">
        <v>6</v>
      </c>
      <c r="S607">
        <v>0</v>
      </c>
      <c r="T607">
        <v>33.064799999999998</v>
      </c>
    </row>
    <row r="608" spans="1:20" hidden="1" x14ac:dyDescent="0.25">
      <c r="A608">
        <v>7508</v>
      </c>
      <c r="B608" t="s">
        <v>8970</v>
      </c>
      <c r="C608" t="s">
        <v>12601</v>
      </c>
      <c r="D608" t="s">
        <v>12626</v>
      </c>
      <c r="E608">
        <v>4</v>
      </c>
      <c r="F608" t="s">
        <v>41</v>
      </c>
      <c r="G608" t="s">
        <v>1011</v>
      </c>
      <c r="H608" t="s">
        <v>21</v>
      </c>
      <c r="I608" t="s">
        <v>10443</v>
      </c>
      <c r="J608" t="s">
        <v>10446</v>
      </c>
      <c r="K608" t="s">
        <v>1012</v>
      </c>
      <c r="L608" t="s">
        <v>10447</v>
      </c>
      <c r="M608" t="s">
        <v>907</v>
      </c>
      <c r="N608" t="s">
        <v>37</v>
      </c>
      <c r="O608" t="s">
        <v>48</v>
      </c>
      <c r="P608" t="s">
        <v>908</v>
      </c>
      <c r="Q608">
        <v>362.92</v>
      </c>
      <c r="R608">
        <v>2</v>
      </c>
      <c r="S608">
        <v>0</v>
      </c>
      <c r="T608">
        <v>105.24679999999999</v>
      </c>
    </row>
    <row r="609" spans="1:20" hidden="1" x14ac:dyDescent="0.25">
      <c r="A609">
        <v>7507</v>
      </c>
      <c r="B609" t="s">
        <v>8970</v>
      </c>
      <c r="C609" t="s">
        <v>12601</v>
      </c>
      <c r="D609" t="s">
        <v>12626</v>
      </c>
      <c r="E609">
        <v>4</v>
      </c>
      <c r="F609" t="s">
        <v>41</v>
      </c>
      <c r="G609" t="s">
        <v>1011</v>
      </c>
      <c r="H609" t="s">
        <v>21</v>
      </c>
      <c r="I609" t="s">
        <v>10443</v>
      </c>
      <c r="J609" t="s">
        <v>10446</v>
      </c>
      <c r="K609" t="s">
        <v>1012</v>
      </c>
      <c r="L609" t="s">
        <v>10447</v>
      </c>
      <c r="M609" t="s">
        <v>4223</v>
      </c>
      <c r="N609" t="s">
        <v>60</v>
      </c>
      <c r="O609" t="s">
        <v>61</v>
      </c>
      <c r="P609" t="s">
        <v>4224</v>
      </c>
      <c r="Q609">
        <v>46.384</v>
      </c>
      <c r="R609">
        <v>2</v>
      </c>
      <c r="S609">
        <v>0.2</v>
      </c>
      <c r="T609">
        <v>5.2182000000000004</v>
      </c>
    </row>
    <row r="610" spans="1:20" x14ac:dyDescent="0.25">
      <c r="A610">
        <v>7504</v>
      </c>
      <c r="B610" t="s">
        <v>8967</v>
      </c>
      <c r="C610" t="s">
        <v>12540</v>
      </c>
      <c r="D610" t="s">
        <v>12540</v>
      </c>
      <c r="E610">
        <v>0</v>
      </c>
      <c r="F610" t="s">
        <v>1164</v>
      </c>
      <c r="G610" t="s">
        <v>3783</v>
      </c>
      <c r="H610" t="s">
        <v>21</v>
      </c>
      <c r="I610" t="s">
        <v>10443</v>
      </c>
      <c r="J610" t="s">
        <v>10446</v>
      </c>
      <c r="K610" t="s">
        <v>3784</v>
      </c>
      <c r="L610" t="s">
        <v>10447</v>
      </c>
      <c r="M610" t="s">
        <v>230</v>
      </c>
      <c r="N610" t="s">
        <v>60</v>
      </c>
      <c r="O610" t="s">
        <v>61</v>
      </c>
      <c r="P610" t="s">
        <v>231</v>
      </c>
      <c r="Q610">
        <v>164.792</v>
      </c>
      <c r="R610">
        <v>1</v>
      </c>
      <c r="S610">
        <v>0.2</v>
      </c>
      <c r="T610">
        <v>18.539100000000001</v>
      </c>
    </row>
    <row r="611" spans="1:20" x14ac:dyDescent="0.25">
      <c r="A611">
        <v>7503</v>
      </c>
      <c r="B611" t="s">
        <v>8967</v>
      </c>
      <c r="C611" t="s">
        <v>12540</v>
      </c>
      <c r="D611" t="s">
        <v>12540</v>
      </c>
      <c r="E611">
        <v>0</v>
      </c>
      <c r="F611" t="s">
        <v>1164</v>
      </c>
      <c r="G611" t="s">
        <v>3783</v>
      </c>
      <c r="H611" t="s">
        <v>21</v>
      </c>
      <c r="I611" t="s">
        <v>10443</v>
      </c>
      <c r="J611" t="s">
        <v>10446</v>
      </c>
      <c r="K611" t="s">
        <v>3784</v>
      </c>
      <c r="L611" t="s">
        <v>10447</v>
      </c>
      <c r="M611" t="s">
        <v>4872</v>
      </c>
      <c r="N611" t="s">
        <v>37</v>
      </c>
      <c r="O611" t="s">
        <v>57</v>
      </c>
      <c r="P611" t="s">
        <v>4873</v>
      </c>
      <c r="Q611">
        <v>6.08</v>
      </c>
      <c r="R611">
        <v>2</v>
      </c>
      <c r="S611">
        <v>0</v>
      </c>
      <c r="T611">
        <v>2.0672000000000001</v>
      </c>
    </row>
    <row r="612" spans="1:20" hidden="1" x14ac:dyDescent="0.25">
      <c r="A612">
        <v>7502</v>
      </c>
      <c r="B612" t="s">
        <v>8966</v>
      </c>
      <c r="C612" t="s">
        <v>12375</v>
      </c>
      <c r="D612" t="s">
        <v>11359</v>
      </c>
      <c r="E612">
        <v>4</v>
      </c>
      <c r="F612" t="s">
        <v>41</v>
      </c>
      <c r="G612" t="s">
        <v>5440</v>
      </c>
      <c r="H612" t="s">
        <v>21</v>
      </c>
      <c r="I612" t="s">
        <v>10443</v>
      </c>
      <c r="J612" t="s">
        <v>10446</v>
      </c>
      <c r="K612" t="s">
        <v>5441</v>
      </c>
      <c r="L612" t="s">
        <v>10447</v>
      </c>
      <c r="M612" t="s">
        <v>164</v>
      </c>
      <c r="N612" t="s">
        <v>60</v>
      </c>
      <c r="O612" t="s">
        <v>61</v>
      </c>
      <c r="P612" t="s">
        <v>165</v>
      </c>
      <c r="Q612">
        <v>470.37599999999998</v>
      </c>
      <c r="R612">
        <v>3</v>
      </c>
      <c r="S612">
        <v>0.2</v>
      </c>
      <c r="T612">
        <v>52.917299999999997</v>
      </c>
    </row>
    <row r="613" spans="1:20" hidden="1" x14ac:dyDescent="0.25">
      <c r="A613">
        <v>7501</v>
      </c>
      <c r="B613" t="s">
        <v>8966</v>
      </c>
      <c r="C613" t="s">
        <v>12375</v>
      </c>
      <c r="D613" t="s">
        <v>11359</v>
      </c>
      <c r="E613">
        <v>4</v>
      </c>
      <c r="F613" t="s">
        <v>41</v>
      </c>
      <c r="G613" t="s">
        <v>5440</v>
      </c>
      <c r="H613" t="s">
        <v>21</v>
      </c>
      <c r="I613" t="s">
        <v>10443</v>
      </c>
      <c r="J613" t="s">
        <v>10446</v>
      </c>
      <c r="K613" t="s">
        <v>5441</v>
      </c>
      <c r="L613" t="s">
        <v>10447</v>
      </c>
      <c r="M613" t="s">
        <v>1545</v>
      </c>
      <c r="N613" t="s">
        <v>60</v>
      </c>
      <c r="O613" t="s">
        <v>135</v>
      </c>
      <c r="P613" t="s">
        <v>1546</v>
      </c>
      <c r="Q613">
        <v>140.97</v>
      </c>
      <c r="R613">
        <v>3</v>
      </c>
      <c r="S613">
        <v>0</v>
      </c>
      <c r="T613">
        <v>19.735800000000001</v>
      </c>
    </row>
    <row r="614" spans="1:20" hidden="1" x14ac:dyDescent="0.25">
      <c r="A614">
        <v>7500</v>
      </c>
      <c r="B614" t="s">
        <v>8966</v>
      </c>
      <c r="C614" t="s">
        <v>12375</v>
      </c>
      <c r="D614" t="s">
        <v>11359</v>
      </c>
      <c r="E614">
        <v>4</v>
      </c>
      <c r="F614" t="s">
        <v>41</v>
      </c>
      <c r="G614" t="s">
        <v>5440</v>
      </c>
      <c r="H614" t="s">
        <v>21</v>
      </c>
      <c r="I614" t="s">
        <v>10443</v>
      </c>
      <c r="J614" t="s">
        <v>10446</v>
      </c>
      <c r="K614" t="s">
        <v>5441</v>
      </c>
      <c r="L614" t="s">
        <v>10447</v>
      </c>
      <c r="M614" t="s">
        <v>725</v>
      </c>
      <c r="N614" t="s">
        <v>24</v>
      </c>
      <c r="O614" t="s">
        <v>54</v>
      </c>
      <c r="P614" t="s">
        <v>726</v>
      </c>
      <c r="Q614">
        <v>18.84</v>
      </c>
      <c r="R614">
        <v>3</v>
      </c>
      <c r="S614">
        <v>0</v>
      </c>
      <c r="T614">
        <v>7.9127999999999998</v>
      </c>
    </row>
    <row r="615" spans="1:20" hidden="1" x14ac:dyDescent="0.25">
      <c r="A615">
        <v>7499</v>
      </c>
      <c r="B615" t="s">
        <v>8966</v>
      </c>
      <c r="C615" t="s">
        <v>12375</v>
      </c>
      <c r="D615" t="s">
        <v>11359</v>
      </c>
      <c r="E615">
        <v>4</v>
      </c>
      <c r="F615" t="s">
        <v>41</v>
      </c>
      <c r="G615" t="s">
        <v>5440</v>
      </c>
      <c r="H615" t="s">
        <v>21</v>
      </c>
      <c r="I615" t="s">
        <v>10443</v>
      </c>
      <c r="J615" t="s">
        <v>10446</v>
      </c>
      <c r="K615" t="s">
        <v>5441</v>
      </c>
      <c r="L615" t="s">
        <v>10447</v>
      </c>
      <c r="M615" t="s">
        <v>149</v>
      </c>
      <c r="N615" t="s">
        <v>37</v>
      </c>
      <c r="O615" t="s">
        <v>57</v>
      </c>
      <c r="P615" t="s">
        <v>150</v>
      </c>
      <c r="Q615">
        <v>71.92</v>
      </c>
      <c r="R615">
        <v>4</v>
      </c>
      <c r="S615">
        <v>0</v>
      </c>
      <c r="T615">
        <v>20.8568</v>
      </c>
    </row>
    <row r="616" spans="1:20" hidden="1" x14ac:dyDescent="0.25">
      <c r="A616">
        <v>7498</v>
      </c>
      <c r="B616" t="s">
        <v>8966</v>
      </c>
      <c r="C616" t="s">
        <v>12375</v>
      </c>
      <c r="D616" t="s">
        <v>11359</v>
      </c>
      <c r="E616">
        <v>4</v>
      </c>
      <c r="F616" t="s">
        <v>41</v>
      </c>
      <c r="G616" t="s">
        <v>5440</v>
      </c>
      <c r="H616" t="s">
        <v>21</v>
      </c>
      <c r="I616" t="s">
        <v>10443</v>
      </c>
      <c r="J616" t="s">
        <v>10446</v>
      </c>
      <c r="K616" t="s">
        <v>5441</v>
      </c>
      <c r="L616" t="s">
        <v>10447</v>
      </c>
      <c r="M616" t="s">
        <v>1107</v>
      </c>
      <c r="N616" t="s">
        <v>37</v>
      </c>
      <c r="O616" t="s">
        <v>228</v>
      </c>
      <c r="P616" t="s">
        <v>1108</v>
      </c>
      <c r="Q616">
        <v>4.96</v>
      </c>
      <c r="R616">
        <v>4</v>
      </c>
      <c r="S616">
        <v>0</v>
      </c>
      <c r="T616">
        <v>2.3311999999999999</v>
      </c>
    </row>
    <row r="617" spans="1:20" hidden="1" x14ac:dyDescent="0.25">
      <c r="A617">
        <v>7497</v>
      </c>
      <c r="B617" t="s">
        <v>8966</v>
      </c>
      <c r="C617" t="s">
        <v>12375</v>
      </c>
      <c r="D617" t="s">
        <v>11359</v>
      </c>
      <c r="E617">
        <v>4</v>
      </c>
      <c r="F617" t="s">
        <v>41</v>
      </c>
      <c r="G617" t="s">
        <v>5440</v>
      </c>
      <c r="H617" t="s">
        <v>21</v>
      </c>
      <c r="I617" t="s">
        <v>10443</v>
      </c>
      <c r="J617" t="s">
        <v>10446</v>
      </c>
      <c r="K617" t="s">
        <v>5441</v>
      </c>
      <c r="L617" t="s">
        <v>10447</v>
      </c>
      <c r="M617" t="s">
        <v>2668</v>
      </c>
      <c r="N617" t="s">
        <v>24</v>
      </c>
      <c r="O617" t="s">
        <v>54</v>
      </c>
      <c r="P617" t="s">
        <v>2669</v>
      </c>
      <c r="Q617">
        <v>276.69</v>
      </c>
      <c r="R617">
        <v>3</v>
      </c>
      <c r="S617">
        <v>0</v>
      </c>
      <c r="T617">
        <v>49.804200000000002</v>
      </c>
    </row>
    <row r="618" spans="1:20" hidden="1" x14ac:dyDescent="0.25">
      <c r="A618">
        <v>7496</v>
      </c>
      <c r="B618" t="s">
        <v>8966</v>
      </c>
      <c r="C618" t="s">
        <v>12375</v>
      </c>
      <c r="D618" t="s">
        <v>11359</v>
      </c>
      <c r="E618">
        <v>4</v>
      </c>
      <c r="F618" t="s">
        <v>41</v>
      </c>
      <c r="G618" t="s">
        <v>5440</v>
      </c>
      <c r="H618" t="s">
        <v>21</v>
      </c>
      <c r="I618" t="s">
        <v>10443</v>
      </c>
      <c r="J618" t="s">
        <v>10446</v>
      </c>
      <c r="K618" t="s">
        <v>5441</v>
      </c>
      <c r="L618" t="s">
        <v>10447</v>
      </c>
      <c r="M618" t="s">
        <v>2751</v>
      </c>
      <c r="N618" t="s">
        <v>37</v>
      </c>
      <c r="O618" t="s">
        <v>64</v>
      </c>
      <c r="P618" t="s">
        <v>2752</v>
      </c>
      <c r="Q618">
        <v>4.4480000000000004</v>
      </c>
      <c r="R618">
        <v>2</v>
      </c>
      <c r="S618">
        <v>0.2</v>
      </c>
      <c r="T618">
        <v>1.4456</v>
      </c>
    </row>
    <row r="619" spans="1:20" hidden="1" x14ac:dyDescent="0.25">
      <c r="A619">
        <v>7491</v>
      </c>
      <c r="B619" t="s">
        <v>8963</v>
      </c>
      <c r="C619" t="s">
        <v>11750</v>
      </c>
      <c r="D619" t="s">
        <v>12724</v>
      </c>
      <c r="E619">
        <v>6</v>
      </c>
      <c r="F619" t="s">
        <v>41</v>
      </c>
      <c r="G619" t="s">
        <v>1053</v>
      </c>
      <c r="H619" t="s">
        <v>34</v>
      </c>
      <c r="I619" t="s">
        <v>10443</v>
      </c>
      <c r="J619" t="s">
        <v>10446</v>
      </c>
      <c r="K619" t="s">
        <v>1054</v>
      </c>
      <c r="L619" t="s">
        <v>10447</v>
      </c>
      <c r="M619" t="s">
        <v>355</v>
      </c>
      <c r="N619" t="s">
        <v>24</v>
      </c>
      <c r="O619" t="s">
        <v>54</v>
      </c>
      <c r="P619" t="s">
        <v>356</v>
      </c>
      <c r="Q619">
        <v>106.68</v>
      </c>
      <c r="R619">
        <v>6</v>
      </c>
      <c r="S619">
        <v>0</v>
      </c>
      <c r="T619">
        <v>33.070799999999998</v>
      </c>
    </row>
    <row r="620" spans="1:20" hidden="1" x14ac:dyDescent="0.25">
      <c r="A620">
        <v>7490</v>
      </c>
      <c r="B620" t="s">
        <v>8962</v>
      </c>
      <c r="C620" t="s">
        <v>11455</v>
      </c>
      <c r="D620" t="s">
        <v>11426</v>
      </c>
      <c r="E620">
        <v>4</v>
      </c>
      <c r="F620" t="s">
        <v>41</v>
      </c>
      <c r="G620" t="s">
        <v>6729</v>
      </c>
      <c r="H620" t="s">
        <v>21</v>
      </c>
      <c r="I620" t="s">
        <v>10443</v>
      </c>
      <c r="J620" t="s">
        <v>10446</v>
      </c>
      <c r="K620" t="s">
        <v>35</v>
      </c>
      <c r="L620" t="s">
        <v>10447</v>
      </c>
      <c r="M620" t="s">
        <v>3120</v>
      </c>
      <c r="N620" t="s">
        <v>37</v>
      </c>
      <c r="O620" t="s">
        <v>77</v>
      </c>
      <c r="P620" t="s">
        <v>3121</v>
      </c>
      <c r="Q620">
        <v>12.96</v>
      </c>
      <c r="R620">
        <v>2</v>
      </c>
      <c r="S620">
        <v>0</v>
      </c>
      <c r="T620">
        <v>6.2207999999999997</v>
      </c>
    </row>
    <row r="621" spans="1:20" hidden="1" x14ac:dyDescent="0.25">
      <c r="A621">
        <v>7482</v>
      </c>
      <c r="B621" t="s">
        <v>8956</v>
      </c>
      <c r="C621" t="s">
        <v>11585</v>
      </c>
      <c r="D621" t="s">
        <v>11601</v>
      </c>
      <c r="E621">
        <v>2</v>
      </c>
      <c r="F621" t="s">
        <v>18</v>
      </c>
      <c r="G621" t="s">
        <v>6080</v>
      </c>
      <c r="H621" t="s">
        <v>87</v>
      </c>
      <c r="I621" t="s">
        <v>10443</v>
      </c>
      <c r="J621" t="s">
        <v>10446</v>
      </c>
      <c r="K621" t="s">
        <v>6081</v>
      </c>
      <c r="L621" t="s">
        <v>10447</v>
      </c>
      <c r="M621" t="s">
        <v>456</v>
      </c>
      <c r="N621" t="s">
        <v>37</v>
      </c>
      <c r="O621" t="s">
        <v>147</v>
      </c>
      <c r="P621" t="s">
        <v>457</v>
      </c>
      <c r="Q621">
        <v>12.78</v>
      </c>
      <c r="R621">
        <v>1</v>
      </c>
      <c r="S621">
        <v>0</v>
      </c>
      <c r="T621">
        <v>5.7510000000000003</v>
      </c>
    </row>
    <row r="622" spans="1:20" hidden="1" x14ac:dyDescent="0.25">
      <c r="A622">
        <v>7468</v>
      </c>
      <c r="B622" t="s">
        <v>8950</v>
      </c>
      <c r="C622" t="s">
        <v>11427</v>
      </c>
      <c r="D622" t="s">
        <v>11700</v>
      </c>
      <c r="E622">
        <v>4</v>
      </c>
      <c r="F622" t="s">
        <v>18</v>
      </c>
      <c r="G622" t="s">
        <v>2700</v>
      </c>
      <c r="H622" t="s">
        <v>87</v>
      </c>
      <c r="I622" t="s">
        <v>10443</v>
      </c>
      <c r="J622" t="s">
        <v>10446</v>
      </c>
      <c r="K622" t="s">
        <v>2701</v>
      </c>
      <c r="L622" t="s">
        <v>10447</v>
      </c>
      <c r="M622" t="s">
        <v>2520</v>
      </c>
      <c r="N622" t="s">
        <v>24</v>
      </c>
      <c r="O622" t="s">
        <v>54</v>
      </c>
      <c r="P622" t="s">
        <v>2521</v>
      </c>
      <c r="Q622">
        <v>34.92</v>
      </c>
      <c r="R622">
        <v>4</v>
      </c>
      <c r="S622">
        <v>0</v>
      </c>
      <c r="T622">
        <v>11.8728</v>
      </c>
    </row>
    <row r="623" spans="1:20" hidden="1" x14ac:dyDescent="0.25">
      <c r="A623">
        <v>7467</v>
      </c>
      <c r="B623" t="s">
        <v>8949</v>
      </c>
      <c r="C623" t="s">
        <v>11855</v>
      </c>
      <c r="D623" t="s">
        <v>11711</v>
      </c>
      <c r="E623">
        <v>4</v>
      </c>
      <c r="F623" t="s">
        <v>41</v>
      </c>
      <c r="G623" t="s">
        <v>6231</v>
      </c>
      <c r="H623" t="s">
        <v>34</v>
      </c>
      <c r="I623" t="s">
        <v>10443</v>
      </c>
      <c r="J623" t="s">
        <v>10446</v>
      </c>
      <c r="K623" t="s">
        <v>6232</v>
      </c>
      <c r="L623" t="s">
        <v>10447</v>
      </c>
      <c r="M623" t="s">
        <v>6907</v>
      </c>
      <c r="N623" t="s">
        <v>37</v>
      </c>
      <c r="O623" t="s">
        <v>67</v>
      </c>
      <c r="P623" t="s">
        <v>1292</v>
      </c>
      <c r="Q623">
        <v>87.84</v>
      </c>
      <c r="R623">
        <v>8</v>
      </c>
      <c r="S623">
        <v>0</v>
      </c>
      <c r="T623">
        <v>23.716799999999999</v>
      </c>
    </row>
    <row r="624" spans="1:20" hidden="1" x14ac:dyDescent="0.25">
      <c r="A624">
        <v>7466</v>
      </c>
      <c r="B624" t="s">
        <v>8948</v>
      </c>
      <c r="C624" t="s">
        <v>11633</v>
      </c>
      <c r="D624" t="s">
        <v>11885</v>
      </c>
      <c r="E624">
        <v>7</v>
      </c>
      <c r="F624" t="s">
        <v>41</v>
      </c>
      <c r="G624" t="s">
        <v>3402</v>
      </c>
      <c r="H624" t="s">
        <v>21</v>
      </c>
      <c r="I624" t="s">
        <v>10443</v>
      </c>
      <c r="J624" t="s">
        <v>10446</v>
      </c>
      <c r="K624" t="s">
        <v>3403</v>
      </c>
      <c r="L624" t="s">
        <v>10447</v>
      </c>
      <c r="M624" t="s">
        <v>1895</v>
      </c>
      <c r="N624" t="s">
        <v>37</v>
      </c>
      <c r="O624" t="s">
        <v>48</v>
      </c>
      <c r="P624" t="s">
        <v>1896</v>
      </c>
      <c r="Q624">
        <v>261.74</v>
      </c>
      <c r="R624">
        <v>2</v>
      </c>
      <c r="S624">
        <v>0</v>
      </c>
      <c r="T624">
        <v>65.435000000000002</v>
      </c>
    </row>
    <row r="625" spans="1:20" hidden="1" x14ac:dyDescent="0.25">
      <c r="A625">
        <v>7465</v>
      </c>
      <c r="B625" t="s">
        <v>8948</v>
      </c>
      <c r="C625" t="s">
        <v>11633</v>
      </c>
      <c r="D625" t="s">
        <v>11885</v>
      </c>
      <c r="E625">
        <v>7</v>
      </c>
      <c r="F625" t="s">
        <v>41</v>
      </c>
      <c r="G625" t="s">
        <v>3402</v>
      </c>
      <c r="H625" t="s">
        <v>21</v>
      </c>
      <c r="I625" t="s">
        <v>10443</v>
      </c>
      <c r="J625" t="s">
        <v>10446</v>
      </c>
      <c r="K625" t="s">
        <v>3403</v>
      </c>
      <c r="L625" t="s">
        <v>10447</v>
      </c>
      <c r="M625" t="s">
        <v>6183</v>
      </c>
      <c r="N625" t="s">
        <v>37</v>
      </c>
      <c r="O625" t="s">
        <v>77</v>
      </c>
      <c r="P625" t="s">
        <v>6184</v>
      </c>
      <c r="Q625">
        <v>34.24</v>
      </c>
      <c r="R625">
        <v>8</v>
      </c>
      <c r="S625">
        <v>0</v>
      </c>
      <c r="T625">
        <v>15.407999999999999</v>
      </c>
    </row>
    <row r="626" spans="1:20" hidden="1" x14ac:dyDescent="0.25">
      <c r="A626">
        <v>7464</v>
      </c>
      <c r="B626" t="s">
        <v>8948</v>
      </c>
      <c r="C626" t="s">
        <v>11633</v>
      </c>
      <c r="D626" t="s">
        <v>11885</v>
      </c>
      <c r="E626">
        <v>7</v>
      </c>
      <c r="F626" t="s">
        <v>41</v>
      </c>
      <c r="G626" t="s">
        <v>3402</v>
      </c>
      <c r="H626" t="s">
        <v>21</v>
      </c>
      <c r="I626" t="s">
        <v>10443</v>
      </c>
      <c r="J626" t="s">
        <v>10446</v>
      </c>
      <c r="K626" t="s">
        <v>3403</v>
      </c>
      <c r="L626" t="s">
        <v>10447</v>
      </c>
      <c r="M626" t="s">
        <v>5727</v>
      </c>
      <c r="N626" t="s">
        <v>37</v>
      </c>
      <c r="O626" t="s">
        <v>57</v>
      </c>
      <c r="P626" t="s">
        <v>5728</v>
      </c>
      <c r="Q626">
        <v>14.88</v>
      </c>
      <c r="R626">
        <v>2</v>
      </c>
      <c r="S626">
        <v>0</v>
      </c>
      <c r="T626">
        <v>3.72</v>
      </c>
    </row>
    <row r="627" spans="1:20" hidden="1" x14ac:dyDescent="0.25">
      <c r="A627">
        <v>7462</v>
      </c>
      <c r="B627" t="s">
        <v>8946</v>
      </c>
      <c r="C627" t="s">
        <v>11947</v>
      </c>
      <c r="D627" t="s">
        <v>11814</v>
      </c>
      <c r="E627">
        <v>3</v>
      </c>
      <c r="F627" t="s">
        <v>18</v>
      </c>
      <c r="G627" t="s">
        <v>3767</v>
      </c>
      <c r="H627" t="s">
        <v>21</v>
      </c>
      <c r="I627" t="s">
        <v>10443</v>
      </c>
      <c r="J627" t="s">
        <v>10446</v>
      </c>
      <c r="K627" t="s">
        <v>3768</v>
      </c>
      <c r="L627" t="s">
        <v>10447</v>
      </c>
      <c r="M627" t="s">
        <v>2970</v>
      </c>
      <c r="N627" t="s">
        <v>37</v>
      </c>
      <c r="O627" t="s">
        <v>77</v>
      </c>
      <c r="P627" t="s">
        <v>159</v>
      </c>
      <c r="Q627">
        <v>52.76</v>
      </c>
      <c r="R627">
        <v>2</v>
      </c>
      <c r="S627">
        <v>0</v>
      </c>
      <c r="T627">
        <v>24.269600000000001</v>
      </c>
    </row>
    <row r="628" spans="1:20" hidden="1" x14ac:dyDescent="0.25">
      <c r="A628">
        <v>7461</v>
      </c>
      <c r="B628" t="s">
        <v>8946</v>
      </c>
      <c r="C628" t="s">
        <v>11947</v>
      </c>
      <c r="D628" t="s">
        <v>11814</v>
      </c>
      <c r="E628">
        <v>3</v>
      </c>
      <c r="F628" t="s">
        <v>18</v>
      </c>
      <c r="G628" t="s">
        <v>3767</v>
      </c>
      <c r="H628" t="s">
        <v>21</v>
      </c>
      <c r="I628" t="s">
        <v>10443</v>
      </c>
      <c r="J628" t="s">
        <v>10446</v>
      </c>
      <c r="K628" t="s">
        <v>3768</v>
      </c>
      <c r="L628" t="s">
        <v>10447</v>
      </c>
      <c r="M628" t="s">
        <v>7202</v>
      </c>
      <c r="N628" t="s">
        <v>60</v>
      </c>
      <c r="O628" t="s">
        <v>1095</v>
      </c>
      <c r="P628" t="s">
        <v>7203</v>
      </c>
      <c r="Q628">
        <v>639.96799999999996</v>
      </c>
      <c r="R628">
        <v>4</v>
      </c>
      <c r="S628">
        <v>0.2</v>
      </c>
      <c r="T628">
        <v>215.98920000000001</v>
      </c>
    </row>
    <row r="629" spans="1:20" hidden="1" x14ac:dyDescent="0.25">
      <c r="A629">
        <v>7442</v>
      </c>
      <c r="B629" t="s">
        <v>8938</v>
      </c>
      <c r="C629" t="s">
        <v>12225</v>
      </c>
      <c r="D629" t="s">
        <v>12475</v>
      </c>
      <c r="E629">
        <v>2</v>
      </c>
      <c r="F629" t="s">
        <v>161</v>
      </c>
      <c r="G629" t="s">
        <v>1498</v>
      </c>
      <c r="H629" t="s">
        <v>34</v>
      </c>
      <c r="I629" t="s">
        <v>10443</v>
      </c>
      <c r="J629" t="s">
        <v>10446</v>
      </c>
      <c r="K629" t="s">
        <v>1499</v>
      </c>
      <c r="L629" t="s">
        <v>10447</v>
      </c>
      <c r="M629" t="s">
        <v>625</v>
      </c>
      <c r="N629" t="s">
        <v>37</v>
      </c>
      <c r="O629" t="s">
        <v>38</v>
      </c>
      <c r="P629" t="s">
        <v>626</v>
      </c>
      <c r="Q629">
        <v>18.899999999999999</v>
      </c>
      <c r="R629">
        <v>3</v>
      </c>
      <c r="S629">
        <v>0</v>
      </c>
      <c r="T629">
        <v>8.6940000000000008</v>
      </c>
    </row>
    <row r="630" spans="1:20" hidden="1" x14ac:dyDescent="0.25">
      <c r="A630">
        <v>7441</v>
      </c>
      <c r="B630" t="s">
        <v>8937</v>
      </c>
      <c r="C630" t="s">
        <v>11812</v>
      </c>
      <c r="D630" t="s">
        <v>11953</v>
      </c>
      <c r="E630">
        <v>4</v>
      </c>
      <c r="F630" t="s">
        <v>41</v>
      </c>
      <c r="G630" t="s">
        <v>4278</v>
      </c>
      <c r="H630" t="s">
        <v>21</v>
      </c>
      <c r="I630" t="s">
        <v>10443</v>
      </c>
      <c r="J630" t="s">
        <v>10446</v>
      </c>
      <c r="K630" t="s">
        <v>4279</v>
      </c>
      <c r="L630" t="s">
        <v>10447</v>
      </c>
      <c r="M630" t="s">
        <v>4171</v>
      </c>
      <c r="N630" t="s">
        <v>24</v>
      </c>
      <c r="O630" t="s">
        <v>45</v>
      </c>
      <c r="P630" t="s">
        <v>4172</v>
      </c>
      <c r="Q630">
        <v>236.52799999999999</v>
      </c>
      <c r="R630">
        <v>2</v>
      </c>
      <c r="S630">
        <v>0.2</v>
      </c>
      <c r="T630">
        <v>-2.9565999999999999</v>
      </c>
    </row>
    <row r="631" spans="1:20" hidden="1" x14ac:dyDescent="0.25">
      <c r="A631">
        <v>7440</v>
      </c>
      <c r="B631" t="s">
        <v>8937</v>
      </c>
      <c r="C631" t="s">
        <v>11812</v>
      </c>
      <c r="D631" t="s">
        <v>11953</v>
      </c>
      <c r="E631">
        <v>4</v>
      </c>
      <c r="F631" t="s">
        <v>41</v>
      </c>
      <c r="G631" t="s">
        <v>4278</v>
      </c>
      <c r="H631" t="s">
        <v>21</v>
      </c>
      <c r="I631" t="s">
        <v>10443</v>
      </c>
      <c r="J631" t="s">
        <v>10446</v>
      </c>
      <c r="K631" t="s">
        <v>4279</v>
      </c>
      <c r="L631" t="s">
        <v>10447</v>
      </c>
      <c r="M631" t="s">
        <v>2171</v>
      </c>
      <c r="N631" t="s">
        <v>37</v>
      </c>
      <c r="O631" t="s">
        <v>64</v>
      </c>
      <c r="P631" t="s">
        <v>2172</v>
      </c>
      <c r="Q631">
        <v>18.72</v>
      </c>
      <c r="R631">
        <v>5</v>
      </c>
      <c r="S631">
        <v>0.2</v>
      </c>
      <c r="T631">
        <v>6.5519999999999996</v>
      </c>
    </row>
    <row r="632" spans="1:20" hidden="1" x14ac:dyDescent="0.25">
      <c r="A632">
        <v>629</v>
      </c>
      <c r="B632" t="s">
        <v>1907</v>
      </c>
      <c r="C632" t="s">
        <v>11515</v>
      </c>
      <c r="D632" t="s">
        <v>11516</v>
      </c>
      <c r="E632">
        <v>4</v>
      </c>
      <c r="F632" t="s">
        <v>41</v>
      </c>
      <c r="G632" t="s">
        <v>718</v>
      </c>
      <c r="H632" t="s">
        <v>21</v>
      </c>
      <c r="I632" t="s">
        <v>10443</v>
      </c>
      <c r="J632" t="s">
        <v>10446</v>
      </c>
      <c r="K632" t="s">
        <v>719</v>
      </c>
      <c r="L632" t="s">
        <v>10447</v>
      </c>
      <c r="M632" t="s">
        <v>1908</v>
      </c>
      <c r="N632" t="s">
        <v>37</v>
      </c>
      <c r="O632" t="s">
        <v>64</v>
      </c>
      <c r="P632" t="s">
        <v>1909</v>
      </c>
      <c r="Q632">
        <v>15.24</v>
      </c>
      <c r="R632">
        <v>5</v>
      </c>
      <c r="S632">
        <v>0.2</v>
      </c>
      <c r="T632">
        <v>5.1435000000000004</v>
      </c>
    </row>
    <row r="633" spans="1:20" hidden="1" x14ac:dyDescent="0.25">
      <c r="A633">
        <v>630</v>
      </c>
      <c r="B633" t="s">
        <v>1907</v>
      </c>
      <c r="C633" t="s">
        <v>11515</v>
      </c>
      <c r="D633" t="s">
        <v>11516</v>
      </c>
      <c r="E633">
        <v>4</v>
      </c>
      <c r="F633" t="s">
        <v>41</v>
      </c>
      <c r="G633" t="s">
        <v>718</v>
      </c>
      <c r="H633" t="s">
        <v>21</v>
      </c>
      <c r="I633" t="s">
        <v>10443</v>
      </c>
      <c r="J633" t="s">
        <v>10446</v>
      </c>
      <c r="K633" t="s">
        <v>719</v>
      </c>
      <c r="L633" t="s">
        <v>10447</v>
      </c>
      <c r="M633" t="s">
        <v>919</v>
      </c>
      <c r="N633" t="s">
        <v>37</v>
      </c>
      <c r="O633" t="s">
        <v>77</v>
      </c>
      <c r="P633" t="s">
        <v>920</v>
      </c>
      <c r="Q633">
        <v>13.23</v>
      </c>
      <c r="R633">
        <v>3</v>
      </c>
      <c r="S633">
        <v>0</v>
      </c>
      <c r="T633">
        <v>6.0857999999999999</v>
      </c>
    </row>
    <row r="634" spans="1:20" hidden="1" x14ac:dyDescent="0.25">
      <c r="A634">
        <v>7437</v>
      </c>
      <c r="B634" t="s">
        <v>8934</v>
      </c>
      <c r="C634" t="s">
        <v>11959</v>
      </c>
      <c r="D634" t="s">
        <v>11557</v>
      </c>
      <c r="E634">
        <v>5</v>
      </c>
      <c r="F634" t="s">
        <v>41</v>
      </c>
      <c r="G634" t="s">
        <v>1252</v>
      </c>
      <c r="H634" t="s">
        <v>34</v>
      </c>
      <c r="I634" t="s">
        <v>10443</v>
      </c>
      <c r="J634" t="s">
        <v>10446</v>
      </c>
      <c r="K634" t="s">
        <v>1253</v>
      </c>
      <c r="L634" t="s">
        <v>10447</v>
      </c>
      <c r="M634" t="s">
        <v>4373</v>
      </c>
      <c r="N634" t="s">
        <v>37</v>
      </c>
      <c r="O634" t="s">
        <v>57</v>
      </c>
      <c r="P634" t="s">
        <v>4374</v>
      </c>
      <c r="Q634">
        <v>99.2</v>
      </c>
      <c r="R634">
        <v>5</v>
      </c>
      <c r="S634">
        <v>0</v>
      </c>
      <c r="T634">
        <v>25.792000000000002</v>
      </c>
    </row>
    <row r="635" spans="1:20" hidden="1" x14ac:dyDescent="0.25">
      <c r="A635">
        <v>7436</v>
      </c>
      <c r="B635" t="s">
        <v>8934</v>
      </c>
      <c r="C635" t="s">
        <v>11959</v>
      </c>
      <c r="D635" t="s">
        <v>11557</v>
      </c>
      <c r="E635">
        <v>5</v>
      </c>
      <c r="F635" t="s">
        <v>41</v>
      </c>
      <c r="G635" t="s">
        <v>1252</v>
      </c>
      <c r="H635" t="s">
        <v>34</v>
      </c>
      <c r="I635" t="s">
        <v>10443</v>
      </c>
      <c r="J635" t="s">
        <v>10446</v>
      </c>
      <c r="K635" t="s">
        <v>1253</v>
      </c>
      <c r="L635" t="s">
        <v>10447</v>
      </c>
      <c r="M635" t="s">
        <v>1102</v>
      </c>
      <c r="N635" t="s">
        <v>37</v>
      </c>
      <c r="O635" t="s">
        <v>64</v>
      </c>
      <c r="P635" t="s">
        <v>1103</v>
      </c>
      <c r="Q635">
        <v>23.135999999999999</v>
      </c>
      <c r="R635">
        <v>6</v>
      </c>
      <c r="S635">
        <v>0.2</v>
      </c>
      <c r="T635">
        <v>8.3867999999999991</v>
      </c>
    </row>
    <row r="636" spans="1:20" hidden="1" x14ac:dyDescent="0.25">
      <c r="A636">
        <v>7435</v>
      </c>
      <c r="B636" t="s">
        <v>8934</v>
      </c>
      <c r="C636" t="s">
        <v>11959</v>
      </c>
      <c r="D636" t="s">
        <v>11557</v>
      </c>
      <c r="E636">
        <v>5</v>
      </c>
      <c r="F636" t="s">
        <v>41</v>
      </c>
      <c r="G636" t="s">
        <v>1252</v>
      </c>
      <c r="H636" t="s">
        <v>34</v>
      </c>
      <c r="I636" t="s">
        <v>10443</v>
      </c>
      <c r="J636" t="s">
        <v>10446</v>
      </c>
      <c r="K636" t="s">
        <v>1253</v>
      </c>
      <c r="L636" t="s">
        <v>10447</v>
      </c>
      <c r="M636" t="s">
        <v>1908</v>
      </c>
      <c r="N636" t="s">
        <v>37</v>
      </c>
      <c r="O636" t="s">
        <v>64</v>
      </c>
      <c r="P636" t="s">
        <v>1909</v>
      </c>
      <c r="Q636">
        <v>9.1440000000000001</v>
      </c>
      <c r="R636">
        <v>3</v>
      </c>
      <c r="S636">
        <v>0.2</v>
      </c>
      <c r="T636">
        <v>3.0861000000000001</v>
      </c>
    </row>
    <row r="637" spans="1:20" hidden="1" x14ac:dyDescent="0.25">
      <c r="A637">
        <v>7409</v>
      </c>
      <c r="B637" t="s">
        <v>8923</v>
      </c>
      <c r="C637" t="s">
        <v>11699</v>
      </c>
      <c r="D637" t="s">
        <v>11396</v>
      </c>
      <c r="E637">
        <v>7</v>
      </c>
      <c r="F637" t="s">
        <v>41</v>
      </c>
      <c r="G637" t="s">
        <v>5918</v>
      </c>
      <c r="H637" t="s">
        <v>34</v>
      </c>
      <c r="I637" t="s">
        <v>10443</v>
      </c>
      <c r="J637" t="s">
        <v>10446</v>
      </c>
      <c r="K637" t="s">
        <v>5919</v>
      </c>
      <c r="L637" t="s">
        <v>10447</v>
      </c>
      <c r="M637" t="s">
        <v>5869</v>
      </c>
      <c r="N637" t="s">
        <v>24</v>
      </c>
      <c r="O637" t="s">
        <v>54</v>
      </c>
      <c r="P637" t="s">
        <v>5870</v>
      </c>
      <c r="Q637">
        <v>167.84</v>
      </c>
      <c r="R637">
        <v>8</v>
      </c>
      <c r="S637">
        <v>0</v>
      </c>
      <c r="T637">
        <v>11.748799999999999</v>
      </c>
    </row>
    <row r="638" spans="1:20" hidden="1" x14ac:dyDescent="0.25">
      <c r="A638">
        <v>7407</v>
      </c>
      <c r="B638" t="s">
        <v>8921</v>
      </c>
      <c r="C638" t="s">
        <v>11810</v>
      </c>
      <c r="D638" t="s">
        <v>12743</v>
      </c>
      <c r="E638">
        <v>5</v>
      </c>
      <c r="F638" t="s">
        <v>41</v>
      </c>
      <c r="G638" t="s">
        <v>890</v>
      </c>
      <c r="H638" t="s">
        <v>34</v>
      </c>
      <c r="I638" t="s">
        <v>10443</v>
      </c>
      <c r="J638" t="s">
        <v>10446</v>
      </c>
      <c r="K638" t="s">
        <v>891</v>
      </c>
      <c r="L638" t="s">
        <v>10447</v>
      </c>
      <c r="M638" t="s">
        <v>5964</v>
      </c>
      <c r="N638" t="s">
        <v>24</v>
      </c>
      <c r="O638" t="s">
        <v>29</v>
      </c>
      <c r="P638" t="s">
        <v>5965</v>
      </c>
      <c r="Q638">
        <v>722.35199999999998</v>
      </c>
      <c r="R638">
        <v>3</v>
      </c>
      <c r="S638">
        <v>0.2</v>
      </c>
      <c r="T638">
        <v>81.264600000000002</v>
      </c>
    </row>
    <row r="639" spans="1:20" hidden="1" x14ac:dyDescent="0.25">
      <c r="A639">
        <v>7406</v>
      </c>
      <c r="B639" t="s">
        <v>8921</v>
      </c>
      <c r="C639" t="s">
        <v>11810</v>
      </c>
      <c r="D639" t="s">
        <v>12743</v>
      </c>
      <c r="E639">
        <v>5</v>
      </c>
      <c r="F639" t="s">
        <v>41</v>
      </c>
      <c r="G639" t="s">
        <v>890</v>
      </c>
      <c r="H639" t="s">
        <v>34</v>
      </c>
      <c r="I639" t="s">
        <v>10443</v>
      </c>
      <c r="J639" t="s">
        <v>10446</v>
      </c>
      <c r="K639" t="s">
        <v>891</v>
      </c>
      <c r="L639" t="s">
        <v>10447</v>
      </c>
      <c r="M639" t="s">
        <v>4614</v>
      </c>
      <c r="N639" t="s">
        <v>24</v>
      </c>
      <c r="O639" t="s">
        <v>29</v>
      </c>
      <c r="P639" t="s">
        <v>4615</v>
      </c>
      <c r="Q639">
        <v>97.567999999999998</v>
      </c>
      <c r="R639">
        <v>2</v>
      </c>
      <c r="S639">
        <v>0.2</v>
      </c>
      <c r="T639">
        <v>-6.0979999999999999</v>
      </c>
    </row>
    <row r="640" spans="1:20" hidden="1" x14ac:dyDescent="0.25">
      <c r="A640">
        <v>7405</v>
      </c>
      <c r="B640" t="s">
        <v>8921</v>
      </c>
      <c r="C640" t="s">
        <v>11810</v>
      </c>
      <c r="D640" t="s">
        <v>12743</v>
      </c>
      <c r="E640">
        <v>5</v>
      </c>
      <c r="F640" t="s">
        <v>41</v>
      </c>
      <c r="G640" t="s">
        <v>890</v>
      </c>
      <c r="H640" t="s">
        <v>34</v>
      </c>
      <c r="I640" t="s">
        <v>10443</v>
      </c>
      <c r="J640" t="s">
        <v>10446</v>
      </c>
      <c r="K640" t="s">
        <v>891</v>
      </c>
      <c r="L640" t="s">
        <v>10447</v>
      </c>
      <c r="M640" t="s">
        <v>1827</v>
      </c>
      <c r="N640" t="s">
        <v>24</v>
      </c>
      <c r="O640" t="s">
        <v>54</v>
      </c>
      <c r="P640" t="s">
        <v>1828</v>
      </c>
      <c r="Q640">
        <v>122.91</v>
      </c>
      <c r="R640">
        <v>3</v>
      </c>
      <c r="S640">
        <v>0</v>
      </c>
      <c r="T640">
        <v>34.4148</v>
      </c>
    </row>
    <row r="641" spans="1:20" hidden="1" x14ac:dyDescent="0.25">
      <c r="A641">
        <v>7404</v>
      </c>
      <c r="B641" t="s">
        <v>8921</v>
      </c>
      <c r="C641" t="s">
        <v>11810</v>
      </c>
      <c r="D641" t="s">
        <v>12743</v>
      </c>
      <c r="E641">
        <v>5</v>
      </c>
      <c r="F641" t="s">
        <v>41</v>
      </c>
      <c r="G641" t="s">
        <v>890</v>
      </c>
      <c r="H641" t="s">
        <v>34</v>
      </c>
      <c r="I641" t="s">
        <v>10443</v>
      </c>
      <c r="J641" t="s">
        <v>10446</v>
      </c>
      <c r="K641" t="s">
        <v>891</v>
      </c>
      <c r="L641" t="s">
        <v>10447</v>
      </c>
      <c r="M641" t="s">
        <v>2053</v>
      </c>
      <c r="N641" t="s">
        <v>24</v>
      </c>
      <c r="O641" t="s">
        <v>25</v>
      </c>
      <c r="P641" t="s">
        <v>2054</v>
      </c>
      <c r="Q641">
        <v>509.95749999999998</v>
      </c>
      <c r="R641">
        <v>5</v>
      </c>
      <c r="S641">
        <v>0.15</v>
      </c>
      <c r="T641">
        <v>41.996499999999997</v>
      </c>
    </row>
    <row r="642" spans="1:20" hidden="1" x14ac:dyDescent="0.25">
      <c r="A642">
        <v>639</v>
      </c>
      <c r="B642" t="s">
        <v>1934</v>
      </c>
      <c r="C642" t="s">
        <v>11781</v>
      </c>
      <c r="D642" t="s">
        <v>11782</v>
      </c>
      <c r="E642">
        <v>5</v>
      </c>
      <c r="F642" t="s">
        <v>41</v>
      </c>
      <c r="G642" t="s">
        <v>380</v>
      </c>
      <c r="H642" t="s">
        <v>87</v>
      </c>
      <c r="I642" t="s">
        <v>10443</v>
      </c>
      <c r="J642" t="s">
        <v>10446</v>
      </c>
      <c r="K642" t="s">
        <v>381</v>
      </c>
      <c r="L642" t="s">
        <v>10447</v>
      </c>
      <c r="M642" t="s">
        <v>817</v>
      </c>
      <c r="N642" t="s">
        <v>24</v>
      </c>
      <c r="O642" t="s">
        <v>54</v>
      </c>
      <c r="P642" t="s">
        <v>818</v>
      </c>
      <c r="Q642">
        <v>1049.2</v>
      </c>
      <c r="R642">
        <v>5</v>
      </c>
      <c r="S642">
        <v>0</v>
      </c>
      <c r="T642">
        <v>272.79199999999997</v>
      </c>
    </row>
    <row r="643" spans="1:20" hidden="1" x14ac:dyDescent="0.25">
      <c r="A643">
        <v>640</v>
      </c>
      <c r="B643" t="s">
        <v>1934</v>
      </c>
      <c r="C643" t="s">
        <v>11781</v>
      </c>
      <c r="D643" t="s">
        <v>11782</v>
      </c>
      <c r="E643">
        <v>5</v>
      </c>
      <c r="F643" t="s">
        <v>41</v>
      </c>
      <c r="G643" t="s">
        <v>380</v>
      </c>
      <c r="H643" t="s">
        <v>87</v>
      </c>
      <c r="I643" t="s">
        <v>10443</v>
      </c>
      <c r="J643" t="s">
        <v>10446</v>
      </c>
      <c r="K643" t="s">
        <v>381</v>
      </c>
      <c r="L643" t="s">
        <v>10447</v>
      </c>
      <c r="M643" t="s">
        <v>1935</v>
      </c>
      <c r="N643" t="s">
        <v>37</v>
      </c>
      <c r="O643" t="s">
        <v>64</v>
      </c>
      <c r="P643" t="s">
        <v>1936</v>
      </c>
      <c r="Q643">
        <v>15.423999999999999</v>
      </c>
      <c r="R643">
        <v>4</v>
      </c>
      <c r="S643">
        <v>0.2</v>
      </c>
      <c r="T643">
        <v>5.0128000000000004</v>
      </c>
    </row>
    <row r="644" spans="1:20" hidden="1" x14ac:dyDescent="0.25">
      <c r="A644">
        <v>7395</v>
      </c>
      <c r="B644" t="s">
        <v>8915</v>
      </c>
      <c r="C644" t="s">
        <v>12432</v>
      </c>
      <c r="D644" t="s">
        <v>12231</v>
      </c>
      <c r="E644">
        <v>4</v>
      </c>
      <c r="F644" t="s">
        <v>41</v>
      </c>
      <c r="G644" t="s">
        <v>6782</v>
      </c>
      <c r="H644" t="s">
        <v>21</v>
      </c>
      <c r="I644" t="s">
        <v>10443</v>
      </c>
      <c r="J644" t="s">
        <v>10446</v>
      </c>
      <c r="K644" t="s">
        <v>6783</v>
      </c>
      <c r="L644" t="s">
        <v>10447</v>
      </c>
      <c r="M644" t="s">
        <v>1141</v>
      </c>
      <c r="N644" t="s">
        <v>37</v>
      </c>
      <c r="O644" t="s">
        <v>77</v>
      </c>
      <c r="P644" t="s">
        <v>1142</v>
      </c>
      <c r="Q644">
        <v>34.4</v>
      </c>
      <c r="R644">
        <v>5</v>
      </c>
      <c r="S644">
        <v>0</v>
      </c>
      <c r="T644">
        <v>15.824</v>
      </c>
    </row>
    <row r="645" spans="1:20" hidden="1" x14ac:dyDescent="0.25">
      <c r="A645">
        <v>642</v>
      </c>
      <c r="B645" t="s">
        <v>1942</v>
      </c>
      <c r="C645" t="s">
        <v>11784</v>
      </c>
      <c r="D645" t="s">
        <v>11785</v>
      </c>
      <c r="E645">
        <v>4</v>
      </c>
      <c r="F645" t="s">
        <v>18</v>
      </c>
      <c r="G645" t="s">
        <v>1943</v>
      </c>
      <c r="H645" t="s">
        <v>21</v>
      </c>
      <c r="I645" t="s">
        <v>10443</v>
      </c>
      <c r="J645" t="s">
        <v>10446</v>
      </c>
      <c r="K645" t="s">
        <v>1944</v>
      </c>
      <c r="L645" t="s">
        <v>10447</v>
      </c>
      <c r="M645" t="s">
        <v>1945</v>
      </c>
      <c r="N645" t="s">
        <v>37</v>
      </c>
      <c r="O645" t="s">
        <v>48</v>
      </c>
      <c r="P645" t="s">
        <v>1946</v>
      </c>
      <c r="Q645">
        <v>330.4</v>
      </c>
      <c r="R645">
        <v>2</v>
      </c>
      <c r="S645">
        <v>0</v>
      </c>
      <c r="T645">
        <v>85.903999999999996</v>
      </c>
    </row>
    <row r="646" spans="1:20" hidden="1" x14ac:dyDescent="0.25">
      <c r="A646">
        <v>643</v>
      </c>
      <c r="B646" t="s">
        <v>1942</v>
      </c>
      <c r="C646" t="s">
        <v>11784</v>
      </c>
      <c r="D646" t="s">
        <v>11785</v>
      </c>
      <c r="E646">
        <v>4</v>
      </c>
      <c r="F646" t="s">
        <v>18</v>
      </c>
      <c r="G646" t="s">
        <v>1943</v>
      </c>
      <c r="H646" t="s">
        <v>21</v>
      </c>
      <c r="I646" t="s">
        <v>10443</v>
      </c>
      <c r="J646" t="s">
        <v>10446</v>
      </c>
      <c r="K646" t="s">
        <v>1944</v>
      </c>
      <c r="L646" t="s">
        <v>10447</v>
      </c>
      <c r="M646" t="s">
        <v>1947</v>
      </c>
      <c r="N646" t="s">
        <v>37</v>
      </c>
      <c r="O646" t="s">
        <v>38</v>
      </c>
      <c r="P646" t="s">
        <v>1948</v>
      </c>
      <c r="Q646">
        <v>26.25</v>
      </c>
      <c r="R646">
        <v>7</v>
      </c>
      <c r="S646">
        <v>0</v>
      </c>
      <c r="T646">
        <v>12.6</v>
      </c>
    </row>
    <row r="647" spans="1:20" hidden="1" x14ac:dyDescent="0.25">
      <c r="A647">
        <v>7394</v>
      </c>
      <c r="B647" t="s">
        <v>8915</v>
      </c>
      <c r="C647" t="s">
        <v>12432</v>
      </c>
      <c r="D647" t="s">
        <v>12231</v>
      </c>
      <c r="E647">
        <v>4</v>
      </c>
      <c r="F647" t="s">
        <v>41</v>
      </c>
      <c r="G647" t="s">
        <v>6782</v>
      </c>
      <c r="H647" t="s">
        <v>21</v>
      </c>
      <c r="I647" t="s">
        <v>10443</v>
      </c>
      <c r="J647" t="s">
        <v>10446</v>
      </c>
      <c r="K647" t="s">
        <v>6783</v>
      </c>
      <c r="L647" t="s">
        <v>10447</v>
      </c>
      <c r="M647" t="s">
        <v>5986</v>
      </c>
      <c r="N647" t="s">
        <v>37</v>
      </c>
      <c r="O647" t="s">
        <v>57</v>
      </c>
      <c r="P647" t="s">
        <v>5987</v>
      </c>
      <c r="Q647">
        <v>59.52</v>
      </c>
      <c r="R647">
        <v>3</v>
      </c>
      <c r="S647">
        <v>0</v>
      </c>
      <c r="T647">
        <v>15.475199999999999</v>
      </c>
    </row>
    <row r="648" spans="1:20" hidden="1" x14ac:dyDescent="0.25">
      <c r="A648">
        <v>7393</v>
      </c>
      <c r="B648" t="s">
        <v>8915</v>
      </c>
      <c r="C648" t="s">
        <v>12432</v>
      </c>
      <c r="D648" t="s">
        <v>12231</v>
      </c>
      <c r="E648">
        <v>4</v>
      </c>
      <c r="F648" t="s">
        <v>41</v>
      </c>
      <c r="G648" t="s">
        <v>6782</v>
      </c>
      <c r="H648" t="s">
        <v>21</v>
      </c>
      <c r="I648" t="s">
        <v>10443</v>
      </c>
      <c r="J648" t="s">
        <v>10446</v>
      </c>
      <c r="K648" t="s">
        <v>6783</v>
      </c>
      <c r="L648" t="s">
        <v>10447</v>
      </c>
      <c r="M648" t="s">
        <v>5459</v>
      </c>
      <c r="N648" t="s">
        <v>37</v>
      </c>
      <c r="O648" t="s">
        <v>77</v>
      </c>
      <c r="P648" t="s">
        <v>5460</v>
      </c>
      <c r="Q648">
        <v>15.7</v>
      </c>
      <c r="R648">
        <v>5</v>
      </c>
      <c r="S648">
        <v>0</v>
      </c>
      <c r="T648">
        <v>7.0650000000000004</v>
      </c>
    </row>
    <row r="649" spans="1:20" hidden="1" x14ac:dyDescent="0.25">
      <c r="A649">
        <v>7376</v>
      </c>
      <c r="B649" t="s">
        <v>8908</v>
      </c>
      <c r="C649" t="s">
        <v>12483</v>
      </c>
      <c r="D649" t="s">
        <v>12337</v>
      </c>
      <c r="E649">
        <v>7</v>
      </c>
      <c r="F649" t="s">
        <v>41</v>
      </c>
      <c r="G649" t="s">
        <v>1165</v>
      </c>
      <c r="H649" t="s">
        <v>34</v>
      </c>
      <c r="I649" t="s">
        <v>10443</v>
      </c>
      <c r="J649" t="s">
        <v>10446</v>
      </c>
      <c r="K649" t="s">
        <v>1166</v>
      </c>
      <c r="L649" t="s">
        <v>10447</v>
      </c>
      <c r="M649" t="s">
        <v>1739</v>
      </c>
      <c r="N649" t="s">
        <v>37</v>
      </c>
      <c r="O649" t="s">
        <v>64</v>
      </c>
      <c r="P649" t="s">
        <v>1740</v>
      </c>
      <c r="Q649">
        <v>36.024000000000001</v>
      </c>
      <c r="R649">
        <v>3</v>
      </c>
      <c r="S649">
        <v>0.2</v>
      </c>
      <c r="T649">
        <v>11.707800000000001</v>
      </c>
    </row>
    <row r="650" spans="1:20" hidden="1" x14ac:dyDescent="0.25">
      <c r="A650">
        <v>7375</v>
      </c>
      <c r="B650" t="s">
        <v>8907</v>
      </c>
      <c r="C650" t="s">
        <v>11976</v>
      </c>
      <c r="D650" t="s">
        <v>12737</v>
      </c>
      <c r="E650">
        <v>2</v>
      </c>
      <c r="F650" t="s">
        <v>18</v>
      </c>
      <c r="G650" t="s">
        <v>3444</v>
      </c>
      <c r="H650" t="s">
        <v>21</v>
      </c>
      <c r="I650" t="s">
        <v>10443</v>
      </c>
      <c r="J650" t="s">
        <v>10446</v>
      </c>
      <c r="K650" t="s">
        <v>3445</v>
      </c>
      <c r="L650" t="s">
        <v>10447</v>
      </c>
      <c r="M650" t="s">
        <v>1961</v>
      </c>
      <c r="N650" t="s">
        <v>37</v>
      </c>
      <c r="O650" t="s">
        <v>228</v>
      </c>
      <c r="P650" t="s">
        <v>491</v>
      </c>
      <c r="Q650">
        <v>7.89</v>
      </c>
      <c r="R650">
        <v>1</v>
      </c>
      <c r="S650">
        <v>0</v>
      </c>
      <c r="T650">
        <v>3.5505</v>
      </c>
    </row>
    <row r="651" spans="1:20" hidden="1" x14ac:dyDescent="0.25">
      <c r="A651">
        <v>7374</v>
      </c>
      <c r="B651" t="s">
        <v>8907</v>
      </c>
      <c r="C651" t="s">
        <v>11976</v>
      </c>
      <c r="D651" t="s">
        <v>12737</v>
      </c>
      <c r="E651">
        <v>2</v>
      </c>
      <c r="F651" t="s">
        <v>18</v>
      </c>
      <c r="G651" t="s">
        <v>3444</v>
      </c>
      <c r="H651" t="s">
        <v>21</v>
      </c>
      <c r="I651" t="s">
        <v>10443</v>
      </c>
      <c r="J651" t="s">
        <v>10446</v>
      </c>
      <c r="K651" t="s">
        <v>3445</v>
      </c>
      <c r="L651" t="s">
        <v>10447</v>
      </c>
      <c r="M651" t="s">
        <v>8563</v>
      </c>
      <c r="N651" t="s">
        <v>37</v>
      </c>
      <c r="O651" t="s">
        <v>506</v>
      </c>
      <c r="P651" t="s">
        <v>8564</v>
      </c>
      <c r="Q651">
        <v>110.11</v>
      </c>
      <c r="R651">
        <v>7</v>
      </c>
      <c r="S651">
        <v>0</v>
      </c>
      <c r="T651">
        <v>31.931899999999999</v>
      </c>
    </row>
    <row r="652" spans="1:20" hidden="1" x14ac:dyDescent="0.25">
      <c r="A652">
        <v>7373</v>
      </c>
      <c r="B652" t="s">
        <v>8907</v>
      </c>
      <c r="C652" t="s">
        <v>11976</v>
      </c>
      <c r="D652" t="s">
        <v>12737</v>
      </c>
      <c r="E652">
        <v>2</v>
      </c>
      <c r="F652" t="s">
        <v>18</v>
      </c>
      <c r="G652" t="s">
        <v>3444</v>
      </c>
      <c r="H652" t="s">
        <v>21</v>
      </c>
      <c r="I652" t="s">
        <v>10443</v>
      </c>
      <c r="J652" t="s">
        <v>10446</v>
      </c>
      <c r="K652" t="s">
        <v>3445</v>
      </c>
      <c r="L652" t="s">
        <v>10447</v>
      </c>
      <c r="M652" t="s">
        <v>6048</v>
      </c>
      <c r="N652" t="s">
        <v>37</v>
      </c>
      <c r="O652" t="s">
        <v>48</v>
      </c>
      <c r="P652" t="s">
        <v>6049</v>
      </c>
      <c r="Q652">
        <v>61.02</v>
      </c>
      <c r="R652">
        <v>3</v>
      </c>
      <c r="S652">
        <v>0</v>
      </c>
      <c r="T652">
        <v>0.61019999999999996</v>
      </c>
    </row>
    <row r="653" spans="1:20" hidden="1" x14ac:dyDescent="0.25">
      <c r="A653">
        <v>7372</v>
      </c>
      <c r="B653" t="s">
        <v>8907</v>
      </c>
      <c r="C653" t="s">
        <v>11976</v>
      </c>
      <c r="D653" t="s">
        <v>12737</v>
      </c>
      <c r="E653">
        <v>2</v>
      </c>
      <c r="F653" t="s">
        <v>18</v>
      </c>
      <c r="G653" t="s">
        <v>3444</v>
      </c>
      <c r="H653" t="s">
        <v>21</v>
      </c>
      <c r="I653" t="s">
        <v>10443</v>
      </c>
      <c r="J653" t="s">
        <v>10446</v>
      </c>
      <c r="K653" t="s">
        <v>3445</v>
      </c>
      <c r="L653" t="s">
        <v>10447</v>
      </c>
      <c r="M653" t="s">
        <v>47</v>
      </c>
      <c r="N653" t="s">
        <v>37</v>
      </c>
      <c r="O653" t="s">
        <v>48</v>
      </c>
      <c r="P653" t="s">
        <v>49</v>
      </c>
      <c r="Q653">
        <v>153.78</v>
      </c>
      <c r="R653">
        <v>11</v>
      </c>
      <c r="S653">
        <v>0</v>
      </c>
      <c r="T653">
        <v>44.596200000000003</v>
      </c>
    </row>
    <row r="654" spans="1:20" hidden="1" x14ac:dyDescent="0.25">
      <c r="A654">
        <v>7363</v>
      </c>
      <c r="B654" t="s">
        <v>8902</v>
      </c>
      <c r="C654" t="s">
        <v>11940</v>
      </c>
      <c r="D654" t="s">
        <v>11644</v>
      </c>
      <c r="E654">
        <v>2</v>
      </c>
      <c r="F654" t="s">
        <v>161</v>
      </c>
      <c r="G654" t="s">
        <v>5383</v>
      </c>
      <c r="H654" t="s">
        <v>21</v>
      </c>
      <c r="I654" t="s">
        <v>10443</v>
      </c>
      <c r="J654" t="s">
        <v>10446</v>
      </c>
      <c r="K654" t="s">
        <v>5384</v>
      </c>
      <c r="L654" t="s">
        <v>10447</v>
      </c>
      <c r="M654" t="s">
        <v>2858</v>
      </c>
      <c r="N654" t="s">
        <v>37</v>
      </c>
      <c r="O654" t="s">
        <v>64</v>
      </c>
      <c r="P654" t="s">
        <v>2859</v>
      </c>
      <c r="Q654">
        <v>36.624000000000002</v>
      </c>
      <c r="R654">
        <v>3</v>
      </c>
      <c r="S654">
        <v>0.2</v>
      </c>
      <c r="T654">
        <v>13.734</v>
      </c>
    </row>
    <row r="655" spans="1:20" hidden="1" x14ac:dyDescent="0.25">
      <c r="A655">
        <v>7362</v>
      </c>
      <c r="B655" t="s">
        <v>8902</v>
      </c>
      <c r="C655" t="s">
        <v>11940</v>
      </c>
      <c r="D655" t="s">
        <v>11644</v>
      </c>
      <c r="E655">
        <v>2</v>
      </c>
      <c r="F655" t="s">
        <v>161</v>
      </c>
      <c r="G655" t="s">
        <v>5383</v>
      </c>
      <c r="H655" t="s">
        <v>21</v>
      </c>
      <c r="I655" t="s">
        <v>10443</v>
      </c>
      <c r="J655" t="s">
        <v>10446</v>
      </c>
      <c r="K655" t="s">
        <v>5384</v>
      </c>
      <c r="L655" t="s">
        <v>10447</v>
      </c>
      <c r="M655" t="s">
        <v>1438</v>
      </c>
      <c r="N655" t="s">
        <v>24</v>
      </c>
      <c r="O655" t="s">
        <v>29</v>
      </c>
      <c r="P655" t="s">
        <v>1439</v>
      </c>
      <c r="Q655">
        <v>194.352</v>
      </c>
      <c r="R655">
        <v>3</v>
      </c>
      <c r="S655">
        <v>0.2</v>
      </c>
      <c r="T655">
        <v>-36.441000000000003</v>
      </c>
    </row>
    <row r="656" spans="1:20" hidden="1" x14ac:dyDescent="0.25">
      <c r="A656">
        <v>7361</v>
      </c>
      <c r="B656" t="s">
        <v>8902</v>
      </c>
      <c r="C656" t="s">
        <v>11940</v>
      </c>
      <c r="D656" t="s">
        <v>11644</v>
      </c>
      <c r="E656">
        <v>2</v>
      </c>
      <c r="F656" t="s">
        <v>161</v>
      </c>
      <c r="G656" t="s">
        <v>5383</v>
      </c>
      <c r="H656" t="s">
        <v>21</v>
      </c>
      <c r="I656" t="s">
        <v>10443</v>
      </c>
      <c r="J656" t="s">
        <v>10446</v>
      </c>
      <c r="K656" t="s">
        <v>5384</v>
      </c>
      <c r="L656" t="s">
        <v>10447</v>
      </c>
      <c r="M656" t="s">
        <v>4289</v>
      </c>
      <c r="N656" t="s">
        <v>37</v>
      </c>
      <c r="O656" t="s">
        <v>77</v>
      </c>
      <c r="P656" t="s">
        <v>4290</v>
      </c>
      <c r="Q656">
        <v>19.440000000000001</v>
      </c>
      <c r="R656">
        <v>3</v>
      </c>
      <c r="S656">
        <v>0</v>
      </c>
      <c r="T656">
        <v>9.3312000000000008</v>
      </c>
    </row>
    <row r="657" spans="1:20" hidden="1" x14ac:dyDescent="0.25">
      <c r="A657">
        <v>7355</v>
      </c>
      <c r="B657" t="s">
        <v>8898</v>
      </c>
      <c r="C657" t="s">
        <v>12378</v>
      </c>
      <c r="D657" t="s">
        <v>12399</v>
      </c>
      <c r="E657">
        <v>7</v>
      </c>
      <c r="F657" t="s">
        <v>41</v>
      </c>
      <c r="G657" t="s">
        <v>2936</v>
      </c>
      <c r="H657" t="s">
        <v>87</v>
      </c>
      <c r="I657" t="s">
        <v>10443</v>
      </c>
      <c r="J657" t="s">
        <v>10446</v>
      </c>
      <c r="K657" t="s">
        <v>2937</v>
      </c>
      <c r="L657" t="s">
        <v>10447</v>
      </c>
      <c r="M657" t="s">
        <v>8178</v>
      </c>
      <c r="N657" t="s">
        <v>37</v>
      </c>
      <c r="O657" t="s">
        <v>77</v>
      </c>
      <c r="P657" t="s">
        <v>8179</v>
      </c>
      <c r="Q657">
        <v>29.9</v>
      </c>
      <c r="R657">
        <v>5</v>
      </c>
      <c r="S657">
        <v>0</v>
      </c>
      <c r="T657">
        <v>13.455</v>
      </c>
    </row>
    <row r="658" spans="1:20" hidden="1" x14ac:dyDescent="0.25">
      <c r="A658">
        <v>7352</v>
      </c>
      <c r="B658" t="s">
        <v>8895</v>
      </c>
      <c r="C658" t="s">
        <v>11646</v>
      </c>
      <c r="D658" t="s">
        <v>11413</v>
      </c>
      <c r="E658">
        <v>6</v>
      </c>
      <c r="F658" t="s">
        <v>41</v>
      </c>
      <c r="G658" t="s">
        <v>3792</v>
      </c>
      <c r="H658" t="s">
        <v>21</v>
      </c>
      <c r="I658" t="s">
        <v>10443</v>
      </c>
      <c r="J658" t="s">
        <v>10446</v>
      </c>
      <c r="K658" t="s">
        <v>3793</v>
      </c>
      <c r="L658" t="s">
        <v>10447</v>
      </c>
      <c r="M658" t="s">
        <v>1433</v>
      </c>
      <c r="N658" t="s">
        <v>60</v>
      </c>
      <c r="O658" t="s">
        <v>135</v>
      </c>
      <c r="P658" t="s">
        <v>1434</v>
      </c>
      <c r="Q658">
        <v>111.79</v>
      </c>
      <c r="R658">
        <v>7</v>
      </c>
      <c r="S658">
        <v>0</v>
      </c>
      <c r="T658">
        <v>43.598100000000002</v>
      </c>
    </row>
    <row r="659" spans="1:20" hidden="1" x14ac:dyDescent="0.25">
      <c r="A659">
        <v>7338</v>
      </c>
      <c r="B659" t="s">
        <v>8887</v>
      </c>
      <c r="C659" t="s">
        <v>11869</v>
      </c>
      <c r="D659" t="s">
        <v>11376</v>
      </c>
      <c r="E659">
        <v>2</v>
      </c>
      <c r="F659" t="s">
        <v>161</v>
      </c>
      <c r="G659" t="s">
        <v>4994</v>
      </c>
      <c r="H659" t="s">
        <v>34</v>
      </c>
      <c r="I659" t="s">
        <v>10443</v>
      </c>
      <c r="J659" t="s">
        <v>10446</v>
      </c>
      <c r="K659" t="s">
        <v>4995</v>
      </c>
      <c r="L659" t="s">
        <v>10447</v>
      </c>
      <c r="M659" t="s">
        <v>3752</v>
      </c>
      <c r="N659" t="s">
        <v>37</v>
      </c>
      <c r="O659" t="s">
        <v>48</v>
      </c>
      <c r="P659" t="s">
        <v>6181</v>
      </c>
      <c r="Q659">
        <v>15.51</v>
      </c>
      <c r="R659">
        <v>1</v>
      </c>
      <c r="S659">
        <v>0</v>
      </c>
      <c r="T659">
        <v>3.8774999999999999</v>
      </c>
    </row>
    <row r="660" spans="1:20" hidden="1" x14ac:dyDescent="0.25">
      <c r="A660">
        <v>7330</v>
      </c>
      <c r="B660" t="s">
        <v>8882</v>
      </c>
      <c r="C660" t="s">
        <v>12310</v>
      </c>
      <c r="D660" t="s">
        <v>12122</v>
      </c>
      <c r="E660">
        <v>6</v>
      </c>
      <c r="F660" t="s">
        <v>41</v>
      </c>
      <c r="G660" t="s">
        <v>2594</v>
      </c>
      <c r="H660" t="s">
        <v>87</v>
      </c>
      <c r="I660" t="s">
        <v>10443</v>
      </c>
      <c r="J660" t="s">
        <v>10446</v>
      </c>
      <c r="K660" t="s">
        <v>2595</v>
      </c>
      <c r="L660" t="s">
        <v>10447</v>
      </c>
      <c r="M660" t="s">
        <v>4683</v>
      </c>
      <c r="N660" t="s">
        <v>37</v>
      </c>
      <c r="O660" t="s">
        <v>48</v>
      </c>
      <c r="P660" t="s">
        <v>4684</v>
      </c>
      <c r="Q660">
        <v>1856.19</v>
      </c>
      <c r="R660">
        <v>7</v>
      </c>
      <c r="S660">
        <v>0</v>
      </c>
      <c r="T660">
        <v>334.11419999999998</v>
      </c>
    </row>
    <row r="661" spans="1:20" hidden="1" x14ac:dyDescent="0.25">
      <c r="A661">
        <v>7329</v>
      </c>
      <c r="B661" t="s">
        <v>8882</v>
      </c>
      <c r="C661" t="s">
        <v>12310</v>
      </c>
      <c r="D661" t="s">
        <v>12122</v>
      </c>
      <c r="E661">
        <v>6</v>
      </c>
      <c r="F661" t="s">
        <v>41</v>
      </c>
      <c r="G661" t="s">
        <v>2594</v>
      </c>
      <c r="H661" t="s">
        <v>87</v>
      </c>
      <c r="I661" t="s">
        <v>10443</v>
      </c>
      <c r="J661" t="s">
        <v>10446</v>
      </c>
      <c r="K661" t="s">
        <v>2595</v>
      </c>
      <c r="L661" t="s">
        <v>10447</v>
      </c>
      <c r="M661" t="s">
        <v>773</v>
      </c>
      <c r="N661" t="s">
        <v>60</v>
      </c>
      <c r="O661" t="s">
        <v>599</v>
      </c>
      <c r="P661" t="s">
        <v>774</v>
      </c>
      <c r="Q661">
        <v>1279.9680000000001</v>
      </c>
      <c r="R661">
        <v>4</v>
      </c>
      <c r="S661">
        <v>0.2</v>
      </c>
      <c r="T661">
        <v>415.9896</v>
      </c>
    </row>
    <row r="662" spans="1:20" hidden="1" x14ac:dyDescent="0.25">
      <c r="A662">
        <v>7328</v>
      </c>
      <c r="B662" t="s">
        <v>8882</v>
      </c>
      <c r="C662" t="s">
        <v>12310</v>
      </c>
      <c r="D662" t="s">
        <v>12122</v>
      </c>
      <c r="E662">
        <v>6</v>
      </c>
      <c r="F662" t="s">
        <v>41</v>
      </c>
      <c r="G662" t="s">
        <v>2594</v>
      </c>
      <c r="H662" t="s">
        <v>87</v>
      </c>
      <c r="I662" t="s">
        <v>10443</v>
      </c>
      <c r="J662" t="s">
        <v>10446</v>
      </c>
      <c r="K662" t="s">
        <v>2595</v>
      </c>
      <c r="L662" t="s">
        <v>10447</v>
      </c>
      <c r="M662" t="s">
        <v>4878</v>
      </c>
      <c r="N662" t="s">
        <v>24</v>
      </c>
      <c r="O662" t="s">
        <v>54</v>
      </c>
      <c r="P662" t="s">
        <v>4879</v>
      </c>
      <c r="Q662">
        <v>111</v>
      </c>
      <c r="R662">
        <v>2</v>
      </c>
      <c r="S662">
        <v>0</v>
      </c>
      <c r="T662">
        <v>14.43</v>
      </c>
    </row>
    <row r="663" spans="1:20" hidden="1" x14ac:dyDescent="0.25">
      <c r="A663">
        <v>7309</v>
      </c>
      <c r="B663" t="s">
        <v>8870</v>
      </c>
      <c r="C663" t="s">
        <v>12138</v>
      </c>
      <c r="D663" t="s">
        <v>11483</v>
      </c>
      <c r="E663">
        <v>2</v>
      </c>
      <c r="F663" t="s">
        <v>18</v>
      </c>
      <c r="G663" t="s">
        <v>837</v>
      </c>
      <c r="H663" t="s">
        <v>21</v>
      </c>
      <c r="I663" t="s">
        <v>10443</v>
      </c>
      <c r="J663" t="s">
        <v>10446</v>
      </c>
      <c r="K663" t="s">
        <v>838</v>
      </c>
      <c r="L663" t="s">
        <v>10447</v>
      </c>
      <c r="M663" t="s">
        <v>1555</v>
      </c>
      <c r="N663" t="s">
        <v>37</v>
      </c>
      <c r="O663" t="s">
        <v>147</v>
      </c>
      <c r="P663" t="s">
        <v>1556</v>
      </c>
      <c r="Q663">
        <v>158.13</v>
      </c>
      <c r="R663">
        <v>3</v>
      </c>
      <c r="S663">
        <v>0</v>
      </c>
      <c r="T663">
        <v>77.483699999999999</v>
      </c>
    </row>
    <row r="664" spans="1:20" hidden="1" x14ac:dyDescent="0.25">
      <c r="A664">
        <v>7308</v>
      </c>
      <c r="B664" t="s">
        <v>8870</v>
      </c>
      <c r="C664" t="s">
        <v>12138</v>
      </c>
      <c r="D664" t="s">
        <v>11483</v>
      </c>
      <c r="E664">
        <v>2</v>
      </c>
      <c r="F664" t="s">
        <v>18</v>
      </c>
      <c r="G664" t="s">
        <v>837</v>
      </c>
      <c r="H664" t="s">
        <v>21</v>
      </c>
      <c r="I664" t="s">
        <v>10443</v>
      </c>
      <c r="J664" t="s">
        <v>10446</v>
      </c>
      <c r="K664" t="s">
        <v>838</v>
      </c>
      <c r="L664" t="s">
        <v>10447</v>
      </c>
      <c r="M664" t="s">
        <v>5759</v>
      </c>
      <c r="N664" t="s">
        <v>24</v>
      </c>
      <c r="O664" t="s">
        <v>29</v>
      </c>
      <c r="P664" t="s">
        <v>5760</v>
      </c>
      <c r="Q664">
        <v>113.88800000000001</v>
      </c>
      <c r="R664">
        <v>2</v>
      </c>
      <c r="S664">
        <v>0.2</v>
      </c>
      <c r="T664">
        <v>9.9651999999999994</v>
      </c>
    </row>
    <row r="665" spans="1:20" hidden="1" x14ac:dyDescent="0.25">
      <c r="A665">
        <v>7307</v>
      </c>
      <c r="B665" t="s">
        <v>8870</v>
      </c>
      <c r="C665" t="s">
        <v>12138</v>
      </c>
      <c r="D665" t="s">
        <v>11483</v>
      </c>
      <c r="E665">
        <v>2</v>
      </c>
      <c r="F665" t="s">
        <v>18</v>
      </c>
      <c r="G665" t="s">
        <v>837</v>
      </c>
      <c r="H665" t="s">
        <v>21</v>
      </c>
      <c r="I665" t="s">
        <v>10443</v>
      </c>
      <c r="J665" t="s">
        <v>10446</v>
      </c>
      <c r="K665" t="s">
        <v>838</v>
      </c>
      <c r="L665" t="s">
        <v>10447</v>
      </c>
      <c r="M665" t="s">
        <v>6273</v>
      </c>
      <c r="N665" t="s">
        <v>60</v>
      </c>
      <c r="O665" t="s">
        <v>135</v>
      </c>
      <c r="P665" t="s">
        <v>6274</v>
      </c>
      <c r="Q665">
        <v>72</v>
      </c>
      <c r="R665">
        <v>4</v>
      </c>
      <c r="S665">
        <v>0</v>
      </c>
      <c r="T665">
        <v>12.96</v>
      </c>
    </row>
    <row r="666" spans="1:20" hidden="1" x14ac:dyDescent="0.25">
      <c r="A666">
        <v>7294</v>
      </c>
      <c r="B666" t="s">
        <v>8863</v>
      </c>
      <c r="C666" t="s">
        <v>12484</v>
      </c>
      <c r="D666" t="s">
        <v>12703</v>
      </c>
      <c r="E666">
        <v>6</v>
      </c>
      <c r="F666" t="s">
        <v>41</v>
      </c>
      <c r="G666" t="s">
        <v>4545</v>
      </c>
      <c r="H666" t="s">
        <v>21</v>
      </c>
      <c r="I666" t="s">
        <v>10443</v>
      </c>
      <c r="J666" t="s">
        <v>10446</v>
      </c>
      <c r="K666" t="s">
        <v>4546</v>
      </c>
      <c r="L666" t="s">
        <v>10447</v>
      </c>
      <c r="M666" t="s">
        <v>7193</v>
      </c>
      <c r="N666" t="s">
        <v>24</v>
      </c>
      <c r="O666" t="s">
        <v>54</v>
      </c>
      <c r="P666" t="s">
        <v>7194</v>
      </c>
      <c r="Q666">
        <v>59.99</v>
      </c>
      <c r="R666">
        <v>7</v>
      </c>
      <c r="S666">
        <v>0</v>
      </c>
      <c r="T666">
        <v>21.596399999999999</v>
      </c>
    </row>
    <row r="667" spans="1:20" hidden="1" x14ac:dyDescent="0.25">
      <c r="A667">
        <v>7292</v>
      </c>
      <c r="B667" t="s">
        <v>8860</v>
      </c>
      <c r="C667" t="s">
        <v>12488</v>
      </c>
      <c r="D667" t="s">
        <v>12652</v>
      </c>
      <c r="E667">
        <v>1</v>
      </c>
      <c r="F667" t="s">
        <v>161</v>
      </c>
      <c r="G667" t="s">
        <v>450</v>
      </c>
      <c r="H667" t="s">
        <v>21</v>
      </c>
      <c r="I667" t="s">
        <v>10443</v>
      </c>
      <c r="J667" t="s">
        <v>10446</v>
      </c>
      <c r="K667" t="s">
        <v>451</v>
      </c>
      <c r="L667" t="s">
        <v>10447</v>
      </c>
      <c r="M667" t="s">
        <v>962</v>
      </c>
      <c r="N667" t="s">
        <v>37</v>
      </c>
      <c r="O667" t="s">
        <v>38</v>
      </c>
      <c r="P667" t="s">
        <v>963</v>
      </c>
      <c r="Q667">
        <v>26.01</v>
      </c>
      <c r="R667">
        <v>9</v>
      </c>
      <c r="S667">
        <v>0</v>
      </c>
      <c r="T667">
        <v>12.2247</v>
      </c>
    </row>
    <row r="668" spans="1:20" hidden="1" x14ac:dyDescent="0.25">
      <c r="A668">
        <v>7291</v>
      </c>
      <c r="B668" t="s">
        <v>8860</v>
      </c>
      <c r="C668" t="s">
        <v>12488</v>
      </c>
      <c r="D668" t="s">
        <v>12652</v>
      </c>
      <c r="E668">
        <v>1</v>
      </c>
      <c r="F668" t="s">
        <v>161</v>
      </c>
      <c r="G668" t="s">
        <v>450</v>
      </c>
      <c r="H668" t="s">
        <v>21</v>
      </c>
      <c r="I668" t="s">
        <v>10443</v>
      </c>
      <c r="J668" t="s">
        <v>10446</v>
      </c>
      <c r="K668" t="s">
        <v>451</v>
      </c>
      <c r="L668" t="s">
        <v>10447</v>
      </c>
      <c r="M668" t="s">
        <v>503</v>
      </c>
      <c r="N668" t="s">
        <v>37</v>
      </c>
      <c r="O668" t="s">
        <v>64</v>
      </c>
      <c r="P668" t="s">
        <v>504</v>
      </c>
      <c r="Q668">
        <v>50.783999999999999</v>
      </c>
      <c r="R668">
        <v>2</v>
      </c>
      <c r="S668">
        <v>0.2</v>
      </c>
      <c r="T668">
        <v>17.7744</v>
      </c>
    </row>
    <row r="669" spans="1:20" hidden="1" x14ac:dyDescent="0.25">
      <c r="A669">
        <v>7290</v>
      </c>
      <c r="B669" t="s">
        <v>8860</v>
      </c>
      <c r="C669" t="s">
        <v>12488</v>
      </c>
      <c r="D669" t="s">
        <v>12652</v>
      </c>
      <c r="E669">
        <v>1</v>
      </c>
      <c r="F669" t="s">
        <v>161</v>
      </c>
      <c r="G669" t="s">
        <v>450</v>
      </c>
      <c r="H669" t="s">
        <v>21</v>
      </c>
      <c r="I669" t="s">
        <v>10443</v>
      </c>
      <c r="J669" t="s">
        <v>10446</v>
      </c>
      <c r="K669" t="s">
        <v>451</v>
      </c>
      <c r="L669" t="s">
        <v>10447</v>
      </c>
      <c r="M669" t="s">
        <v>1072</v>
      </c>
      <c r="N669" t="s">
        <v>37</v>
      </c>
      <c r="O669" t="s">
        <v>48</v>
      </c>
      <c r="P669" t="s">
        <v>1073</v>
      </c>
      <c r="Q669">
        <v>305.01</v>
      </c>
      <c r="R669">
        <v>9</v>
      </c>
      <c r="S669">
        <v>0</v>
      </c>
      <c r="T669">
        <v>76.252499999999998</v>
      </c>
    </row>
    <row r="670" spans="1:20" hidden="1" x14ac:dyDescent="0.25">
      <c r="A670">
        <v>7286</v>
      </c>
      <c r="B670" t="s">
        <v>8857</v>
      </c>
      <c r="C670" t="s">
        <v>11931</v>
      </c>
      <c r="D670" t="s">
        <v>11366</v>
      </c>
      <c r="E670">
        <v>5</v>
      </c>
      <c r="F670" t="s">
        <v>41</v>
      </c>
      <c r="G670" t="s">
        <v>2448</v>
      </c>
      <c r="H670" t="s">
        <v>21</v>
      </c>
      <c r="I670" t="s">
        <v>10443</v>
      </c>
      <c r="J670" t="s">
        <v>10446</v>
      </c>
      <c r="K670" t="s">
        <v>2449</v>
      </c>
      <c r="L670" t="s">
        <v>10447</v>
      </c>
      <c r="M670" t="s">
        <v>2027</v>
      </c>
      <c r="N670" t="s">
        <v>60</v>
      </c>
      <c r="O670" t="s">
        <v>135</v>
      </c>
      <c r="P670" t="s">
        <v>2028</v>
      </c>
      <c r="Q670">
        <v>46.36</v>
      </c>
      <c r="R670">
        <v>4</v>
      </c>
      <c r="S670">
        <v>0</v>
      </c>
      <c r="T670">
        <v>15.2988</v>
      </c>
    </row>
    <row r="671" spans="1:20" hidden="1" x14ac:dyDescent="0.25">
      <c r="A671">
        <v>7279</v>
      </c>
      <c r="B671" t="s">
        <v>8851</v>
      </c>
      <c r="C671" t="s">
        <v>11680</v>
      </c>
      <c r="D671" t="s">
        <v>11761</v>
      </c>
      <c r="E671">
        <v>2</v>
      </c>
      <c r="F671" t="s">
        <v>161</v>
      </c>
      <c r="G671" t="s">
        <v>3362</v>
      </c>
      <c r="H671" t="s">
        <v>87</v>
      </c>
      <c r="I671" t="s">
        <v>10443</v>
      </c>
      <c r="J671" t="s">
        <v>10446</v>
      </c>
      <c r="K671" t="s">
        <v>3363</v>
      </c>
      <c r="L671" t="s">
        <v>10447</v>
      </c>
      <c r="M671" t="s">
        <v>4986</v>
      </c>
      <c r="N671" t="s">
        <v>60</v>
      </c>
      <c r="O671" t="s">
        <v>135</v>
      </c>
      <c r="P671" t="s">
        <v>4987</v>
      </c>
      <c r="Q671">
        <v>389.97</v>
      </c>
      <c r="R671">
        <v>3</v>
      </c>
      <c r="S671">
        <v>0</v>
      </c>
      <c r="T671">
        <v>132.5898</v>
      </c>
    </row>
    <row r="672" spans="1:20" hidden="1" x14ac:dyDescent="0.25">
      <c r="A672">
        <v>7278</v>
      </c>
      <c r="B672" t="s">
        <v>8851</v>
      </c>
      <c r="C672" t="s">
        <v>11680</v>
      </c>
      <c r="D672" t="s">
        <v>11761</v>
      </c>
      <c r="E672">
        <v>2</v>
      </c>
      <c r="F672" t="s">
        <v>161</v>
      </c>
      <c r="G672" t="s">
        <v>3362</v>
      </c>
      <c r="H672" t="s">
        <v>87</v>
      </c>
      <c r="I672" t="s">
        <v>10443</v>
      </c>
      <c r="J672" t="s">
        <v>10446</v>
      </c>
      <c r="K672" t="s">
        <v>3363</v>
      </c>
      <c r="L672" t="s">
        <v>10447</v>
      </c>
      <c r="M672" t="s">
        <v>8648</v>
      </c>
      <c r="N672" t="s">
        <v>60</v>
      </c>
      <c r="O672" t="s">
        <v>61</v>
      </c>
      <c r="P672" t="s">
        <v>8649</v>
      </c>
      <c r="Q672">
        <v>35.984000000000002</v>
      </c>
      <c r="R672">
        <v>2</v>
      </c>
      <c r="S672">
        <v>0.2</v>
      </c>
      <c r="T672">
        <v>4.4980000000000002</v>
      </c>
    </row>
    <row r="673" spans="1:20" hidden="1" x14ac:dyDescent="0.25">
      <c r="A673">
        <v>7272</v>
      </c>
      <c r="B673" t="s">
        <v>8847</v>
      </c>
      <c r="C673" t="s">
        <v>12633</v>
      </c>
      <c r="D673" t="s">
        <v>11421</v>
      </c>
      <c r="E673">
        <v>6</v>
      </c>
      <c r="F673" t="s">
        <v>41</v>
      </c>
      <c r="G673" t="s">
        <v>3682</v>
      </c>
      <c r="H673" t="s">
        <v>34</v>
      </c>
      <c r="I673" t="s">
        <v>10443</v>
      </c>
      <c r="J673" t="s">
        <v>10446</v>
      </c>
      <c r="K673" t="s">
        <v>3683</v>
      </c>
      <c r="L673" t="s">
        <v>10447</v>
      </c>
      <c r="M673" t="s">
        <v>4958</v>
      </c>
      <c r="N673" t="s">
        <v>37</v>
      </c>
      <c r="O673" t="s">
        <v>67</v>
      </c>
      <c r="P673" t="s">
        <v>10537</v>
      </c>
      <c r="Q673">
        <v>17.48</v>
      </c>
      <c r="R673">
        <v>4</v>
      </c>
      <c r="S673">
        <v>0</v>
      </c>
      <c r="T673">
        <v>4.5448000000000004</v>
      </c>
    </row>
    <row r="674" spans="1:20" hidden="1" x14ac:dyDescent="0.25">
      <c r="A674">
        <v>7271</v>
      </c>
      <c r="B674" t="s">
        <v>8847</v>
      </c>
      <c r="C674" t="s">
        <v>12633</v>
      </c>
      <c r="D674" t="s">
        <v>11421</v>
      </c>
      <c r="E674">
        <v>6</v>
      </c>
      <c r="F674" t="s">
        <v>41</v>
      </c>
      <c r="G674" t="s">
        <v>3682</v>
      </c>
      <c r="H674" t="s">
        <v>34</v>
      </c>
      <c r="I674" t="s">
        <v>10443</v>
      </c>
      <c r="J674" t="s">
        <v>10446</v>
      </c>
      <c r="K674" t="s">
        <v>3683</v>
      </c>
      <c r="L674" t="s">
        <v>10447</v>
      </c>
      <c r="M674" t="s">
        <v>4352</v>
      </c>
      <c r="N674" t="s">
        <v>24</v>
      </c>
      <c r="O674" t="s">
        <v>25</v>
      </c>
      <c r="P674" t="s">
        <v>4353</v>
      </c>
      <c r="Q674">
        <v>273.666</v>
      </c>
      <c r="R674">
        <v>2</v>
      </c>
      <c r="S674">
        <v>0.15</v>
      </c>
      <c r="T674">
        <v>-12.878399999999999</v>
      </c>
    </row>
    <row r="675" spans="1:20" hidden="1" x14ac:dyDescent="0.25">
      <c r="A675">
        <v>7262</v>
      </c>
      <c r="B675" t="s">
        <v>8839</v>
      </c>
      <c r="C675" t="s">
        <v>11688</v>
      </c>
      <c r="D675" t="s">
        <v>11689</v>
      </c>
      <c r="E675">
        <v>3</v>
      </c>
      <c r="F675" t="s">
        <v>18</v>
      </c>
      <c r="G675" t="s">
        <v>3412</v>
      </c>
      <c r="H675" t="s">
        <v>34</v>
      </c>
      <c r="I675" t="s">
        <v>10443</v>
      </c>
      <c r="J675" t="s">
        <v>10446</v>
      </c>
      <c r="K675" t="s">
        <v>3413</v>
      </c>
      <c r="L675" t="s">
        <v>10447</v>
      </c>
      <c r="M675" t="s">
        <v>7374</v>
      </c>
      <c r="N675" t="s">
        <v>37</v>
      </c>
      <c r="O675" t="s">
        <v>57</v>
      </c>
      <c r="P675" t="s">
        <v>7375</v>
      </c>
      <c r="Q675">
        <v>14.7</v>
      </c>
      <c r="R675">
        <v>7</v>
      </c>
      <c r="S675">
        <v>0</v>
      </c>
      <c r="T675">
        <v>4.1159999999999997</v>
      </c>
    </row>
    <row r="676" spans="1:20" hidden="1" x14ac:dyDescent="0.25">
      <c r="A676">
        <v>7251</v>
      </c>
      <c r="B676" t="s">
        <v>8833</v>
      </c>
      <c r="C676" t="s">
        <v>12277</v>
      </c>
      <c r="D676" t="s">
        <v>12413</v>
      </c>
      <c r="E676">
        <v>5</v>
      </c>
      <c r="F676" t="s">
        <v>18</v>
      </c>
      <c r="G676" t="s">
        <v>5737</v>
      </c>
      <c r="H676" t="s">
        <v>21</v>
      </c>
      <c r="I676" t="s">
        <v>10443</v>
      </c>
      <c r="J676" t="s">
        <v>10446</v>
      </c>
      <c r="K676" t="s">
        <v>5738</v>
      </c>
      <c r="L676" t="s">
        <v>10447</v>
      </c>
      <c r="M676" t="s">
        <v>7737</v>
      </c>
      <c r="N676" t="s">
        <v>60</v>
      </c>
      <c r="O676" t="s">
        <v>135</v>
      </c>
      <c r="P676" t="s">
        <v>7738</v>
      </c>
      <c r="Q676">
        <v>989.97</v>
      </c>
      <c r="R676">
        <v>3</v>
      </c>
      <c r="S676">
        <v>0</v>
      </c>
      <c r="T676">
        <v>395.988</v>
      </c>
    </row>
    <row r="677" spans="1:20" hidden="1" x14ac:dyDescent="0.25">
      <c r="A677">
        <v>7250</v>
      </c>
      <c r="B677" t="s">
        <v>8833</v>
      </c>
      <c r="C677" t="s">
        <v>12277</v>
      </c>
      <c r="D677" t="s">
        <v>12413</v>
      </c>
      <c r="E677">
        <v>5</v>
      </c>
      <c r="F677" t="s">
        <v>18</v>
      </c>
      <c r="G677" t="s">
        <v>5737</v>
      </c>
      <c r="H677" t="s">
        <v>21</v>
      </c>
      <c r="I677" t="s">
        <v>10443</v>
      </c>
      <c r="J677" t="s">
        <v>10446</v>
      </c>
      <c r="K677" t="s">
        <v>5738</v>
      </c>
      <c r="L677" t="s">
        <v>10447</v>
      </c>
      <c r="M677" t="s">
        <v>6502</v>
      </c>
      <c r="N677" t="s">
        <v>60</v>
      </c>
      <c r="O677" t="s">
        <v>135</v>
      </c>
      <c r="P677" t="s">
        <v>6503</v>
      </c>
      <c r="Q677">
        <v>119.98</v>
      </c>
      <c r="R677">
        <v>2</v>
      </c>
      <c r="S677">
        <v>0</v>
      </c>
      <c r="T677">
        <v>35.994</v>
      </c>
    </row>
    <row r="678" spans="1:20" hidden="1" x14ac:dyDescent="0.25">
      <c r="A678">
        <v>7246</v>
      </c>
      <c r="B678" t="s">
        <v>8831</v>
      </c>
      <c r="C678" t="s">
        <v>12379</v>
      </c>
      <c r="D678" t="s">
        <v>12399</v>
      </c>
      <c r="E678">
        <v>4</v>
      </c>
      <c r="F678" t="s">
        <v>41</v>
      </c>
      <c r="G678" t="s">
        <v>5394</v>
      </c>
      <c r="H678" t="s">
        <v>21</v>
      </c>
      <c r="I678" t="s">
        <v>10443</v>
      </c>
      <c r="J678" t="s">
        <v>10446</v>
      </c>
      <c r="K678" t="s">
        <v>5395</v>
      </c>
      <c r="L678" t="s">
        <v>10447</v>
      </c>
      <c r="M678" t="s">
        <v>3877</v>
      </c>
      <c r="N678" t="s">
        <v>37</v>
      </c>
      <c r="O678" t="s">
        <v>48</v>
      </c>
      <c r="P678" t="s">
        <v>3878</v>
      </c>
      <c r="Q678">
        <v>354.9</v>
      </c>
      <c r="R678">
        <v>5</v>
      </c>
      <c r="S678">
        <v>0</v>
      </c>
      <c r="T678">
        <v>17.745000000000001</v>
      </c>
    </row>
    <row r="679" spans="1:20" hidden="1" x14ac:dyDescent="0.25">
      <c r="A679">
        <v>7245</v>
      </c>
      <c r="B679" t="s">
        <v>8830</v>
      </c>
      <c r="C679" t="s">
        <v>12478</v>
      </c>
      <c r="D679" t="s">
        <v>12699</v>
      </c>
      <c r="E679">
        <v>3</v>
      </c>
      <c r="F679" t="s">
        <v>161</v>
      </c>
      <c r="G679" t="s">
        <v>1655</v>
      </c>
      <c r="H679" t="s">
        <v>21</v>
      </c>
      <c r="I679" t="s">
        <v>10443</v>
      </c>
      <c r="J679" t="s">
        <v>10446</v>
      </c>
      <c r="K679" t="s">
        <v>1656</v>
      </c>
      <c r="L679" t="s">
        <v>10447</v>
      </c>
      <c r="M679" t="s">
        <v>7023</v>
      </c>
      <c r="N679" t="s">
        <v>37</v>
      </c>
      <c r="O679" t="s">
        <v>57</v>
      </c>
      <c r="P679" t="s">
        <v>7024</v>
      </c>
      <c r="Q679">
        <v>49.56</v>
      </c>
      <c r="R679">
        <v>7</v>
      </c>
      <c r="S679">
        <v>0</v>
      </c>
      <c r="T679">
        <v>18.832799999999999</v>
      </c>
    </row>
    <row r="680" spans="1:20" hidden="1" x14ac:dyDescent="0.25">
      <c r="A680">
        <v>7243</v>
      </c>
      <c r="B680" t="s">
        <v>8828</v>
      </c>
      <c r="C680" t="s">
        <v>12443</v>
      </c>
      <c r="D680" t="s">
        <v>11491</v>
      </c>
      <c r="E680">
        <v>2</v>
      </c>
      <c r="F680" t="s">
        <v>18</v>
      </c>
      <c r="G680" t="s">
        <v>2149</v>
      </c>
      <c r="H680" t="s">
        <v>21</v>
      </c>
      <c r="I680" t="s">
        <v>10443</v>
      </c>
      <c r="J680" t="s">
        <v>10446</v>
      </c>
      <c r="K680" t="s">
        <v>2150</v>
      </c>
      <c r="L680" t="s">
        <v>10447</v>
      </c>
      <c r="M680" t="s">
        <v>1560</v>
      </c>
      <c r="N680" t="s">
        <v>24</v>
      </c>
      <c r="O680" t="s">
        <v>54</v>
      </c>
      <c r="P680" t="s">
        <v>7659</v>
      </c>
      <c r="Q680">
        <v>24.14</v>
      </c>
      <c r="R680">
        <v>2</v>
      </c>
      <c r="S680">
        <v>0</v>
      </c>
      <c r="T680">
        <v>7.9661999999999997</v>
      </c>
    </row>
    <row r="681" spans="1:20" hidden="1" x14ac:dyDescent="0.25">
      <c r="A681">
        <v>7242</v>
      </c>
      <c r="B681" t="s">
        <v>8828</v>
      </c>
      <c r="C681" t="s">
        <v>12443</v>
      </c>
      <c r="D681" t="s">
        <v>11491</v>
      </c>
      <c r="E681">
        <v>2</v>
      </c>
      <c r="F681" t="s">
        <v>18</v>
      </c>
      <c r="G681" t="s">
        <v>2149</v>
      </c>
      <c r="H681" t="s">
        <v>21</v>
      </c>
      <c r="I681" t="s">
        <v>10443</v>
      </c>
      <c r="J681" t="s">
        <v>10446</v>
      </c>
      <c r="K681" t="s">
        <v>2150</v>
      </c>
      <c r="L681" t="s">
        <v>10447</v>
      </c>
      <c r="M681" t="s">
        <v>2199</v>
      </c>
      <c r="N681" t="s">
        <v>37</v>
      </c>
      <c r="O681" t="s">
        <v>64</v>
      </c>
      <c r="P681" t="s">
        <v>2200</v>
      </c>
      <c r="Q681">
        <v>92.88</v>
      </c>
      <c r="R681">
        <v>6</v>
      </c>
      <c r="S681">
        <v>0.2</v>
      </c>
      <c r="T681">
        <v>30.186</v>
      </c>
    </row>
    <row r="682" spans="1:20" hidden="1" x14ac:dyDescent="0.25">
      <c r="A682">
        <v>7241</v>
      </c>
      <c r="B682" t="s">
        <v>8828</v>
      </c>
      <c r="C682" t="s">
        <v>12443</v>
      </c>
      <c r="D682" t="s">
        <v>11491</v>
      </c>
      <c r="E682">
        <v>2</v>
      </c>
      <c r="F682" t="s">
        <v>18</v>
      </c>
      <c r="G682" t="s">
        <v>2149</v>
      </c>
      <c r="H682" t="s">
        <v>21</v>
      </c>
      <c r="I682" t="s">
        <v>10443</v>
      </c>
      <c r="J682" t="s">
        <v>10446</v>
      </c>
      <c r="K682" t="s">
        <v>2150</v>
      </c>
      <c r="L682" t="s">
        <v>10447</v>
      </c>
      <c r="M682" t="s">
        <v>5775</v>
      </c>
      <c r="N682" t="s">
        <v>24</v>
      </c>
      <c r="O682" t="s">
        <v>54</v>
      </c>
      <c r="P682" t="s">
        <v>5776</v>
      </c>
      <c r="Q682">
        <v>66.36</v>
      </c>
      <c r="R682">
        <v>7</v>
      </c>
      <c r="S682">
        <v>0</v>
      </c>
      <c r="T682">
        <v>26.544</v>
      </c>
    </row>
    <row r="683" spans="1:20" hidden="1" x14ac:dyDescent="0.25">
      <c r="A683">
        <v>7240</v>
      </c>
      <c r="B683" t="s">
        <v>8827</v>
      </c>
      <c r="C683" t="s">
        <v>12080</v>
      </c>
      <c r="D683" t="s">
        <v>12148</v>
      </c>
      <c r="E683">
        <v>6</v>
      </c>
      <c r="F683" t="s">
        <v>41</v>
      </c>
      <c r="G683" t="s">
        <v>1950</v>
      </c>
      <c r="H683" t="s">
        <v>21</v>
      </c>
      <c r="I683" t="s">
        <v>10443</v>
      </c>
      <c r="J683" t="s">
        <v>10446</v>
      </c>
      <c r="K683" t="s">
        <v>1951</v>
      </c>
      <c r="L683" t="s">
        <v>10447</v>
      </c>
      <c r="M683" t="s">
        <v>586</v>
      </c>
      <c r="N683" t="s">
        <v>37</v>
      </c>
      <c r="O683" t="s">
        <v>147</v>
      </c>
      <c r="P683" t="s">
        <v>587</v>
      </c>
      <c r="Q683">
        <v>39.76</v>
      </c>
      <c r="R683">
        <v>7</v>
      </c>
      <c r="S683">
        <v>0</v>
      </c>
      <c r="T683">
        <v>18.687200000000001</v>
      </c>
    </row>
    <row r="684" spans="1:20" hidden="1" x14ac:dyDescent="0.25">
      <c r="A684">
        <v>7239</v>
      </c>
      <c r="B684" t="s">
        <v>8827</v>
      </c>
      <c r="C684" t="s">
        <v>12080</v>
      </c>
      <c r="D684" t="s">
        <v>12148</v>
      </c>
      <c r="E684">
        <v>6</v>
      </c>
      <c r="F684" t="s">
        <v>41</v>
      </c>
      <c r="G684" t="s">
        <v>1950</v>
      </c>
      <c r="H684" t="s">
        <v>21</v>
      </c>
      <c r="I684" t="s">
        <v>10443</v>
      </c>
      <c r="J684" t="s">
        <v>10446</v>
      </c>
      <c r="K684" t="s">
        <v>1951</v>
      </c>
      <c r="L684" t="s">
        <v>10447</v>
      </c>
      <c r="M684" t="s">
        <v>5704</v>
      </c>
      <c r="N684" t="s">
        <v>24</v>
      </c>
      <c r="O684" t="s">
        <v>54</v>
      </c>
      <c r="P684" t="s">
        <v>5705</v>
      </c>
      <c r="Q684">
        <v>43.96</v>
      </c>
      <c r="R684">
        <v>7</v>
      </c>
      <c r="S684">
        <v>0</v>
      </c>
      <c r="T684">
        <v>18.463200000000001</v>
      </c>
    </row>
    <row r="685" spans="1:20" hidden="1" x14ac:dyDescent="0.25">
      <c r="A685">
        <v>7237</v>
      </c>
      <c r="B685" t="s">
        <v>8823</v>
      </c>
      <c r="C685" t="s">
        <v>12519</v>
      </c>
      <c r="D685" t="s">
        <v>11394</v>
      </c>
      <c r="E685">
        <v>3</v>
      </c>
      <c r="F685" t="s">
        <v>161</v>
      </c>
      <c r="G685" t="s">
        <v>1754</v>
      </c>
      <c r="H685" t="s">
        <v>21</v>
      </c>
      <c r="I685" t="s">
        <v>10443</v>
      </c>
      <c r="J685" t="s">
        <v>10446</v>
      </c>
      <c r="K685" t="s">
        <v>1755</v>
      </c>
      <c r="L685" t="s">
        <v>10447</v>
      </c>
      <c r="M685" t="s">
        <v>2341</v>
      </c>
      <c r="N685" t="s">
        <v>37</v>
      </c>
      <c r="O685" t="s">
        <v>57</v>
      </c>
      <c r="P685" t="s">
        <v>2342</v>
      </c>
      <c r="Q685">
        <v>8.64</v>
      </c>
      <c r="R685">
        <v>3</v>
      </c>
      <c r="S685">
        <v>0</v>
      </c>
      <c r="T685">
        <v>2.4192</v>
      </c>
    </row>
    <row r="686" spans="1:20" hidden="1" x14ac:dyDescent="0.25">
      <c r="A686">
        <v>7230</v>
      </c>
      <c r="B686" t="s">
        <v>8820</v>
      </c>
      <c r="C686" t="s">
        <v>12368</v>
      </c>
      <c r="D686" t="s">
        <v>11687</v>
      </c>
      <c r="E686">
        <v>2</v>
      </c>
      <c r="F686" t="s">
        <v>161</v>
      </c>
      <c r="G686" t="s">
        <v>6974</v>
      </c>
      <c r="H686" t="s">
        <v>21</v>
      </c>
      <c r="I686" t="s">
        <v>10443</v>
      </c>
      <c r="J686" t="s">
        <v>10446</v>
      </c>
      <c r="K686" t="s">
        <v>6975</v>
      </c>
      <c r="L686" t="s">
        <v>10447</v>
      </c>
      <c r="M686" t="s">
        <v>844</v>
      </c>
      <c r="N686" t="s">
        <v>37</v>
      </c>
      <c r="O686" t="s">
        <v>77</v>
      </c>
      <c r="P686" t="s">
        <v>845</v>
      </c>
      <c r="Q686">
        <v>22.83</v>
      </c>
      <c r="R686">
        <v>3</v>
      </c>
      <c r="S686">
        <v>0</v>
      </c>
      <c r="T686">
        <v>10.7301</v>
      </c>
    </row>
    <row r="687" spans="1:20" hidden="1" x14ac:dyDescent="0.25">
      <c r="A687">
        <v>7229</v>
      </c>
      <c r="B687" t="s">
        <v>8820</v>
      </c>
      <c r="C687" t="s">
        <v>12368</v>
      </c>
      <c r="D687" t="s">
        <v>11687</v>
      </c>
      <c r="E687">
        <v>2</v>
      </c>
      <c r="F687" t="s">
        <v>161</v>
      </c>
      <c r="G687" t="s">
        <v>6974</v>
      </c>
      <c r="H687" t="s">
        <v>21</v>
      </c>
      <c r="I687" t="s">
        <v>10443</v>
      </c>
      <c r="J687" t="s">
        <v>10446</v>
      </c>
      <c r="K687" t="s">
        <v>6975</v>
      </c>
      <c r="L687" t="s">
        <v>10447</v>
      </c>
      <c r="M687" t="s">
        <v>1558</v>
      </c>
      <c r="N687" t="s">
        <v>37</v>
      </c>
      <c r="O687" t="s">
        <v>64</v>
      </c>
      <c r="P687" t="s">
        <v>1559</v>
      </c>
      <c r="Q687">
        <v>89.712000000000003</v>
      </c>
      <c r="R687">
        <v>6</v>
      </c>
      <c r="S687">
        <v>0.2</v>
      </c>
      <c r="T687">
        <v>30.277799999999999</v>
      </c>
    </row>
    <row r="688" spans="1:20" hidden="1" x14ac:dyDescent="0.25">
      <c r="A688">
        <v>7226</v>
      </c>
      <c r="B688" t="s">
        <v>8818</v>
      </c>
      <c r="C688" t="s">
        <v>11728</v>
      </c>
      <c r="D688" t="s">
        <v>12068</v>
      </c>
      <c r="E688">
        <v>4</v>
      </c>
      <c r="F688" t="s">
        <v>41</v>
      </c>
      <c r="G688" t="s">
        <v>1413</v>
      </c>
      <c r="H688" t="s">
        <v>21</v>
      </c>
      <c r="I688" t="s">
        <v>10443</v>
      </c>
      <c r="J688" t="s">
        <v>10446</v>
      </c>
      <c r="K688" t="s">
        <v>1414</v>
      </c>
      <c r="L688" t="s">
        <v>10447</v>
      </c>
      <c r="M688" t="s">
        <v>1562</v>
      </c>
      <c r="N688" t="s">
        <v>24</v>
      </c>
      <c r="O688" t="s">
        <v>54</v>
      </c>
      <c r="P688" t="s">
        <v>1563</v>
      </c>
      <c r="Q688">
        <v>30.8</v>
      </c>
      <c r="R688">
        <v>4</v>
      </c>
      <c r="S688">
        <v>0</v>
      </c>
      <c r="T688">
        <v>10.164</v>
      </c>
    </row>
    <row r="689" spans="1:20" hidden="1" x14ac:dyDescent="0.25">
      <c r="A689">
        <v>7225</v>
      </c>
      <c r="B689" t="s">
        <v>8818</v>
      </c>
      <c r="C689" t="s">
        <v>11728</v>
      </c>
      <c r="D689" t="s">
        <v>12068</v>
      </c>
      <c r="E689">
        <v>4</v>
      </c>
      <c r="F689" t="s">
        <v>41</v>
      </c>
      <c r="G689" t="s">
        <v>1413</v>
      </c>
      <c r="H689" t="s">
        <v>21</v>
      </c>
      <c r="I689" t="s">
        <v>10443</v>
      </c>
      <c r="J689" t="s">
        <v>10446</v>
      </c>
      <c r="K689" t="s">
        <v>1414</v>
      </c>
      <c r="L689" t="s">
        <v>10447</v>
      </c>
      <c r="M689" t="s">
        <v>7007</v>
      </c>
      <c r="N689" t="s">
        <v>37</v>
      </c>
      <c r="O689" t="s">
        <v>67</v>
      </c>
      <c r="P689" t="s">
        <v>7008</v>
      </c>
      <c r="Q689">
        <v>151.62</v>
      </c>
      <c r="R689">
        <v>7</v>
      </c>
      <c r="S689">
        <v>0</v>
      </c>
      <c r="T689">
        <v>50.034599999999998</v>
      </c>
    </row>
    <row r="690" spans="1:20" hidden="1" x14ac:dyDescent="0.25">
      <c r="A690">
        <v>7224</v>
      </c>
      <c r="B690" t="s">
        <v>8818</v>
      </c>
      <c r="C690" t="s">
        <v>11728</v>
      </c>
      <c r="D690" t="s">
        <v>12068</v>
      </c>
      <c r="E690">
        <v>4</v>
      </c>
      <c r="F690" t="s">
        <v>41</v>
      </c>
      <c r="G690" t="s">
        <v>1413</v>
      </c>
      <c r="H690" t="s">
        <v>21</v>
      </c>
      <c r="I690" t="s">
        <v>10443</v>
      </c>
      <c r="J690" t="s">
        <v>10446</v>
      </c>
      <c r="K690" t="s">
        <v>1414</v>
      </c>
      <c r="L690" t="s">
        <v>10447</v>
      </c>
      <c r="M690" t="s">
        <v>182</v>
      </c>
      <c r="N690" t="s">
        <v>60</v>
      </c>
      <c r="O690" t="s">
        <v>61</v>
      </c>
      <c r="P690" t="s">
        <v>183</v>
      </c>
      <c r="Q690">
        <v>110.376</v>
      </c>
      <c r="R690">
        <v>3</v>
      </c>
      <c r="S690">
        <v>0.2</v>
      </c>
      <c r="T690">
        <v>12.417299999999999</v>
      </c>
    </row>
    <row r="691" spans="1:20" hidden="1" x14ac:dyDescent="0.25">
      <c r="A691">
        <v>7220</v>
      </c>
      <c r="B691" t="s">
        <v>8814</v>
      </c>
      <c r="C691" t="s">
        <v>12002</v>
      </c>
      <c r="D691" t="s">
        <v>12706</v>
      </c>
      <c r="E691">
        <v>3</v>
      </c>
      <c r="F691" t="s">
        <v>161</v>
      </c>
      <c r="G691" t="s">
        <v>394</v>
      </c>
      <c r="H691" t="s">
        <v>21</v>
      </c>
      <c r="I691" t="s">
        <v>10443</v>
      </c>
      <c r="J691" t="s">
        <v>10446</v>
      </c>
      <c r="K691" t="s">
        <v>395</v>
      </c>
      <c r="L691" t="s">
        <v>10447</v>
      </c>
      <c r="M691" t="s">
        <v>2078</v>
      </c>
      <c r="N691" t="s">
        <v>37</v>
      </c>
      <c r="O691" t="s">
        <v>64</v>
      </c>
      <c r="P691" t="s">
        <v>2079</v>
      </c>
      <c r="Q691">
        <v>49.567999999999998</v>
      </c>
      <c r="R691">
        <v>2</v>
      </c>
      <c r="S691">
        <v>0.2</v>
      </c>
      <c r="T691">
        <v>17.348800000000001</v>
      </c>
    </row>
    <row r="692" spans="1:20" hidden="1" x14ac:dyDescent="0.25">
      <c r="A692">
        <v>7219</v>
      </c>
      <c r="B692" t="s">
        <v>8814</v>
      </c>
      <c r="C692" t="s">
        <v>12002</v>
      </c>
      <c r="D692" t="s">
        <v>12706</v>
      </c>
      <c r="E692">
        <v>3</v>
      </c>
      <c r="F692" t="s">
        <v>161</v>
      </c>
      <c r="G692" t="s">
        <v>394</v>
      </c>
      <c r="H692" t="s">
        <v>21</v>
      </c>
      <c r="I692" t="s">
        <v>10443</v>
      </c>
      <c r="J692" t="s">
        <v>10446</v>
      </c>
      <c r="K692" t="s">
        <v>395</v>
      </c>
      <c r="L692" t="s">
        <v>10447</v>
      </c>
      <c r="M692" t="s">
        <v>414</v>
      </c>
      <c r="N692" t="s">
        <v>60</v>
      </c>
      <c r="O692" t="s">
        <v>135</v>
      </c>
      <c r="P692" t="s">
        <v>415</v>
      </c>
      <c r="Q692">
        <v>339.96</v>
      </c>
      <c r="R692">
        <v>4</v>
      </c>
      <c r="S692">
        <v>0</v>
      </c>
      <c r="T692">
        <v>122.3856</v>
      </c>
    </row>
    <row r="693" spans="1:20" hidden="1" x14ac:dyDescent="0.25">
      <c r="A693">
        <v>7218</v>
      </c>
      <c r="B693" t="s">
        <v>8814</v>
      </c>
      <c r="C693" t="s">
        <v>12002</v>
      </c>
      <c r="D693" t="s">
        <v>12706</v>
      </c>
      <c r="E693">
        <v>3</v>
      </c>
      <c r="F693" t="s">
        <v>161</v>
      </c>
      <c r="G693" t="s">
        <v>394</v>
      </c>
      <c r="H693" t="s">
        <v>21</v>
      </c>
      <c r="I693" t="s">
        <v>10443</v>
      </c>
      <c r="J693" t="s">
        <v>10446</v>
      </c>
      <c r="K693" t="s">
        <v>395</v>
      </c>
      <c r="L693" t="s">
        <v>10447</v>
      </c>
      <c r="M693" t="s">
        <v>3325</v>
      </c>
      <c r="N693" t="s">
        <v>37</v>
      </c>
      <c r="O693" t="s">
        <v>64</v>
      </c>
      <c r="P693" t="s">
        <v>8082</v>
      </c>
      <c r="Q693">
        <v>62.496000000000002</v>
      </c>
      <c r="R693">
        <v>2</v>
      </c>
      <c r="S693">
        <v>0.2</v>
      </c>
      <c r="T693">
        <v>21.8736</v>
      </c>
    </row>
    <row r="694" spans="1:20" hidden="1" x14ac:dyDescent="0.25">
      <c r="A694">
        <v>7217</v>
      </c>
      <c r="B694" t="s">
        <v>8814</v>
      </c>
      <c r="C694" t="s">
        <v>12002</v>
      </c>
      <c r="D694" t="s">
        <v>12706</v>
      </c>
      <c r="E694">
        <v>3</v>
      </c>
      <c r="F694" t="s">
        <v>161</v>
      </c>
      <c r="G694" t="s">
        <v>394</v>
      </c>
      <c r="H694" t="s">
        <v>21</v>
      </c>
      <c r="I694" t="s">
        <v>10443</v>
      </c>
      <c r="J694" t="s">
        <v>10446</v>
      </c>
      <c r="K694" t="s">
        <v>395</v>
      </c>
      <c r="L694" t="s">
        <v>10447</v>
      </c>
      <c r="M694" t="s">
        <v>1601</v>
      </c>
      <c r="N694" t="s">
        <v>37</v>
      </c>
      <c r="O694" t="s">
        <v>57</v>
      </c>
      <c r="P694" t="s">
        <v>1602</v>
      </c>
      <c r="Q694">
        <v>8.82</v>
      </c>
      <c r="R694">
        <v>3</v>
      </c>
      <c r="S694">
        <v>0</v>
      </c>
      <c r="T694">
        <v>2.5577999999999999</v>
      </c>
    </row>
    <row r="695" spans="1:20" hidden="1" x14ac:dyDescent="0.25">
      <c r="A695">
        <v>7214</v>
      </c>
      <c r="B695" t="s">
        <v>8812</v>
      </c>
      <c r="C695" t="s">
        <v>12107</v>
      </c>
      <c r="D695" t="s">
        <v>11366</v>
      </c>
      <c r="E695">
        <v>4</v>
      </c>
      <c r="F695" t="s">
        <v>41</v>
      </c>
      <c r="G695" t="s">
        <v>3989</v>
      </c>
      <c r="H695" t="s">
        <v>21</v>
      </c>
      <c r="I695" t="s">
        <v>10443</v>
      </c>
      <c r="J695" t="s">
        <v>10446</v>
      </c>
      <c r="K695" t="s">
        <v>3990</v>
      </c>
      <c r="L695" t="s">
        <v>10447</v>
      </c>
      <c r="M695" t="s">
        <v>4199</v>
      </c>
      <c r="N695" t="s">
        <v>37</v>
      </c>
      <c r="O695" t="s">
        <v>38</v>
      </c>
      <c r="P695" t="s">
        <v>4200</v>
      </c>
      <c r="Q695">
        <v>14.73</v>
      </c>
      <c r="R695">
        <v>3</v>
      </c>
      <c r="S695">
        <v>0</v>
      </c>
      <c r="T695">
        <v>7.2176999999999998</v>
      </c>
    </row>
    <row r="696" spans="1:20" hidden="1" x14ac:dyDescent="0.25">
      <c r="A696">
        <v>693</v>
      </c>
      <c r="B696" t="s">
        <v>2062</v>
      </c>
      <c r="C696" t="s">
        <v>11808</v>
      </c>
      <c r="D696" t="s">
        <v>11809</v>
      </c>
      <c r="E696">
        <v>5</v>
      </c>
      <c r="F696" t="s">
        <v>41</v>
      </c>
      <c r="G696" t="s">
        <v>2063</v>
      </c>
      <c r="H696" t="s">
        <v>21</v>
      </c>
      <c r="I696" t="s">
        <v>10443</v>
      </c>
      <c r="J696" t="s">
        <v>10446</v>
      </c>
      <c r="K696" t="s">
        <v>2064</v>
      </c>
      <c r="L696" t="s">
        <v>10447</v>
      </c>
      <c r="M696" t="s">
        <v>2065</v>
      </c>
      <c r="N696" t="s">
        <v>60</v>
      </c>
      <c r="O696" t="s">
        <v>135</v>
      </c>
      <c r="P696" t="s">
        <v>2066</v>
      </c>
      <c r="Q696">
        <v>166.24</v>
      </c>
      <c r="R696">
        <v>1</v>
      </c>
      <c r="S696">
        <v>0</v>
      </c>
      <c r="T696">
        <v>24.936</v>
      </c>
    </row>
    <row r="697" spans="1:20" hidden="1" x14ac:dyDescent="0.25">
      <c r="A697">
        <v>694</v>
      </c>
      <c r="B697" t="s">
        <v>2062</v>
      </c>
      <c r="C697" t="s">
        <v>11808</v>
      </c>
      <c r="D697" t="s">
        <v>11809</v>
      </c>
      <c r="E697">
        <v>5</v>
      </c>
      <c r="F697" t="s">
        <v>41</v>
      </c>
      <c r="G697" t="s">
        <v>2063</v>
      </c>
      <c r="H697" t="s">
        <v>21</v>
      </c>
      <c r="I697" t="s">
        <v>10443</v>
      </c>
      <c r="J697" t="s">
        <v>10446</v>
      </c>
      <c r="K697" t="s">
        <v>2064</v>
      </c>
      <c r="L697" t="s">
        <v>10447</v>
      </c>
      <c r="M697" t="s">
        <v>2067</v>
      </c>
      <c r="N697" t="s">
        <v>37</v>
      </c>
      <c r="O697" t="s">
        <v>77</v>
      </c>
      <c r="P697" t="s">
        <v>2068</v>
      </c>
      <c r="Q697">
        <v>33.4</v>
      </c>
      <c r="R697">
        <v>5</v>
      </c>
      <c r="S697">
        <v>0</v>
      </c>
      <c r="T697">
        <v>16.032</v>
      </c>
    </row>
    <row r="698" spans="1:20" hidden="1" x14ac:dyDescent="0.25">
      <c r="A698">
        <v>7207</v>
      </c>
      <c r="B698" t="s">
        <v>8809</v>
      </c>
      <c r="C698" t="s">
        <v>11840</v>
      </c>
      <c r="D698" t="s">
        <v>11841</v>
      </c>
      <c r="E698">
        <v>4</v>
      </c>
      <c r="F698" t="s">
        <v>41</v>
      </c>
      <c r="G698" t="s">
        <v>3447</v>
      </c>
      <c r="H698" t="s">
        <v>21</v>
      </c>
      <c r="I698" t="s">
        <v>10443</v>
      </c>
      <c r="J698" t="s">
        <v>10446</v>
      </c>
      <c r="K698" t="s">
        <v>3448</v>
      </c>
      <c r="L698" t="s">
        <v>10447</v>
      </c>
      <c r="M698" t="s">
        <v>8496</v>
      </c>
      <c r="N698" t="s">
        <v>60</v>
      </c>
      <c r="O698" t="s">
        <v>599</v>
      </c>
      <c r="P698" t="s">
        <v>8497</v>
      </c>
      <c r="Q698">
        <v>369.16</v>
      </c>
      <c r="R698">
        <v>11</v>
      </c>
      <c r="S698">
        <v>0.2</v>
      </c>
      <c r="T698">
        <v>32.301499999999997</v>
      </c>
    </row>
    <row r="699" spans="1:20" hidden="1" x14ac:dyDescent="0.25">
      <c r="A699">
        <v>7206</v>
      </c>
      <c r="B699" t="s">
        <v>8809</v>
      </c>
      <c r="C699" t="s">
        <v>11840</v>
      </c>
      <c r="D699" t="s">
        <v>11841</v>
      </c>
      <c r="E699">
        <v>4</v>
      </c>
      <c r="F699" t="s">
        <v>41</v>
      </c>
      <c r="G699" t="s">
        <v>3447</v>
      </c>
      <c r="H699" t="s">
        <v>21</v>
      </c>
      <c r="I699" t="s">
        <v>10443</v>
      </c>
      <c r="J699" t="s">
        <v>10446</v>
      </c>
      <c r="K699" t="s">
        <v>3448</v>
      </c>
      <c r="L699" t="s">
        <v>10447</v>
      </c>
      <c r="M699" t="s">
        <v>2520</v>
      </c>
      <c r="N699" t="s">
        <v>24</v>
      </c>
      <c r="O699" t="s">
        <v>54</v>
      </c>
      <c r="P699" t="s">
        <v>2521</v>
      </c>
      <c r="Q699">
        <v>17.46</v>
      </c>
      <c r="R699">
        <v>2</v>
      </c>
      <c r="S699">
        <v>0</v>
      </c>
      <c r="T699">
        <v>5.9363999999999999</v>
      </c>
    </row>
    <row r="700" spans="1:20" hidden="1" x14ac:dyDescent="0.25">
      <c r="A700">
        <v>7198</v>
      </c>
      <c r="B700" t="s">
        <v>8801</v>
      </c>
      <c r="C700" t="s">
        <v>12445</v>
      </c>
      <c r="D700" t="s">
        <v>12614</v>
      </c>
      <c r="E700">
        <v>4</v>
      </c>
      <c r="F700" t="s">
        <v>41</v>
      </c>
      <c r="G700" t="s">
        <v>7740</v>
      </c>
      <c r="H700" t="s">
        <v>87</v>
      </c>
      <c r="I700" t="s">
        <v>10443</v>
      </c>
      <c r="J700" t="s">
        <v>10446</v>
      </c>
      <c r="K700" t="s">
        <v>7741</v>
      </c>
      <c r="L700" t="s">
        <v>10447</v>
      </c>
      <c r="M700" t="s">
        <v>7641</v>
      </c>
      <c r="N700" t="s">
        <v>37</v>
      </c>
      <c r="O700" t="s">
        <v>38</v>
      </c>
      <c r="P700" t="s">
        <v>7642</v>
      </c>
      <c r="Q700">
        <v>12.6</v>
      </c>
      <c r="R700">
        <v>2</v>
      </c>
      <c r="S700">
        <v>0</v>
      </c>
      <c r="T700">
        <v>5.7960000000000003</v>
      </c>
    </row>
    <row r="701" spans="1:20" hidden="1" x14ac:dyDescent="0.25">
      <c r="A701">
        <v>7197</v>
      </c>
      <c r="B701" t="s">
        <v>8801</v>
      </c>
      <c r="C701" t="s">
        <v>12445</v>
      </c>
      <c r="D701" t="s">
        <v>12614</v>
      </c>
      <c r="E701">
        <v>4</v>
      </c>
      <c r="F701" t="s">
        <v>41</v>
      </c>
      <c r="G701" t="s">
        <v>7740</v>
      </c>
      <c r="H701" t="s">
        <v>87</v>
      </c>
      <c r="I701" t="s">
        <v>10443</v>
      </c>
      <c r="J701" t="s">
        <v>10446</v>
      </c>
      <c r="K701" t="s">
        <v>7741</v>
      </c>
      <c r="L701" t="s">
        <v>10447</v>
      </c>
      <c r="M701" t="s">
        <v>3889</v>
      </c>
      <c r="N701" t="s">
        <v>37</v>
      </c>
      <c r="O701" t="s">
        <v>57</v>
      </c>
      <c r="P701" t="s">
        <v>3890</v>
      </c>
      <c r="Q701">
        <v>21.4</v>
      </c>
      <c r="R701">
        <v>5</v>
      </c>
      <c r="S701">
        <v>0</v>
      </c>
      <c r="T701">
        <v>6.2060000000000004</v>
      </c>
    </row>
    <row r="702" spans="1:20" hidden="1" x14ac:dyDescent="0.25">
      <c r="A702">
        <v>7191</v>
      </c>
      <c r="B702" t="s">
        <v>8797</v>
      </c>
      <c r="C702" t="s">
        <v>11933</v>
      </c>
      <c r="D702" t="s">
        <v>12043</v>
      </c>
      <c r="E702">
        <v>3</v>
      </c>
      <c r="F702" t="s">
        <v>161</v>
      </c>
      <c r="G702" t="s">
        <v>828</v>
      </c>
      <c r="H702" t="s">
        <v>87</v>
      </c>
      <c r="I702" t="s">
        <v>10443</v>
      </c>
      <c r="J702" t="s">
        <v>10446</v>
      </c>
      <c r="K702" t="s">
        <v>829</v>
      </c>
      <c r="L702" t="s">
        <v>10447</v>
      </c>
      <c r="M702" t="s">
        <v>7044</v>
      </c>
      <c r="N702" t="s">
        <v>24</v>
      </c>
      <c r="O702" t="s">
        <v>45</v>
      </c>
      <c r="P702" t="s">
        <v>7045</v>
      </c>
      <c r="Q702">
        <v>674.35199999999998</v>
      </c>
      <c r="R702">
        <v>3</v>
      </c>
      <c r="S702">
        <v>0.2</v>
      </c>
      <c r="T702">
        <v>-8.4293999999999993</v>
      </c>
    </row>
    <row r="703" spans="1:20" hidden="1" x14ac:dyDescent="0.25">
      <c r="A703">
        <v>7190</v>
      </c>
      <c r="B703" t="s">
        <v>8797</v>
      </c>
      <c r="C703" t="s">
        <v>11933</v>
      </c>
      <c r="D703" t="s">
        <v>12043</v>
      </c>
      <c r="E703">
        <v>3</v>
      </c>
      <c r="F703" t="s">
        <v>161</v>
      </c>
      <c r="G703" t="s">
        <v>828</v>
      </c>
      <c r="H703" t="s">
        <v>87</v>
      </c>
      <c r="I703" t="s">
        <v>10443</v>
      </c>
      <c r="J703" t="s">
        <v>10446</v>
      </c>
      <c r="K703" t="s">
        <v>829</v>
      </c>
      <c r="L703" t="s">
        <v>10447</v>
      </c>
      <c r="M703" t="s">
        <v>5955</v>
      </c>
      <c r="N703" t="s">
        <v>60</v>
      </c>
      <c r="O703" t="s">
        <v>61</v>
      </c>
      <c r="P703" t="s">
        <v>5956</v>
      </c>
      <c r="Q703">
        <v>203.976</v>
      </c>
      <c r="R703">
        <v>3</v>
      </c>
      <c r="S703">
        <v>0.2</v>
      </c>
      <c r="T703">
        <v>25.497</v>
      </c>
    </row>
    <row r="704" spans="1:20" hidden="1" x14ac:dyDescent="0.25">
      <c r="A704">
        <v>7183</v>
      </c>
      <c r="B704" t="s">
        <v>8794</v>
      </c>
      <c r="C704" t="s">
        <v>12174</v>
      </c>
      <c r="D704" t="s">
        <v>12126</v>
      </c>
      <c r="E704">
        <v>4</v>
      </c>
      <c r="F704" t="s">
        <v>41</v>
      </c>
      <c r="G704" t="s">
        <v>958</v>
      </c>
      <c r="H704" t="s">
        <v>87</v>
      </c>
      <c r="I704" t="s">
        <v>10443</v>
      </c>
      <c r="J704" t="s">
        <v>10446</v>
      </c>
      <c r="K704" t="s">
        <v>959</v>
      </c>
      <c r="L704" t="s">
        <v>10447</v>
      </c>
      <c r="M704" t="s">
        <v>2525</v>
      </c>
      <c r="N704" t="s">
        <v>37</v>
      </c>
      <c r="O704" t="s">
        <v>64</v>
      </c>
      <c r="P704" t="s">
        <v>2526</v>
      </c>
      <c r="Q704">
        <v>23.24</v>
      </c>
      <c r="R704">
        <v>5</v>
      </c>
      <c r="S704">
        <v>0.2</v>
      </c>
      <c r="T704">
        <v>7.5529999999999999</v>
      </c>
    </row>
    <row r="705" spans="1:20" hidden="1" x14ac:dyDescent="0.25">
      <c r="A705">
        <v>7172</v>
      </c>
      <c r="B705" t="s">
        <v>8788</v>
      </c>
      <c r="C705" t="s">
        <v>11491</v>
      </c>
      <c r="D705" t="s">
        <v>12034</v>
      </c>
      <c r="E705">
        <v>2</v>
      </c>
      <c r="F705" t="s">
        <v>18</v>
      </c>
      <c r="G705" t="s">
        <v>5087</v>
      </c>
      <c r="H705" t="s">
        <v>21</v>
      </c>
      <c r="I705" t="s">
        <v>10443</v>
      </c>
      <c r="J705" t="s">
        <v>10446</v>
      </c>
      <c r="K705" t="s">
        <v>5088</v>
      </c>
      <c r="L705" t="s">
        <v>10447</v>
      </c>
      <c r="M705" t="s">
        <v>1278</v>
      </c>
      <c r="N705" t="s">
        <v>60</v>
      </c>
      <c r="O705" t="s">
        <v>135</v>
      </c>
      <c r="P705" t="s">
        <v>1279</v>
      </c>
      <c r="Q705">
        <v>107.97</v>
      </c>
      <c r="R705">
        <v>3</v>
      </c>
      <c r="S705">
        <v>0</v>
      </c>
      <c r="T705">
        <v>22.6737</v>
      </c>
    </row>
    <row r="706" spans="1:20" hidden="1" x14ac:dyDescent="0.25">
      <c r="A706">
        <v>7170</v>
      </c>
      <c r="B706" t="s">
        <v>8786</v>
      </c>
      <c r="C706" t="s">
        <v>11687</v>
      </c>
      <c r="D706" t="s">
        <v>12508</v>
      </c>
      <c r="E706">
        <v>2</v>
      </c>
      <c r="F706" t="s">
        <v>18</v>
      </c>
      <c r="G706" t="s">
        <v>2056</v>
      </c>
      <c r="H706" t="s">
        <v>21</v>
      </c>
      <c r="I706" t="s">
        <v>10443</v>
      </c>
      <c r="J706" t="s">
        <v>10446</v>
      </c>
      <c r="K706" t="s">
        <v>2057</v>
      </c>
      <c r="L706" t="s">
        <v>10447</v>
      </c>
      <c r="M706" t="s">
        <v>4380</v>
      </c>
      <c r="N706" t="s">
        <v>24</v>
      </c>
      <c r="O706" t="s">
        <v>45</v>
      </c>
      <c r="P706" t="s">
        <v>4381</v>
      </c>
      <c r="Q706">
        <v>170.352</v>
      </c>
      <c r="R706">
        <v>3</v>
      </c>
      <c r="S706">
        <v>0.2</v>
      </c>
      <c r="T706">
        <v>19.1646</v>
      </c>
    </row>
    <row r="707" spans="1:20" hidden="1" x14ac:dyDescent="0.25">
      <c r="A707">
        <v>704</v>
      </c>
      <c r="B707" t="s">
        <v>2084</v>
      </c>
      <c r="C707" t="s">
        <v>11813</v>
      </c>
      <c r="D707" t="s">
        <v>11814</v>
      </c>
      <c r="E707">
        <v>5</v>
      </c>
      <c r="F707" t="s">
        <v>41</v>
      </c>
      <c r="G707" t="s">
        <v>2085</v>
      </c>
      <c r="H707" t="s">
        <v>21</v>
      </c>
      <c r="I707" t="s">
        <v>10443</v>
      </c>
      <c r="J707" t="s">
        <v>10446</v>
      </c>
      <c r="K707" t="s">
        <v>2086</v>
      </c>
      <c r="L707" t="s">
        <v>10447</v>
      </c>
      <c r="M707" t="s">
        <v>2087</v>
      </c>
      <c r="N707" t="s">
        <v>24</v>
      </c>
      <c r="O707" t="s">
        <v>45</v>
      </c>
      <c r="P707" t="s">
        <v>2088</v>
      </c>
      <c r="Q707">
        <v>369.91199999999998</v>
      </c>
      <c r="R707">
        <v>3</v>
      </c>
      <c r="S707">
        <v>0.2</v>
      </c>
      <c r="T707">
        <v>-13.871700000000001</v>
      </c>
    </row>
    <row r="708" spans="1:20" hidden="1" x14ac:dyDescent="0.25">
      <c r="A708">
        <v>7169</v>
      </c>
      <c r="B708" t="s">
        <v>8786</v>
      </c>
      <c r="C708" t="s">
        <v>11687</v>
      </c>
      <c r="D708" t="s">
        <v>12508</v>
      </c>
      <c r="E708">
        <v>2</v>
      </c>
      <c r="F708" t="s">
        <v>18</v>
      </c>
      <c r="G708" t="s">
        <v>2056</v>
      </c>
      <c r="H708" t="s">
        <v>21</v>
      </c>
      <c r="I708" t="s">
        <v>10443</v>
      </c>
      <c r="J708" t="s">
        <v>10446</v>
      </c>
      <c r="K708" t="s">
        <v>2057</v>
      </c>
      <c r="L708" t="s">
        <v>10447</v>
      </c>
      <c r="M708" t="s">
        <v>1399</v>
      </c>
      <c r="N708" t="s">
        <v>37</v>
      </c>
      <c r="O708" t="s">
        <v>48</v>
      </c>
      <c r="P708" t="s">
        <v>10519</v>
      </c>
      <c r="Q708">
        <v>236.5</v>
      </c>
      <c r="R708">
        <v>10</v>
      </c>
      <c r="S708">
        <v>0</v>
      </c>
      <c r="T708">
        <v>68.584999999999994</v>
      </c>
    </row>
    <row r="709" spans="1:20" hidden="1" x14ac:dyDescent="0.25">
      <c r="A709">
        <v>7168</v>
      </c>
      <c r="B709" t="s">
        <v>8786</v>
      </c>
      <c r="C709" t="s">
        <v>11687</v>
      </c>
      <c r="D709" t="s">
        <v>12508</v>
      </c>
      <c r="E709">
        <v>2</v>
      </c>
      <c r="F709" t="s">
        <v>18</v>
      </c>
      <c r="G709" t="s">
        <v>2056</v>
      </c>
      <c r="H709" t="s">
        <v>21</v>
      </c>
      <c r="I709" t="s">
        <v>10443</v>
      </c>
      <c r="J709" t="s">
        <v>10446</v>
      </c>
      <c r="K709" t="s">
        <v>2057</v>
      </c>
      <c r="L709" t="s">
        <v>10447</v>
      </c>
      <c r="M709" t="s">
        <v>4428</v>
      </c>
      <c r="N709" t="s">
        <v>24</v>
      </c>
      <c r="O709" t="s">
        <v>29</v>
      </c>
      <c r="P709" t="s">
        <v>4429</v>
      </c>
      <c r="Q709">
        <v>717.72</v>
      </c>
      <c r="R709">
        <v>3</v>
      </c>
      <c r="S709">
        <v>0.2</v>
      </c>
      <c r="T709">
        <v>71.772000000000006</v>
      </c>
    </row>
    <row r="710" spans="1:20" hidden="1" x14ac:dyDescent="0.25">
      <c r="A710">
        <v>7167</v>
      </c>
      <c r="B710" t="s">
        <v>8786</v>
      </c>
      <c r="C710" t="s">
        <v>11687</v>
      </c>
      <c r="D710" t="s">
        <v>12508</v>
      </c>
      <c r="E710">
        <v>2</v>
      </c>
      <c r="F710" t="s">
        <v>18</v>
      </c>
      <c r="G710" t="s">
        <v>2056</v>
      </c>
      <c r="H710" t="s">
        <v>21</v>
      </c>
      <c r="I710" t="s">
        <v>10443</v>
      </c>
      <c r="J710" t="s">
        <v>10446</v>
      </c>
      <c r="K710" t="s">
        <v>2057</v>
      </c>
      <c r="L710" t="s">
        <v>10447</v>
      </c>
      <c r="M710" t="s">
        <v>2341</v>
      </c>
      <c r="N710" t="s">
        <v>37</v>
      </c>
      <c r="O710" t="s">
        <v>57</v>
      </c>
      <c r="P710" t="s">
        <v>2342</v>
      </c>
      <c r="Q710">
        <v>11.52</v>
      </c>
      <c r="R710">
        <v>4</v>
      </c>
      <c r="S710">
        <v>0</v>
      </c>
      <c r="T710">
        <v>3.2256</v>
      </c>
    </row>
    <row r="711" spans="1:20" hidden="1" x14ac:dyDescent="0.25">
      <c r="A711">
        <v>7159</v>
      </c>
      <c r="B711" t="s">
        <v>8779</v>
      </c>
      <c r="C711" t="s">
        <v>12124</v>
      </c>
      <c r="D711" t="s">
        <v>12125</v>
      </c>
      <c r="E711">
        <v>3</v>
      </c>
      <c r="F711" t="s">
        <v>18</v>
      </c>
      <c r="G711" t="s">
        <v>3285</v>
      </c>
      <c r="H711" t="s">
        <v>21</v>
      </c>
      <c r="I711" t="s">
        <v>10443</v>
      </c>
      <c r="J711" t="s">
        <v>10446</v>
      </c>
      <c r="K711" t="s">
        <v>3286</v>
      </c>
      <c r="L711" t="s">
        <v>10447</v>
      </c>
      <c r="M711" t="s">
        <v>8780</v>
      </c>
      <c r="N711" t="s">
        <v>37</v>
      </c>
      <c r="O711" t="s">
        <v>77</v>
      </c>
      <c r="P711" t="s">
        <v>8781</v>
      </c>
      <c r="Q711">
        <v>5.98</v>
      </c>
      <c r="R711">
        <v>1</v>
      </c>
      <c r="S711">
        <v>0</v>
      </c>
      <c r="T711">
        <v>2.9302000000000001</v>
      </c>
    </row>
    <row r="712" spans="1:20" hidden="1" x14ac:dyDescent="0.25">
      <c r="A712">
        <v>7158</v>
      </c>
      <c r="B712" t="s">
        <v>8779</v>
      </c>
      <c r="C712" t="s">
        <v>12124</v>
      </c>
      <c r="D712" t="s">
        <v>12125</v>
      </c>
      <c r="E712">
        <v>3</v>
      </c>
      <c r="F712" t="s">
        <v>18</v>
      </c>
      <c r="G712" t="s">
        <v>3285</v>
      </c>
      <c r="H712" t="s">
        <v>21</v>
      </c>
      <c r="I712" t="s">
        <v>10443</v>
      </c>
      <c r="J712" t="s">
        <v>10446</v>
      </c>
      <c r="K712" t="s">
        <v>3286</v>
      </c>
      <c r="L712" t="s">
        <v>10447</v>
      </c>
      <c r="M712" t="s">
        <v>784</v>
      </c>
      <c r="N712" t="s">
        <v>37</v>
      </c>
      <c r="O712" t="s">
        <v>48</v>
      </c>
      <c r="P712" t="s">
        <v>785</v>
      </c>
      <c r="Q712">
        <v>87.92</v>
      </c>
      <c r="R712">
        <v>4</v>
      </c>
      <c r="S712">
        <v>0</v>
      </c>
      <c r="T712">
        <v>0.87919999999999998</v>
      </c>
    </row>
    <row r="713" spans="1:20" hidden="1" x14ac:dyDescent="0.25">
      <c r="A713">
        <v>7104</v>
      </c>
      <c r="B713" t="s">
        <v>8753</v>
      </c>
      <c r="C713" t="s">
        <v>12178</v>
      </c>
      <c r="D713" t="s">
        <v>11723</v>
      </c>
      <c r="E713">
        <v>4</v>
      </c>
      <c r="F713" t="s">
        <v>41</v>
      </c>
      <c r="G713" t="s">
        <v>3243</v>
      </c>
      <c r="H713" t="s">
        <v>21</v>
      </c>
      <c r="I713" t="s">
        <v>10443</v>
      </c>
      <c r="J713" t="s">
        <v>10446</v>
      </c>
      <c r="K713" t="s">
        <v>3244</v>
      </c>
      <c r="L713" t="s">
        <v>10447</v>
      </c>
      <c r="M713" t="s">
        <v>7107</v>
      </c>
      <c r="N713" t="s">
        <v>37</v>
      </c>
      <c r="O713" t="s">
        <v>48</v>
      </c>
      <c r="P713" t="s">
        <v>7108</v>
      </c>
      <c r="Q713">
        <v>421.1</v>
      </c>
      <c r="R713">
        <v>2</v>
      </c>
      <c r="S713">
        <v>0</v>
      </c>
      <c r="T713">
        <v>105.27500000000001</v>
      </c>
    </row>
    <row r="714" spans="1:20" hidden="1" x14ac:dyDescent="0.25">
      <c r="A714">
        <v>7090</v>
      </c>
      <c r="B714" t="s">
        <v>8744</v>
      </c>
      <c r="C714" t="s">
        <v>11597</v>
      </c>
      <c r="D714" t="s">
        <v>11598</v>
      </c>
      <c r="E714">
        <v>4</v>
      </c>
      <c r="F714" t="s">
        <v>18</v>
      </c>
      <c r="G714" t="s">
        <v>905</v>
      </c>
      <c r="H714" t="s">
        <v>34</v>
      </c>
      <c r="I714" t="s">
        <v>10443</v>
      </c>
      <c r="J714" t="s">
        <v>10446</v>
      </c>
      <c r="K714" t="s">
        <v>906</v>
      </c>
      <c r="L714" t="s">
        <v>10447</v>
      </c>
      <c r="M714" t="s">
        <v>4458</v>
      </c>
      <c r="N714" t="s">
        <v>60</v>
      </c>
      <c r="O714" t="s">
        <v>61</v>
      </c>
      <c r="P714" t="s">
        <v>4459</v>
      </c>
      <c r="Q714">
        <v>119.96</v>
      </c>
      <c r="R714">
        <v>1</v>
      </c>
      <c r="S714">
        <v>0.2</v>
      </c>
      <c r="T714">
        <v>7.4974999999999996</v>
      </c>
    </row>
    <row r="715" spans="1:20" hidden="1" x14ac:dyDescent="0.25">
      <c r="A715">
        <v>7088</v>
      </c>
      <c r="B715" t="s">
        <v>8742</v>
      </c>
      <c r="C715" t="s">
        <v>11785</v>
      </c>
      <c r="D715" t="s">
        <v>12325</v>
      </c>
      <c r="E715">
        <v>3</v>
      </c>
      <c r="F715" t="s">
        <v>18</v>
      </c>
      <c r="G715" t="s">
        <v>5550</v>
      </c>
      <c r="H715" t="s">
        <v>21</v>
      </c>
      <c r="I715" t="s">
        <v>10443</v>
      </c>
      <c r="J715" t="s">
        <v>10446</v>
      </c>
      <c r="K715" t="s">
        <v>5551</v>
      </c>
      <c r="L715" t="s">
        <v>10447</v>
      </c>
      <c r="M715" t="s">
        <v>4932</v>
      </c>
      <c r="N715" t="s">
        <v>37</v>
      </c>
      <c r="O715" t="s">
        <v>48</v>
      </c>
      <c r="P715" t="s">
        <v>4933</v>
      </c>
      <c r="Q715">
        <v>99.87</v>
      </c>
      <c r="R715">
        <v>3</v>
      </c>
      <c r="S715">
        <v>0</v>
      </c>
      <c r="T715">
        <v>23.968800000000002</v>
      </c>
    </row>
    <row r="716" spans="1:20" hidden="1" x14ac:dyDescent="0.25">
      <c r="A716">
        <v>7085</v>
      </c>
      <c r="B716" t="s">
        <v>8740</v>
      </c>
      <c r="C716" t="s">
        <v>11786</v>
      </c>
      <c r="D716" t="s">
        <v>11787</v>
      </c>
      <c r="E716">
        <v>4</v>
      </c>
      <c r="F716" t="s">
        <v>18</v>
      </c>
      <c r="G716" t="s">
        <v>1965</v>
      </c>
      <c r="H716" t="s">
        <v>34</v>
      </c>
      <c r="I716" t="s">
        <v>10443</v>
      </c>
      <c r="J716" t="s">
        <v>10446</v>
      </c>
      <c r="K716" t="s">
        <v>1966</v>
      </c>
      <c r="L716" t="s">
        <v>10447</v>
      </c>
      <c r="M716" t="s">
        <v>3451</v>
      </c>
      <c r="N716" t="s">
        <v>60</v>
      </c>
      <c r="O716" t="s">
        <v>61</v>
      </c>
      <c r="P716" t="s">
        <v>3452</v>
      </c>
      <c r="Q716">
        <v>1626.192</v>
      </c>
      <c r="R716">
        <v>9</v>
      </c>
      <c r="S716">
        <v>0.2</v>
      </c>
      <c r="T716">
        <v>121.9644</v>
      </c>
    </row>
    <row r="717" spans="1:20" hidden="1" x14ac:dyDescent="0.25">
      <c r="A717">
        <v>7084</v>
      </c>
      <c r="B717" t="s">
        <v>8740</v>
      </c>
      <c r="C717" t="s">
        <v>11786</v>
      </c>
      <c r="D717" t="s">
        <v>11787</v>
      </c>
      <c r="E717">
        <v>4</v>
      </c>
      <c r="F717" t="s">
        <v>18</v>
      </c>
      <c r="G717" t="s">
        <v>1965</v>
      </c>
      <c r="H717" t="s">
        <v>34</v>
      </c>
      <c r="I717" t="s">
        <v>10443</v>
      </c>
      <c r="J717" t="s">
        <v>10446</v>
      </c>
      <c r="K717" t="s">
        <v>1966</v>
      </c>
      <c r="L717" t="s">
        <v>10447</v>
      </c>
      <c r="M717" t="s">
        <v>4840</v>
      </c>
      <c r="N717" t="s">
        <v>37</v>
      </c>
      <c r="O717" t="s">
        <v>57</v>
      </c>
      <c r="P717" t="s">
        <v>4841</v>
      </c>
      <c r="Q717">
        <v>3.52</v>
      </c>
      <c r="R717">
        <v>2</v>
      </c>
      <c r="S717">
        <v>0</v>
      </c>
      <c r="T717">
        <v>1.6896</v>
      </c>
    </row>
    <row r="718" spans="1:20" hidden="1" x14ac:dyDescent="0.25">
      <c r="A718">
        <v>7070</v>
      </c>
      <c r="B718" t="s">
        <v>8735</v>
      </c>
      <c r="C718" t="s">
        <v>11487</v>
      </c>
      <c r="D718" t="s">
        <v>12162</v>
      </c>
      <c r="E718">
        <v>5</v>
      </c>
      <c r="F718" t="s">
        <v>41</v>
      </c>
      <c r="G718" t="s">
        <v>3333</v>
      </c>
      <c r="H718" t="s">
        <v>21</v>
      </c>
      <c r="I718" t="s">
        <v>10443</v>
      </c>
      <c r="J718" t="s">
        <v>10446</v>
      </c>
      <c r="K718" t="s">
        <v>3334</v>
      </c>
      <c r="L718" t="s">
        <v>10447</v>
      </c>
      <c r="M718" t="s">
        <v>1608</v>
      </c>
      <c r="N718" t="s">
        <v>37</v>
      </c>
      <c r="O718" t="s">
        <v>77</v>
      </c>
      <c r="P718" t="s">
        <v>1609</v>
      </c>
      <c r="Q718">
        <v>5.98</v>
      </c>
      <c r="R718">
        <v>1</v>
      </c>
      <c r="S718">
        <v>0</v>
      </c>
      <c r="T718">
        <v>2.6909999999999998</v>
      </c>
    </row>
    <row r="719" spans="1:20" hidden="1" x14ac:dyDescent="0.25">
      <c r="A719">
        <v>7067</v>
      </c>
      <c r="B719" t="s">
        <v>8733</v>
      </c>
      <c r="C719" t="s">
        <v>11699</v>
      </c>
      <c r="D719" t="s">
        <v>12516</v>
      </c>
      <c r="E719">
        <v>4</v>
      </c>
      <c r="F719" t="s">
        <v>41</v>
      </c>
      <c r="G719" t="s">
        <v>5430</v>
      </c>
      <c r="H719" t="s">
        <v>87</v>
      </c>
      <c r="I719" t="s">
        <v>10443</v>
      </c>
      <c r="J719" t="s">
        <v>10446</v>
      </c>
      <c r="K719" t="s">
        <v>5431</v>
      </c>
      <c r="L719" t="s">
        <v>10447</v>
      </c>
      <c r="M719" t="s">
        <v>5611</v>
      </c>
      <c r="N719" t="s">
        <v>37</v>
      </c>
      <c r="O719" t="s">
        <v>77</v>
      </c>
      <c r="P719" t="s">
        <v>5612</v>
      </c>
      <c r="Q719">
        <v>38.880000000000003</v>
      </c>
      <c r="R719">
        <v>6</v>
      </c>
      <c r="S719">
        <v>0</v>
      </c>
      <c r="T719">
        <v>18.662400000000002</v>
      </c>
    </row>
    <row r="720" spans="1:20" hidden="1" x14ac:dyDescent="0.25">
      <c r="A720">
        <v>7066</v>
      </c>
      <c r="B720" t="s">
        <v>8732</v>
      </c>
      <c r="C720" t="s">
        <v>12173</v>
      </c>
      <c r="D720" t="s">
        <v>12270</v>
      </c>
      <c r="E720">
        <v>2</v>
      </c>
      <c r="F720" t="s">
        <v>161</v>
      </c>
      <c r="G720" t="s">
        <v>2110</v>
      </c>
      <c r="H720" t="s">
        <v>34</v>
      </c>
      <c r="I720" t="s">
        <v>10443</v>
      </c>
      <c r="J720" t="s">
        <v>10446</v>
      </c>
      <c r="K720" t="s">
        <v>2111</v>
      </c>
      <c r="L720" t="s">
        <v>10447</v>
      </c>
      <c r="M720" t="s">
        <v>2660</v>
      </c>
      <c r="N720" t="s">
        <v>37</v>
      </c>
      <c r="O720" t="s">
        <v>48</v>
      </c>
      <c r="P720" t="s">
        <v>2661</v>
      </c>
      <c r="Q720">
        <v>1261.33</v>
      </c>
      <c r="R720">
        <v>7</v>
      </c>
      <c r="S720">
        <v>0</v>
      </c>
      <c r="T720">
        <v>327.94580000000002</v>
      </c>
    </row>
    <row r="721" spans="1:20" x14ac:dyDescent="0.25">
      <c r="A721">
        <v>7061</v>
      </c>
      <c r="B721" t="s">
        <v>8725</v>
      </c>
      <c r="C721" t="s">
        <v>11385</v>
      </c>
      <c r="D721" t="s">
        <v>11385</v>
      </c>
      <c r="E721">
        <v>0</v>
      </c>
      <c r="F721" t="s">
        <v>1164</v>
      </c>
      <c r="G721" t="s">
        <v>4733</v>
      </c>
      <c r="H721" t="s">
        <v>21</v>
      </c>
      <c r="I721" t="s">
        <v>10443</v>
      </c>
      <c r="J721" t="s">
        <v>10446</v>
      </c>
      <c r="K721" t="s">
        <v>4734</v>
      </c>
      <c r="L721" t="s">
        <v>10447</v>
      </c>
      <c r="M721" t="s">
        <v>8726</v>
      </c>
      <c r="N721" t="s">
        <v>37</v>
      </c>
      <c r="O721" t="s">
        <v>64</v>
      </c>
      <c r="P721" t="s">
        <v>8727</v>
      </c>
      <c r="Q721">
        <v>5.8719999999999999</v>
      </c>
      <c r="R721">
        <v>2</v>
      </c>
      <c r="S721">
        <v>0.2</v>
      </c>
      <c r="T721">
        <v>2.1286</v>
      </c>
    </row>
    <row r="722" spans="1:20" x14ac:dyDescent="0.25">
      <c r="A722">
        <v>7060</v>
      </c>
      <c r="B722" t="s">
        <v>8725</v>
      </c>
      <c r="C722" t="s">
        <v>11385</v>
      </c>
      <c r="D722" t="s">
        <v>11385</v>
      </c>
      <c r="E722">
        <v>0</v>
      </c>
      <c r="F722" t="s">
        <v>1164</v>
      </c>
      <c r="G722" t="s">
        <v>4733</v>
      </c>
      <c r="H722" t="s">
        <v>21</v>
      </c>
      <c r="I722" t="s">
        <v>10443</v>
      </c>
      <c r="J722" t="s">
        <v>10446</v>
      </c>
      <c r="K722" t="s">
        <v>4734</v>
      </c>
      <c r="L722" t="s">
        <v>10447</v>
      </c>
      <c r="M722" t="s">
        <v>2094</v>
      </c>
      <c r="N722" t="s">
        <v>37</v>
      </c>
      <c r="O722" t="s">
        <v>67</v>
      </c>
      <c r="P722" t="s">
        <v>2095</v>
      </c>
      <c r="Q722">
        <v>83.42</v>
      </c>
      <c r="R722">
        <v>2</v>
      </c>
      <c r="S722">
        <v>0</v>
      </c>
      <c r="T722">
        <v>24.191800000000001</v>
      </c>
    </row>
    <row r="723" spans="1:20" x14ac:dyDescent="0.25">
      <c r="A723">
        <v>7059</v>
      </c>
      <c r="B723" t="s">
        <v>8725</v>
      </c>
      <c r="C723" t="s">
        <v>11385</v>
      </c>
      <c r="D723" t="s">
        <v>11385</v>
      </c>
      <c r="E723">
        <v>0</v>
      </c>
      <c r="F723" t="s">
        <v>1164</v>
      </c>
      <c r="G723" t="s">
        <v>4733</v>
      </c>
      <c r="H723" t="s">
        <v>21</v>
      </c>
      <c r="I723" t="s">
        <v>10443</v>
      </c>
      <c r="J723" t="s">
        <v>10446</v>
      </c>
      <c r="K723" t="s">
        <v>4734</v>
      </c>
      <c r="L723" t="s">
        <v>10447</v>
      </c>
      <c r="M723" t="s">
        <v>8019</v>
      </c>
      <c r="N723" t="s">
        <v>37</v>
      </c>
      <c r="O723" t="s">
        <v>48</v>
      </c>
      <c r="P723" t="s">
        <v>8020</v>
      </c>
      <c r="Q723">
        <v>50.22</v>
      </c>
      <c r="R723">
        <v>3</v>
      </c>
      <c r="S723">
        <v>0</v>
      </c>
      <c r="T723">
        <v>2.0087999999999999</v>
      </c>
    </row>
    <row r="724" spans="1:20" hidden="1" x14ac:dyDescent="0.25">
      <c r="A724">
        <v>721</v>
      </c>
      <c r="B724" t="s">
        <v>2128</v>
      </c>
      <c r="C724" t="s">
        <v>11826</v>
      </c>
      <c r="D724" t="s">
        <v>11827</v>
      </c>
      <c r="E724">
        <v>5</v>
      </c>
      <c r="F724" t="s">
        <v>41</v>
      </c>
      <c r="G724" t="s">
        <v>2129</v>
      </c>
      <c r="H724" t="s">
        <v>87</v>
      </c>
      <c r="I724" t="s">
        <v>10443</v>
      </c>
      <c r="J724" t="s">
        <v>10446</v>
      </c>
      <c r="K724" t="s">
        <v>2130</v>
      </c>
      <c r="L724" t="s">
        <v>10447</v>
      </c>
      <c r="M724" t="s">
        <v>2131</v>
      </c>
      <c r="N724" t="s">
        <v>37</v>
      </c>
      <c r="O724" t="s">
        <v>77</v>
      </c>
      <c r="P724" t="s">
        <v>2132</v>
      </c>
      <c r="Q724">
        <v>146.82</v>
      </c>
      <c r="R724">
        <v>3</v>
      </c>
      <c r="S724">
        <v>0</v>
      </c>
      <c r="T724">
        <v>73.41</v>
      </c>
    </row>
    <row r="725" spans="1:20" x14ac:dyDescent="0.25">
      <c r="A725">
        <v>7058</v>
      </c>
      <c r="B725" t="s">
        <v>8725</v>
      </c>
      <c r="C725" t="s">
        <v>11385</v>
      </c>
      <c r="D725" t="s">
        <v>11385</v>
      </c>
      <c r="E725">
        <v>0</v>
      </c>
      <c r="F725" t="s">
        <v>1164</v>
      </c>
      <c r="G725" t="s">
        <v>4733</v>
      </c>
      <c r="H725" t="s">
        <v>21</v>
      </c>
      <c r="I725" t="s">
        <v>10443</v>
      </c>
      <c r="J725" t="s">
        <v>10446</v>
      </c>
      <c r="K725" t="s">
        <v>4734</v>
      </c>
      <c r="L725" t="s">
        <v>10447</v>
      </c>
      <c r="M725" t="s">
        <v>3250</v>
      </c>
      <c r="N725" t="s">
        <v>24</v>
      </c>
      <c r="O725" t="s">
        <v>45</v>
      </c>
      <c r="P725" t="s">
        <v>3251</v>
      </c>
      <c r="Q725">
        <v>892.13599999999997</v>
      </c>
      <c r="R725">
        <v>7</v>
      </c>
      <c r="S725">
        <v>0.2</v>
      </c>
      <c r="T725">
        <v>111.517</v>
      </c>
    </row>
    <row r="726" spans="1:20" x14ac:dyDescent="0.25">
      <c r="A726">
        <v>7057</v>
      </c>
      <c r="B726" t="s">
        <v>8725</v>
      </c>
      <c r="C726" t="s">
        <v>11385</v>
      </c>
      <c r="D726" t="s">
        <v>11385</v>
      </c>
      <c r="E726">
        <v>0</v>
      </c>
      <c r="F726" t="s">
        <v>1164</v>
      </c>
      <c r="G726" t="s">
        <v>4733</v>
      </c>
      <c r="H726" t="s">
        <v>21</v>
      </c>
      <c r="I726" t="s">
        <v>10443</v>
      </c>
      <c r="J726" t="s">
        <v>10446</v>
      </c>
      <c r="K726" t="s">
        <v>4734</v>
      </c>
      <c r="L726" t="s">
        <v>10447</v>
      </c>
      <c r="M726" t="s">
        <v>2999</v>
      </c>
      <c r="N726" t="s">
        <v>37</v>
      </c>
      <c r="O726" t="s">
        <v>64</v>
      </c>
      <c r="P726" t="s">
        <v>3000</v>
      </c>
      <c r="Q726">
        <v>122.688</v>
      </c>
      <c r="R726">
        <v>9</v>
      </c>
      <c r="S726">
        <v>0.2</v>
      </c>
      <c r="T726">
        <v>39.873600000000003</v>
      </c>
    </row>
    <row r="727" spans="1:20" x14ac:dyDescent="0.25">
      <c r="A727">
        <v>7056</v>
      </c>
      <c r="B727" t="s">
        <v>8725</v>
      </c>
      <c r="C727" t="s">
        <v>11385</v>
      </c>
      <c r="D727" t="s">
        <v>11385</v>
      </c>
      <c r="E727">
        <v>0</v>
      </c>
      <c r="F727" t="s">
        <v>1164</v>
      </c>
      <c r="G727" t="s">
        <v>4733</v>
      </c>
      <c r="H727" t="s">
        <v>21</v>
      </c>
      <c r="I727" t="s">
        <v>10443</v>
      </c>
      <c r="J727" t="s">
        <v>10446</v>
      </c>
      <c r="K727" t="s">
        <v>4734</v>
      </c>
      <c r="L727" t="s">
        <v>10447</v>
      </c>
      <c r="M727" t="s">
        <v>1879</v>
      </c>
      <c r="N727" t="s">
        <v>37</v>
      </c>
      <c r="O727" t="s">
        <v>64</v>
      </c>
      <c r="P727" t="s">
        <v>1880</v>
      </c>
      <c r="Q727">
        <v>35.808</v>
      </c>
      <c r="R727">
        <v>3</v>
      </c>
      <c r="S727">
        <v>0.2</v>
      </c>
      <c r="T727">
        <v>11.19</v>
      </c>
    </row>
    <row r="728" spans="1:20" x14ac:dyDescent="0.25">
      <c r="A728">
        <v>7055</v>
      </c>
      <c r="B728" t="s">
        <v>8725</v>
      </c>
      <c r="C728" t="s">
        <v>11385</v>
      </c>
      <c r="D728" t="s">
        <v>11385</v>
      </c>
      <c r="E728">
        <v>0</v>
      </c>
      <c r="F728" t="s">
        <v>1164</v>
      </c>
      <c r="G728" t="s">
        <v>4733</v>
      </c>
      <c r="H728" t="s">
        <v>21</v>
      </c>
      <c r="I728" t="s">
        <v>10443</v>
      </c>
      <c r="J728" t="s">
        <v>10446</v>
      </c>
      <c r="K728" t="s">
        <v>4734</v>
      </c>
      <c r="L728" t="s">
        <v>10447</v>
      </c>
      <c r="M728" t="s">
        <v>4533</v>
      </c>
      <c r="N728" t="s">
        <v>24</v>
      </c>
      <c r="O728" t="s">
        <v>29</v>
      </c>
      <c r="P728" t="s">
        <v>4534</v>
      </c>
      <c r="Q728">
        <v>363.92</v>
      </c>
      <c r="R728">
        <v>5</v>
      </c>
      <c r="S728">
        <v>0.2</v>
      </c>
      <c r="T728">
        <v>-31.843</v>
      </c>
    </row>
    <row r="729" spans="1:20" x14ac:dyDescent="0.25">
      <c r="A729">
        <v>7054</v>
      </c>
      <c r="B729" t="s">
        <v>8725</v>
      </c>
      <c r="C729" t="s">
        <v>11385</v>
      </c>
      <c r="D729" t="s">
        <v>11385</v>
      </c>
      <c r="E729">
        <v>0</v>
      </c>
      <c r="F729" t="s">
        <v>1164</v>
      </c>
      <c r="G729" t="s">
        <v>4733</v>
      </c>
      <c r="H729" t="s">
        <v>21</v>
      </c>
      <c r="I729" t="s">
        <v>10443</v>
      </c>
      <c r="J729" t="s">
        <v>10446</v>
      </c>
      <c r="K729" t="s">
        <v>4734</v>
      </c>
      <c r="L729" t="s">
        <v>10447</v>
      </c>
      <c r="M729" t="s">
        <v>2275</v>
      </c>
      <c r="N729" t="s">
        <v>60</v>
      </c>
      <c r="O729" t="s">
        <v>135</v>
      </c>
      <c r="P729" t="s">
        <v>2276</v>
      </c>
      <c r="Q729">
        <v>119.96</v>
      </c>
      <c r="R729">
        <v>4</v>
      </c>
      <c r="S729">
        <v>0</v>
      </c>
      <c r="T729">
        <v>25.191600000000001</v>
      </c>
    </row>
    <row r="730" spans="1:20" x14ac:dyDescent="0.25">
      <c r="A730">
        <v>7053</v>
      </c>
      <c r="B730" t="s">
        <v>8725</v>
      </c>
      <c r="C730" t="s">
        <v>11385</v>
      </c>
      <c r="D730" t="s">
        <v>11385</v>
      </c>
      <c r="E730">
        <v>0</v>
      </c>
      <c r="F730" t="s">
        <v>1164</v>
      </c>
      <c r="G730" t="s">
        <v>4733</v>
      </c>
      <c r="H730" t="s">
        <v>21</v>
      </c>
      <c r="I730" t="s">
        <v>10443</v>
      </c>
      <c r="J730" t="s">
        <v>10446</v>
      </c>
      <c r="K730" t="s">
        <v>4734</v>
      </c>
      <c r="L730" t="s">
        <v>10447</v>
      </c>
      <c r="M730" t="s">
        <v>4405</v>
      </c>
      <c r="N730" t="s">
        <v>37</v>
      </c>
      <c r="O730" t="s">
        <v>77</v>
      </c>
      <c r="P730" t="s">
        <v>4406</v>
      </c>
      <c r="Q730">
        <v>30.98</v>
      </c>
      <c r="R730">
        <v>1</v>
      </c>
      <c r="S730">
        <v>0</v>
      </c>
      <c r="T730">
        <v>13.941000000000001</v>
      </c>
    </row>
    <row r="731" spans="1:20" x14ac:dyDescent="0.25">
      <c r="A731">
        <v>7052</v>
      </c>
      <c r="B731" t="s">
        <v>8725</v>
      </c>
      <c r="C731" t="s">
        <v>11385</v>
      </c>
      <c r="D731" t="s">
        <v>11385</v>
      </c>
      <c r="E731">
        <v>0</v>
      </c>
      <c r="F731" t="s">
        <v>1164</v>
      </c>
      <c r="G731" t="s">
        <v>4733</v>
      </c>
      <c r="H731" t="s">
        <v>21</v>
      </c>
      <c r="I731" t="s">
        <v>10443</v>
      </c>
      <c r="J731" t="s">
        <v>10446</v>
      </c>
      <c r="K731" t="s">
        <v>4734</v>
      </c>
      <c r="L731" t="s">
        <v>10447</v>
      </c>
      <c r="M731" t="s">
        <v>7915</v>
      </c>
      <c r="N731" t="s">
        <v>37</v>
      </c>
      <c r="O731" t="s">
        <v>57</v>
      </c>
      <c r="P731" t="s">
        <v>7916</v>
      </c>
      <c r="Q731">
        <v>23.32</v>
      </c>
      <c r="R731">
        <v>2</v>
      </c>
      <c r="S731">
        <v>0</v>
      </c>
      <c r="T731">
        <v>6.0632000000000001</v>
      </c>
    </row>
    <row r="732" spans="1:20" x14ac:dyDescent="0.25">
      <c r="A732">
        <v>7051</v>
      </c>
      <c r="B732" t="s">
        <v>8725</v>
      </c>
      <c r="C732" t="s">
        <v>11385</v>
      </c>
      <c r="D732" t="s">
        <v>11385</v>
      </c>
      <c r="E732">
        <v>0</v>
      </c>
      <c r="F732" t="s">
        <v>1164</v>
      </c>
      <c r="G732" t="s">
        <v>4733</v>
      </c>
      <c r="H732" t="s">
        <v>21</v>
      </c>
      <c r="I732" t="s">
        <v>10443</v>
      </c>
      <c r="J732" t="s">
        <v>10446</v>
      </c>
      <c r="K732" t="s">
        <v>4734</v>
      </c>
      <c r="L732" t="s">
        <v>10447</v>
      </c>
      <c r="M732" t="s">
        <v>977</v>
      </c>
      <c r="N732" t="s">
        <v>37</v>
      </c>
      <c r="O732" t="s">
        <v>64</v>
      </c>
      <c r="P732" t="s">
        <v>978</v>
      </c>
      <c r="Q732">
        <v>209.6</v>
      </c>
      <c r="R732">
        <v>5</v>
      </c>
      <c r="S732">
        <v>0.2</v>
      </c>
      <c r="T732">
        <v>68.12</v>
      </c>
    </row>
    <row r="733" spans="1:20" hidden="1" x14ac:dyDescent="0.25">
      <c r="A733">
        <v>7048</v>
      </c>
      <c r="B733" t="s">
        <v>8722</v>
      </c>
      <c r="C733" t="s">
        <v>12140</v>
      </c>
      <c r="D733" t="s">
        <v>12471</v>
      </c>
      <c r="E733">
        <v>4</v>
      </c>
      <c r="F733" t="s">
        <v>41</v>
      </c>
      <c r="G733" t="s">
        <v>1044</v>
      </c>
      <c r="H733" t="s">
        <v>87</v>
      </c>
      <c r="I733" t="s">
        <v>10443</v>
      </c>
      <c r="J733" t="s">
        <v>10446</v>
      </c>
      <c r="K733" t="s">
        <v>1045</v>
      </c>
      <c r="L733" t="s">
        <v>10447</v>
      </c>
      <c r="M733" t="s">
        <v>1060</v>
      </c>
      <c r="N733" t="s">
        <v>60</v>
      </c>
      <c r="O733" t="s">
        <v>135</v>
      </c>
      <c r="P733" t="s">
        <v>1061</v>
      </c>
      <c r="Q733">
        <v>399.96</v>
      </c>
      <c r="R733">
        <v>4</v>
      </c>
      <c r="S733">
        <v>0</v>
      </c>
      <c r="T733">
        <v>139.98599999999999</v>
      </c>
    </row>
    <row r="734" spans="1:20" hidden="1" x14ac:dyDescent="0.25">
      <c r="A734">
        <v>7047</v>
      </c>
      <c r="B734" t="s">
        <v>8722</v>
      </c>
      <c r="C734" t="s">
        <v>12140</v>
      </c>
      <c r="D734" t="s">
        <v>12471</v>
      </c>
      <c r="E734">
        <v>4</v>
      </c>
      <c r="F734" t="s">
        <v>41</v>
      </c>
      <c r="G734" t="s">
        <v>1044</v>
      </c>
      <c r="H734" t="s">
        <v>87</v>
      </c>
      <c r="I734" t="s">
        <v>10443</v>
      </c>
      <c r="J734" t="s">
        <v>10446</v>
      </c>
      <c r="K734" t="s">
        <v>1045</v>
      </c>
      <c r="L734" t="s">
        <v>10447</v>
      </c>
      <c r="M734" t="s">
        <v>782</v>
      </c>
      <c r="N734" t="s">
        <v>24</v>
      </c>
      <c r="O734" t="s">
        <v>45</v>
      </c>
      <c r="P734" t="s">
        <v>783</v>
      </c>
      <c r="Q734">
        <v>99.591999999999999</v>
      </c>
      <c r="R734">
        <v>1</v>
      </c>
      <c r="S734">
        <v>0.2</v>
      </c>
      <c r="T734">
        <v>2.4897999999999998</v>
      </c>
    </row>
    <row r="735" spans="1:20" hidden="1" x14ac:dyDescent="0.25">
      <c r="A735">
        <v>7036</v>
      </c>
      <c r="B735" t="s">
        <v>8714</v>
      </c>
      <c r="C735" t="s">
        <v>11426</v>
      </c>
      <c r="D735" t="s">
        <v>11412</v>
      </c>
      <c r="E735">
        <v>4</v>
      </c>
      <c r="F735" t="s">
        <v>41</v>
      </c>
      <c r="G735" t="s">
        <v>4221</v>
      </c>
      <c r="H735" t="s">
        <v>34</v>
      </c>
      <c r="I735" t="s">
        <v>10443</v>
      </c>
      <c r="J735" t="s">
        <v>10446</v>
      </c>
      <c r="K735" t="s">
        <v>4222</v>
      </c>
      <c r="L735" t="s">
        <v>10447</v>
      </c>
      <c r="M735" t="s">
        <v>2286</v>
      </c>
      <c r="N735" t="s">
        <v>24</v>
      </c>
      <c r="O735" t="s">
        <v>29</v>
      </c>
      <c r="P735" t="s">
        <v>2287</v>
      </c>
      <c r="Q735">
        <v>523.39200000000005</v>
      </c>
      <c r="R735">
        <v>3</v>
      </c>
      <c r="S735">
        <v>0.2</v>
      </c>
      <c r="T735">
        <v>52.339199999999998</v>
      </c>
    </row>
    <row r="736" spans="1:20" hidden="1" x14ac:dyDescent="0.25">
      <c r="A736">
        <v>7014</v>
      </c>
      <c r="B736" t="s">
        <v>8704</v>
      </c>
      <c r="C736" t="s">
        <v>11403</v>
      </c>
      <c r="D736" t="s">
        <v>11404</v>
      </c>
      <c r="E736">
        <v>2</v>
      </c>
      <c r="F736" t="s">
        <v>18</v>
      </c>
      <c r="G736" t="s">
        <v>5246</v>
      </c>
      <c r="H736" t="s">
        <v>87</v>
      </c>
      <c r="I736" t="s">
        <v>10443</v>
      </c>
      <c r="J736" t="s">
        <v>10446</v>
      </c>
      <c r="K736" t="s">
        <v>5247</v>
      </c>
      <c r="L736" t="s">
        <v>10447</v>
      </c>
      <c r="M736" t="s">
        <v>2412</v>
      </c>
      <c r="N736" t="s">
        <v>24</v>
      </c>
      <c r="O736" t="s">
        <v>25</v>
      </c>
      <c r="P736" t="s">
        <v>2413</v>
      </c>
      <c r="Q736">
        <v>148.25700000000001</v>
      </c>
      <c r="R736">
        <v>3</v>
      </c>
      <c r="S736">
        <v>0.15</v>
      </c>
      <c r="T736">
        <v>15.697800000000001</v>
      </c>
    </row>
    <row r="737" spans="1:20" hidden="1" x14ac:dyDescent="0.25">
      <c r="A737">
        <v>7004</v>
      </c>
      <c r="B737" t="s">
        <v>8698</v>
      </c>
      <c r="C737" t="s">
        <v>12392</v>
      </c>
      <c r="D737" t="s">
        <v>12402</v>
      </c>
      <c r="E737">
        <v>2</v>
      </c>
      <c r="F737" t="s">
        <v>18</v>
      </c>
      <c r="G737" t="s">
        <v>6056</v>
      </c>
      <c r="H737" t="s">
        <v>34</v>
      </c>
      <c r="I737" t="s">
        <v>10443</v>
      </c>
      <c r="J737" t="s">
        <v>10446</v>
      </c>
      <c r="K737" t="s">
        <v>6057</v>
      </c>
      <c r="L737" t="s">
        <v>10447</v>
      </c>
      <c r="M737" t="s">
        <v>5030</v>
      </c>
      <c r="N737" t="s">
        <v>37</v>
      </c>
      <c r="O737" t="s">
        <v>64</v>
      </c>
      <c r="P737" t="s">
        <v>5031</v>
      </c>
      <c r="Q737">
        <v>69.456000000000003</v>
      </c>
      <c r="R737">
        <v>2</v>
      </c>
      <c r="S737">
        <v>0.2</v>
      </c>
      <c r="T737">
        <v>22.5732</v>
      </c>
    </row>
    <row r="738" spans="1:20" hidden="1" x14ac:dyDescent="0.25">
      <c r="A738">
        <v>7003</v>
      </c>
      <c r="B738" t="s">
        <v>8698</v>
      </c>
      <c r="C738" t="s">
        <v>12392</v>
      </c>
      <c r="D738" t="s">
        <v>12402</v>
      </c>
      <c r="E738">
        <v>2</v>
      </c>
      <c r="F738" t="s">
        <v>18</v>
      </c>
      <c r="G738" t="s">
        <v>6056</v>
      </c>
      <c r="H738" t="s">
        <v>34</v>
      </c>
      <c r="I738" t="s">
        <v>10443</v>
      </c>
      <c r="J738" t="s">
        <v>10446</v>
      </c>
      <c r="K738" t="s">
        <v>6057</v>
      </c>
      <c r="L738" t="s">
        <v>10447</v>
      </c>
      <c r="M738" t="s">
        <v>1695</v>
      </c>
      <c r="N738" t="s">
        <v>24</v>
      </c>
      <c r="O738" t="s">
        <v>54</v>
      </c>
      <c r="P738" t="s">
        <v>1696</v>
      </c>
      <c r="Q738">
        <v>289.24</v>
      </c>
      <c r="R738">
        <v>7</v>
      </c>
      <c r="S738">
        <v>0</v>
      </c>
      <c r="T738">
        <v>26.031600000000001</v>
      </c>
    </row>
    <row r="739" spans="1:20" hidden="1" x14ac:dyDescent="0.25">
      <c r="A739">
        <v>6999</v>
      </c>
      <c r="B739" t="s">
        <v>8695</v>
      </c>
      <c r="C739" t="s">
        <v>12633</v>
      </c>
      <c r="D739" t="s">
        <v>11421</v>
      </c>
      <c r="E739">
        <v>6</v>
      </c>
      <c r="F739" t="s">
        <v>41</v>
      </c>
      <c r="G739" t="s">
        <v>4981</v>
      </c>
      <c r="H739" t="s">
        <v>87</v>
      </c>
      <c r="I739" t="s">
        <v>10443</v>
      </c>
      <c r="J739" t="s">
        <v>10446</v>
      </c>
      <c r="K739" t="s">
        <v>4982</v>
      </c>
      <c r="L739" t="s">
        <v>10447</v>
      </c>
      <c r="M739" t="s">
        <v>2634</v>
      </c>
      <c r="N739" t="s">
        <v>37</v>
      </c>
      <c r="O739" t="s">
        <v>77</v>
      </c>
      <c r="P739" t="s">
        <v>6399</v>
      </c>
      <c r="Q739">
        <v>12.96</v>
      </c>
      <c r="R739">
        <v>2</v>
      </c>
      <c r="S739">
        <v>0</v>
      </c>
      <c r="T739">
        <v>6.3503999999999996</v>
      </c>
    </row>
    <row r="740" spans="1:20" hidden="1" x14ac:dyDescent="0.25">
      <c r="A740">
        <v>6980</v>
      </c>
      <c r="B740" t="s">
        <v>8685</v>
      </c>
      <c r="C740" t="s">
        <v>12062</v>
      </c>
      <c r="D740" t="s">
        <v>12308</v>
      </c>
      <c r="E740">
        <v>5</v>
      </c>
      <c r="F740" t="s">
        <v>41</v>
      </c>
      <c r="G740" t="s">
        <v>42</v>
      </c>
      <c r="H740" t="s">
        <v>21</v>
      </c>
      <c r="I740" t="s">
        <v>10443</v>
      </c>
      <c r="J740" t="s">
        <v>10446</v>
      </c>
      <c r="K740" t="s">
        <v>43</v>
      </c>
      <c r="L740" t="s">
        <v>10447</v>
      </c>
      <c r="M740" t="s">
        <v>7253</v>
      </c>
      <c r="N740" t="s">
        <v>37</v>
      </c>
      <c r="O740" t="s">
        <v>77</v>
      </c>
      <c r="P740" t="s">
        <v>7254</v>
      </c>
      <c r="Q740">
        <v>154.9</v>
      </c>
      <c r="R740">
        <v>5</v>
      </c>
      <c r="S740">
        <v>0</v>
      </c>
      <c r="T740">
        <v>69.704999999999998</v>
      </c>
    </row>
    <row r="741" spans="1:20" x14ac:dyDescent="0.25">
      <c r="A741">
        <v>6962</v>
      </c>
      <c r="B741" t="s">
        <v>8676</v>
      </c>
      <c r="C741" t="s">
        <v>11646</v>
      </c>
      <c r="D741" t="s">
        <v>11646</v>
      </c>
      <c r="E741">
        <v>0</v>
      </c>
      <c r="F741" t="s">
        <v>1164</v>
      </c>
      <c r="G741" t="s">
        <v>2700</v>
      </c>
      <c r="H741" t="s">
        <v>87</v>
      </c>
      <c r="I741" t="s">
        <v>10443</v>
      </c>
      <c r="J741" t="s">
        <v>10446</v>
      </c>
      <c r="K741" t="s">
        <v>2701</v>
      </c>
      <c r="L741" t="s">
        <v>10447</v>
      </c>
      <c r="M741" t="s">
        <v>3797</v>
      </c>
      <c r="N741" t="s">
        <v>37</v>
      </c>
      <c r="O741" t="s">
        <v>57</v>
      </c>
      <c r="P741" t="s">
        <v>3798</v>
      </c>
      <c r="Q741">
        <v>7.8</v>
      </c>
      <c r="R741">
        <v>3</v>
      </c>
      <c r="S741">
        <v>0</v>
      </c>
      <c r="T741">
        <v>2.1059999999999999</v>
      </c>
    </row>
    <row r="742" spans="1:20" hidden="1" x14ac:dyDescent="0.25">
      <c r="A742">
        <v>739</v>
      </c>
      <c r="B742" t="s">
        <v>2173</v>
      </c>
      <c r="C742" t="s">
        <v>11484</v>
      </c>
      <c r="D742" t="s">
        <v>11485</v>
      </c>
      <c r="E742">
        <v>4</v>
      </c>
      <c r="F742" t="s">
        <v>41</v>
      </c>
      <c r="G742" t="s">
        <v>389</v>
      </c>
      <c r="H742" t="s">
        <v>21</v>
      </c>
      <c r="I742" t="s">
        <v>10443</v>
      </c>
      <c r="J742" t="s">
        <v>10446</v>
      </c>
      <c r="K742" t="s">
        <v>390</v>
      </c>
      <c r="L742" t="s">
        <v>10447</v>
      </c>
      <c r="M742" t="s">
        <v>2174</v>
      </c>
      <c r="N742" t="s">
        <v>60</v>
      </c>
      <c r="O742" t="s">
        <v>135</v>
      </c>
      <c r="P742" t="s">
        <v>2175</v>
      </c>
      <c r="Q742">
        <v>49.98</v>
      </c>
      <c r="R742">
        <v>2</v>
      </c>
      <c r="S742">
        <v>0</v>
      </c>
      <c r="T742">
        <v>8.4966000000000008</v>
      </c>
    </row>
    <row r="743" spans="1:20" hidden="1" x14ac:dyDescent="0.25">
      <c r="A743">
        <v>6961</v>
      </c>
      <c r="B743" t="s">
        <v>8675</v>
      </c>
      <c r="C743" t="s">
        <v>12164</v>
      </c>
      <c r="D743" t="s">
        <v>12228</v>
      </c>
      <c r="E743">
        <v>2</v>
      </c>
      <c r="F743" t="s">
        <v>18</v>
      </c>
      <c r="G743" t="s">
        <v>4589</v>
      </c>
      <c r="H743" t="s">
        <v>87</v>
      </c>
      <c r="I743" t="s">
        <v>10443</v>
      </c>
      <c r="J743" t="s">
        <v>10446</v>
      </c>
      <c r="K743" t="s">
        <v>4590</v>
      </c>
      <c r="L743" t="s">
        <v>10447</v>
      </c>
      <c r="M743" t="s">
        <v>1734</v>
      </c>
      <c r="N743" t="s">
        <v>37</v>
      </c>
      <c r="O743" t="s">
        <v>77</v>
      </c>
      <c r="P743" t="s">
        <v>1735</v>
      </c>
      <c r="Q743">
        <v>12.96</v>
      </c>
      <c r="R743">
        <v>2</v>
      </c>
      <c r="S743">
        <v>0</v>
      </c>
      <c r="T743">
        <v>6.2207999999999997</v>
      </c>
    </row>
    <row r="744" spans="1:20" hidden="1" x14ac:dyDescent="0.25">
      <c r="A744">
        <v>6960</v>
      </c>
      <c r="B744" t="s">
        <v>8675</v>
      </c>
      <c r="C744" t="s">
        <v>12164</v>
      </c>
      <c r="D744" t="s">
        <v>12228</v>
      </c>
      <c r="E744">
        <v>2</v>
      </c>
      <c r="F744" t="s">
        <v>18</v>
      </c>
      <c r="G744" t="s">
        <v>4589</v>
      </c>
      <c r="H744" t="s">
        <v>87</v>
      </c>
      <c r="I744" t="s">
        <v>10443</v>
      </c>
      <c r="J744" t="s">
        <v>10446</v>
      </c>
      <c r="K744" t="s">
        <v>4590</v>
      </c>
      <c r="L744" t="s">
        <v>10447</v>
      </c>
      <c r="M744" t="s">
        <v>488</v>
      </c>
      <c r="N744" t="s">
        <v>37</v>
      </c>
      <c r="O744" t="s">
        <v>77</v>
      </c>
      <c r="P744" t="s">
        <v>489</v>
      </c>
      <c r="Q744">
        <v>146.82</v>
      </c>
      <c r="R744">
        <v>3</v>
      </c>
      <c r="S744">
        <v>0</v>
      </c>
      <c r="T744">
        <v>73.41</v>
      </c>
    </row>
    <row r="745" spans="1:20" hidden="1" x14ac:dyDescent="0.25">
      <c r="A745">
        <v>6959</v>
      </c>
      <c r="B745" t="s">
        <v>8675</v>
      </c>
      <c r="C745" t="s">
        <v>12164</v>
      </c>
      <c r="D745" t="s">
        <v>12228</v>
      </c>
      <c r="E745">
        <v>2</v>
      </c>
      <c r="F745" t="s">
        <v>18</v>
      </c>
      <c r="G745" t="s">
        <v>4589</v>
      </c>
      <c r="H745" t="s">
        <v>87</v>
      </c>
      <c r="I745" t="s">
        <v>10443</v>
      </c>
      <c r="J745" t="s">
        <v>10446</v>
      </c>
      <c r="K745" t="s">
        <v>4590</v>
      </c>
      <c r="L745" t="s">
        <v>10447</v>
      </c>
      <c r="M745" t="s">
        <v>671</v>
      </c>
      <c r="N745" t="s">
        <v>37</v>
      </c>
      <c r="O745" t="s">
        <v>48</v>
      </c>
      <c r="P745" t="s">
        <v>672</v>
      </c>
      <c r="Q745">
        <v>15.51</v>
      </c>
      <c r="R745">
        <v>1</v>
      </c>
      <c r="S745">
        <v>0</v>
      </c>
      <c r="T745">
        <v>4.3428000000000004</v>
      </c>
    </row>
    <row r="746" spans="1:20" hidden="1" x14ac:dyDescent="0.25">
      <c r="A746">
        <v>6956</v>
      </c>
      <c r="B746" t="s">
        <v>8671</v>
      </c>
      <c r="C746" t="s">
        <v>11928</v>
      </c>
      <c r="D746" t="s">
        <v>11402</v>
      </c>
      <c r="E746">
        <v>7</v>
      </c>
      <c r="F746" t="s">
        <v>41</v>
      </c>
      <c r="G746" t="s">
        <v>2478</v>
      </c>
      <c r="H746" t="s">
        <v>34</v>
      </c>
      <c r="I746" t="s">
        <v>10443</v>
      </c>
      <c r="J746" t="s">
        <v>10446</v>
      </c>
      <c r="K746" t="s">
        <v>2479</v>
      </c>
      <c r="L746" t="s">
        <v>10447</v>
      </c>
      <c r="M746" t="s">
        <v>2772</v>
      </c>
      <c r="N746" t="s">
        <v>37</v>
      </c>
      <c r="O746" t="s">
        <v>147</v>
      </c>
      <c r="P746" t="s">
        <v>2773</v>
      </c>
      <c r="Q746">
        <v>21.34</v>
      </c>
      <c r="R746">
        <v>2</v>
      </c>
      <c r="S746">
        <v>0</v>
      </c>
      <c r="T746">
        <v>9.8163999999999998</v>
      </c>
    </row>
    <row r="747" spans="1:20" hidden="1" x14ac:dyDescent="0.25">
      <c r="A747">
        <v>6955</v>
      </c>
      <c r="B747" t="s">
        <v>8670</v>
      </c>
      <c r="C747" t="s">
        <v>11564</v>
      </c>
      <c r="D747" t="s">
        <v>11861</v>
      </c>
      <c r="E747">
        <v>1</v>
      </c>
      <c r="F747" t="s">
        <v>161</v>
      </c>
      <c r="G747" t="s">
        <v>276</v>
      </c>
      <c r="H747" t="s">
        <v>21</v>
      </c>
      <c r="I747" t="s">
        <v>10443</v>
      </c>
      <c r="J747" t="s">
        <v>10446</v>
      </c>
      <c r="K747" t="s">
        <v>277</v>
      </c>
      <c r="L747" t="s">
        <v>10447</v>
      </c>
      <c r="M747" t="s">
        <v>5289</v>
      </c>
      <c r="N747" t="s">
        <v>60</v>
      </c>
      <c r="O747" t="s">
        <v>61</v>
      </c>
      <c r="P747" t="s">
        <v>5290</v>
      </c>
      <c r="Q747">
        <v>503.96</v>
      </c>
      <c r="R747">
        <v>5</v>
      </c>
      <c r="S747">
        <v>0.2</v>
      </c>
      <c r="T747">
        <v>50.396000000000001</v>
      </c>
    </row>
    <row r="748" spans="1:20" hidden="1" x14ac:dyDescent="0.25">
      <c r="A748">
        <v>6954</v>
      </c>
      <c r="B748" t="s">
        <v>8670</v>
      </c>
      <c r="C748" t="s">
        <v>11564</v>
      </c>
      <c r="D748" t="s">
        <v>11861</v>
      </c>
      <c r="E748">
        <v>1</v>
      </c>
      <c r="F748" t="s">
        <v>161</v>
      </c>
      <c r="G748" t="s">
        <v>276</v>
      </c>
      <c r="H748" t="s">
        <v>21</v>
      </c>
      <c r="I748" t="s">
        <v>10443</v>
      </c>
      <c r="J748" t="s">
        <v>10446</v>
      </c>
      <c r="K748" t="s">
        <v>277</v>
      </c>
      <c r="L748" t="s">
        <v>10447</v>
      </c>
      <c r="M748" t="s">
        <v>6586</v>
      </c>
      <c r="N748" t="s">
        <v>37</v>
      </c>
      <c r="O748" t="s">
        <v>64</v>
      </c>
      <c r="P748" t="s">
        <v>6587</v>
      </c>
      <c r="Q748">
        <v>53.567999999999998</v>
      </c>
      <c r="R748">
        <v>4</v>
      </c>
      <c r="S748">
        <v>0.2</v>
      </c>
      <c r="T748">
        <v>19.418399999999998</v>
      </c>
    </row>
    <row r="749" spans="1:20" hidden="1" x14ac:dyDescent="0.25">
      <c r="A749">
        <v>6953</v>
      </c>
      <c r="B749" t="s">
        <v>8670</v>
      </c>
      <c r="C749" t="s">
        <v>11564</v>
      </c>
      <c r="D749" t="s">
        <v>11861</v>
      </c>
      <c r="E749">
        <v>1</v>
      </c>
      <c r="F749" t="s">
        <v>161</v>
      </c>
      <c r="G749" t="s">
        <v>276</v>
      </c>
      <c r="H749" t="s">
        <v>21</v>
      </c>
      <c r="I749" t="s">
        <v>10443</v>
      </c>
      <c r="J749" t="s">
        <v>10446</v>
      </c>
      <c r="K749" t="s">
        <v>277</v>
      </c>
      <c r="L749" t="s">
        <v>10447</v>
      </c>
      <c r="M749" t="s">
        <v>4434</v>
      </c>
      <c r="N749" t="s">
        <v>37</v>
      </c>
      <c r="O749" t="s">
        <v>64</v>
      </c>
      <c r="P749" t="s">
        <v>4435</v>
      </c>
      <c r="Q749">
        <v>11.808</v>
      </c>
      <c r="R749">
        <v>3</v>
      </c>
      <c r="S749">
        <v>0.2</v>
      </c>
      <c r="T749">
        <v>4.1327999999999996</v>
      </c>
    </row>
    <row r="750" spans="1:20" x14ac:dyDescent="0.25">
      <c r="A750">
        <v>747</v>
      </c>
      <c r="B750" t="s">
        <v>2190</v>
      </c>
      <c r="C750" t="s">
        <v>11765</v>
      </c>
      <c r="D750" t="s">
        <v>11765</v>
      </c>
      <c r="E750">
        <v>0</v>
      </c>
      <c r="F750" t="s">
        <v>1164</v>
      </c>
      <c r="G750" t="s">
        <v>1472</v>
      </c>
      <c r="H750" t="s">
        <v>34</v>
      </c>
      <c r="I750" t="s">
        <v>10443</v>
      </c>
      <c r="J750" t="s">
        <v>10446</v>
      </c>
      <c r="K750" t="s">
        <v>1473</v>
      </c>
      <c r="L750" t="s">
        <v>10447</v>
      </c>
      <c r="M750" t="s">
        <v>823</v>
      </c>
      <c r="N750" t="s">
        <v>24</v>
      </c>
      <c r="O750" t="s">
        <v>45</v>
      </c>
      <c r="P750" t="s">
        <v>824</v>
      </c>
      <c r="Q750">
        <v>567.12</v>
      </c>
      <c r="R750">
        <v>10</v>
      </c>
      <c r="S750">
        <v>0.2</v>
      </c>
      <c r="T750">
        <v>-28.356000000000002</v>
      </c>
    </row>
    <row r="751" spans="1:20" x14ac:dyDescent="0.25">
      <c r="A751">
        <v>748</v>
      </c>
      <c r="B751" t="s">
        <v>2190</v>
      </c>
      <c r="C751" t="s">
        <v>11765</v>
      </c>
      <c r="D751" t="s">
        <v>11765</v>
      </c>
      <c r="E751">
        <v>0</v>
      </c>
      <c r="F751" t="s">
        <v>1164</v>
      </c>
      <c r="G751" t="s">
        <v>1472</v>
      </c>
      <c r="H751" t="s">
        <v>34</v>
      </c>
      <c r="I751" t="s">
        <v>10443</v>
      </c>
      <c r="J751" t="s">
        <v>10446</v>
      </c>
      <c r="K751" t="s">
        <v>1473</v>
      </c>
      <c r="L751" t="s">
        <v>10447</v>
      </c>
      <c r="M751" t="s">
        <v>1538</v>
      </c>
      <c r="N751" t="s">
        <v>37</v>
      </c>
      <c r="O751" t="s">
        <v>48</v>
      </c>
      <c r="P751" t="s">
        <v>1539</v>
      </c>
      <c r="Q751">
        <v>359.32</v>
      </c>
      <c r="R751">
        <v>4</v>
      </c>
      <c r="S751">
        <v>0</v>
      </c>
      <c r="T751">
        <v>7.1863999999999999</v>
      </c>
    </row>
    <row r="752" spans="1:20" hidden="1" x14ac:dyDescent="0.25">
      <c r="A752">
        <v>6947</v>
      </c>
      <c r="B752" t="s">
        <v>8664</v>
      </c>
      <c r="C752" t="s">
        <v>11716</v>
      </c>
      <c r="D752" t="s">
        <v>11436</v>
      </c>
      <c r="E752">
        <v>4</v>
      </c>
      <c r="F752" t="s">
        <v>41</v>
      </c>
      <c r="G752" t="s">
        <v>2070</v>
      </c>
      <c r="H752" t="s">
        <v>87</v>
      </c>
      <c r="I752" t="s">
        <v>10443</v>
      </c>
      <c r="J752" t="s">
        <v>10446</v>
      </c>
      <c r="K752" t="s">
        <v>2071</v>
      </c>
      <c r="L752" t="s">
        <v>10447</v>
      </c>
      <c r="M752" t="s">
        <v>1107</v>
      </c>
      <c r="N752" t="s">
        <v>37</v>
      </c>
      <c r="O752" t="s">
        <v>228</v>
      </c>
      <c r="P752" t="s">
        <v>1108</v>
      </c>
      <c r="Q752">
        <v>2.48</v>
      </c>
      <c r="R752">
        <v>2</v>
      </c>
      <c r="S752">
        <v>0</v>
      </c>
      <c r="T752">
        <v>1.1656</v>
      </c>
    </row>
    <row r="753" spans="1:20" hidden="1" x14ac:dyDescent="0.25">
      <c r="A753">
        <v>6944</v>
      </c>
      <c r="B753" t="s">
        <v>8659</v>
      </c>
      <c r="C753" t="s">
        <v>12025</v>
      </c>
      <c r="D753" t="s">
        <v>11556</v>
      </c>
      <c r="E753">
        <v>5</v>
      </c>
      <c r="F753" t="s">
        <v>41</v>
      </c>
      <c r="G753" t="s">
        <v>6280</v>
      </c>
      <c r="H753" t="s">
        <v>21</v>
      </c>
      <c r="I753" t="s">
        <v>10443</v>
      </c>
      <c r="J753" t="s">
        <v>10446</v>
      </c>
      <c r="K753" t="s">
        <v>6281</v>
      </c>
      <c r="L753" t="s">
        <v>10447</v>
      </c>
      <c r="M753" t="s">
        <v>8660</v>
      </c>
      <c r="N753" t="s">
        <v>60</v>
      </c>
      <c r="O753" t="s">
        <v>61</v>
      </c>
      <c r="P753" t="s">
        <v>8661</v>
      </c>
      <c r="Q753">
        <v>623.96</v>
      </c>
      <c r="R753">
        <v>5</v>
      </c>
      <c r="S753">
        <v>0.2</v>
      </c>
      <c r="T753">
        <v>38.997500000000002</v>
      </c>
    </row>
    <row r="754" spans="1:20" hidden="1" x14ac:dyDescent="0.25">
      <c r="A754">
        <v>6931</v>
      </c>
      <c r="B754" t="s">
        <v>8646</v>
      </c>
      <c r="C754" t="s">
        <v>12350</v>
      </c>
      <c r="D754" t="s">
        <v>11382</v>
      </c>
      <c r="E754">
        <v>2</v>
      </c>
      <c r="F754" t="s">
        <v>18</v>
      </c>
      <c r="G754" t="s">
        <v>584</v>
      </c>
      <c r="H754" t="s">
        <v>21</v>
      </c>
      <c r="I754" t="s">
        <v>10443</v>
      </c>
      <c r="J754" t="s">
        <v>10446</v>
      </c>
      <c r="K754" t="s">
        <v>585</v>
      </c>
      <c r="L754" t="s">
        <v>10447</v>
      </c>
      <c r="M754" t="s">
        <v>2450</v>
      </c>
      <c r="N754" t="s">
        <v>37</v>
      </c>
      <c r="O754" t="s">
        <v>77</v>
      </c>
      <c r="P754" t="s">
        <v>2451</v>
      </c>
      <c r="Q754">
        <v>19.98</v>
      </c>
      <c r="R754">
        <v>1</v>
      </c>
      <c r="S754">
        <v>0</v>
      </c>
      <c r="T754">
        <v>9.3905999999999992</v>
      </c>
    </row>
    <row r="755" spans="1:20" hidden="1" x14ac:dyDescent="0.25">
      <c r="A755">
        <v>6930</v>
      </c>
      <c r="B755" t="s">
        <v>8646</v>
      </c>
      <c r="C755" t="s">
        <v>12350</v>
      </c>
      <c r="D755" t="s">
        <v>11382</v>
      </c>
      <c r="E755">
        <v>2</v>
      </c>
      <c r="F755" t="s">
        <v>18</v>
      </c>
      <c r="G755" t="s">
        <v>584</v>
      </c>
      <c r="H755" t="s">
        <v>21</v>
      </c>
      <c r="I755" t="s">
        <v>10443</v>
      </c>
      <c r="J755" t="s">
        <v>10446</v>
      </c>
      <c r="K755" t="s">
        <v>585</v>
      </c>
      <c r="L755" t="s">
        <v>10447</v>
      </c>
      <c r="M755" t="s">
        <v>1247</v>
      </c>
      <c r="N755" t="s">
        <v>60</v>
      </c>
      <c r="O755" t="s">
        <v>61</v>
      </c>
      <c r="P755" t="s">
        <v>1248</v>
      </c>
      <c r="Q755">
        <v>862.34400000000005</v>
      </c>
      <c r="R755">
        <v>7</v>
      </c>
      <c r="S755">
        <v>0.2</v>
      </c>
      <c r="T755">
        <v>97.0137</v>
      </c>
    </row>
    <row r="756" spans="1:20" hidden="1" x14ac:dyDescent="0.25">
      <c r="A756">
        <v>6929</v>
      </c>
      <c r="B756" t="s">
        <v>8646</v>
      </c>
      <c r="C756" t="s">
        <v>12350</v>
      </c>
      <c r="D756" t="s">
        <v>11382</v>
      </c>
      <c r="E756">
        <v>2</v>
      </c>
      <c r="F756" t="s">
        <v>18</v>
      </c>
      <c r="G756" t="s">
        <v>584</v>
      </c>
      <c r="H756" t="s">
        <v>21</v>
      </c>
      <c r="I756" t="s">
        <v>10443</v>
      </c>
      <c r="J756" t="s">
        <v>10446</v>
      </c>
      <c r="K756" t="s">
        <v>585</v>
      </c>
      <c r="L756" t="s">
        <v>10447</v>
      </c>
      <c r="M756" t="s">
        <v>2048</v>
      </c>
      <c r="N756" t="s">
        <v>37</v>
      </c>
      <c r="O756" t="s">
        <v>38</v>
      </c>
      <c r="P756" t="s">
        <v>2049</v>
      </c>
      <c r="Q756">
        <v>21.93</v>
      </c>
      <c r="R756">
        <v>3</v>
      </c>
      <c r="S756">
        <v>0</v>
      </c>
      <c r="T756">
        <v>10.3071</v>
      </c>
    </row>
    <row r="757" spans="1:20" hidden="1" x14ac:dyDescent="0.25">
      <c r="A757">
        <v>754</v>
      </c>
      <c r="B757" t="s">
        <v>2205</v>
      </c>
      <c r="C757" t="s">
        <v>11842</v>
      </c>
      <c r="D757" t="s">
        <v>11843</v>
      </c>
      <c r="E757">
        <v>2</v>
      </c>
      <c r="F757" t="s">
        <v>161</v>
      </c>
      <c r="G757" t="s">
        <v>2206</v>
      </c>
      <c r="H757" t="s">
        <v>34</v>
      </c>
      <c r="I757" t="s">
        <v>10443</v>
      </c>
      <c r="J757" t="s">
        <v>10446</v>
      </c>
      <c r="K757" t="s">
        <v>2207</v>
      </c>
      <c r="L757" t="s">
        <v>10447</v>
      </c>
      <c r="M757" t="s">
        <v>2208</v>
      </c>
      <c r="N757" t="s">
        <v>60</v>
      </c>
      <c r="O757" t="s">
        <v>1095</v>
      </c>
      <c r="P757" t="s">
        <v>2209</v>
      </c>
      <c r="Q757">
        <v>1199.9760000000001</v>
      </c>
      <c r="R757">
        <v>3</v>
      </c>
      <c r="S757">
        <v>0.2</v>
      </c>
      <c r="T757">
        <v>374.99250000000001</v>
      </c>
    </row>
    <row r="758" spans="1:20" hidden="1" x14ac:dyDescent="0.25">
      <c r="A758">
        <v>755</v>
      </c>
      <c r="B758" t="s">
        <v>2210</v>
      </c>
      <c r="C758" t="s">
        <v>11625</v>
      </c>
      <c r="D758" t="s">
        <v>11844</v>
      </c>
      <c r="E758">
        <v>5</v>
      </c>
      <c r="F758" t="s">
        <v>41</v>
      </c>
      <c r="G758" t="s">
        <v>1818</v>
      </c>
      <c r="H758" t="s">
        <v>21</v>
      </c>
      <c r="I758" t="s">
        <v>10443</v>
      </c>
      <c r="J758" t="s">
        <v>10446</v>
      </c>
      <c r="K758" t="s">
        <v>1819</v>
      </c>
      <c r="L758" t="s">
        <v>10447</v>
      </c>
      <c r="M758" t="s">
        <v>2007</v>
      </c>
      <c r="N758" t="s">
        <v>24</v>
      </c>
      <c r="O758" t="s">
        <v>54</v>
      </c>
      <c r="P758" t="s">
        <v>2008</v>
      </c>
      <c r="Q758">
        <v>79.92</v>
      </c>
      <c r="R758">
        <v>4</v>
      </c>
      <c r="S758">
        <v>0</v>
      </c>
      <c r="T758">
        <v>28.7712</v>
      </c>
    </row>
    <row r="759" spans="1:20" hidden="1" x14ac:dyDescent="0.25">
      <c r="A759">
        <v>6928</v>
      </c>
      <c r="B759" t="s">
        <v>8646</v>
      </c>
      <c r="C759" t="s">
        <v>12350</v>
      </c>
      <c r="D759" t="s">
        <v>11382</v>
      </c>
      <c r="E759">
        <v>2</v>
      </c>
      <c r="F759" t="s">
        <v>18</v>
      </c>
      <c r="G759" t="s">
        <v>584</v>
      </c>
      <c r="H759" t="s">
        <v>21</v>
      </c>
      <c r="I759" t="s">
        <v>10443</v>
      </c>
      <c r="J759" t="s">
        <v>10446</v>
      </c>
      <c r="K759" t="s">
        <v>585</v>
      </c>
      <c r="L759" t="s">
        <v>10447</v>
      </c>
      <c r="M759" t="s">
        <v>4699</v>
      </c>
      <c r="N759" t="s">
        <v>37</v>
      </c>
      <c r="O759" t="s">
        <v>48</v>
      </c>
      <c r="P759" t="s">
        <v>4700</v>
      </c>
      <c r="Q759">
        <v>93.68</v>
      </c>
      <c r="R759">
        <v>4</v>
      </c>
      <c r="S759">
        <v>0</v>
      </c>
      <c r="T759">
        <v>25.293600000000001</v>
      </c>
    </row>
    <row r="760" spans="1:20" hidden="1" x14ac:dyDescent="0.25">
      <c r="A760">
        <v>6927</v>
      </c>
      <c r="B760" t="s">
        <v>8645</v>
      </c>
      <c r="C760" t="s">
        <v>12685</v>
      </c>
      <c r="D760" t="s">
        <v>12686</v>
      </c>
      <c r="E760">
        <v>6</v>
      </c>
      <c r="F760" t="s">
        <v>41</v>
      </c>
      <c r="G760" t="s">
        <v>6715</v>
      </c>
      <c r="H760" t="s">
        <v>21</v>
      </c>
      <c r="I760" t="s">
        <v>10443</v>
      </c>
      <c r="J760" t="s">
        <v>10446</v>
      </c>
      <c r="K760" t="s">
        <v>6716</v>
      </c>
      <c r="L760" t="s">
        <v>10447</v>
      </c>
      <c r="M760" t="s">
        <v>7641</v>
      </c>
      <c r="N760" t="s">
        <v>37</v>
      </c>
      <c r="O760" t="s">
        <v>38</v>
      </c>
      <c r="P760" t="s">
        <v>7642</v>
      </c>
      <c r="Q760">
        <v>18.899999999999999</v>
      </c>
      <c r="R760">
        <v>3</v>
      </c>
      <c r="S760">
        <v>0</v>
      </c>
      <c r="T760">
        <v>8.6940000000000008</v>
      </c>
    </row>
    <row r="761" spans="1:20" hidden="1" x14ac:dyDescent="0.25">
      <c r="A761">
        <v>6921</v>
      </c>
      <c r="B761" t="s">
        <v>8641</v>
      </c>
      <c r="C761" t="s">
        <v>12065</v>
      </c>
      <c r="D761" t="s">
        <v>12263</v>
      </c>
      <c r="E761">
        <v>4</v>
      </c>
      <c r="F761" t="s">
        <v>41</v>
      </c>
      <c r="G761" t="s">
        <v>594</v>
      </c>
      <c r="H761" t="s">
        <v>21</v>
      </c>
      <c r="I761" t="s">
        <v>10443</v>
      </c>
      <c r="J761" t="s">
        <v>10446</v>
      </c>
      <c r="K761" t="s">
        <v>595</v>
      </c>
      <c r="L761" t="s">
        <v>10447</v>
      </c>
      <c r="M761" t="s">
        <v>1932</v>
      </c>
      <c r="N761" t="s">
        <v>37</v>
      </c>
      <c r="O761" t="s">
        <v>67</v>
      </c>
      <c r="P761" t="s">
        <v>1933</v>
      </c>
      <c r="Q761">
        <v>356.79</v>
      </c>
      <c r="R761">
        <v>7</v>
      </c>
      <c r="S761">
        <v>0</v>
      </c>
      <c r="T761">
        <v>99.901200000000003</v>
      </c>
    </row>
    <row r="762" spans="1:20" hidden="1" x14ac:dyDescent="0.25">
      <c r="A762">
        <v>6918</v>
      </c>
      <c r="B762" t="s">
        <v>8638</v>
      </c>
      <c r="C762" t="s">
        <v>11932</v>
      </c>
      <c r="D762" t="s">
        <v>12047</v>
      </c>
      <c r="E762">
        <v>5</v>
      </c>
      <c r="F762" t="s">
        <v>41</v>
      </c>
      <c r="G762" t="s">
        <v>6929</v>
      </c>
      <c r="H762" t="s">
        <v>34</v>
      </c>
      <c r="I762" t="s">
        <v>10443</v>
      </c>
      <c r="J762" t="s">
        <v>10446</v>
      </c>
      <c r="K762" t="s">
        <v>6930</v>
      </c>
      <c r="L762" t="s">
        <v>10447</v>
      </c>
      <c r="M762" t="s">
        <v>4232</v>
      </c>
      <c r="N762" t="s">
        <v>24</v>
      </c>
      <c r="O762" t="s">
        <v>29</v>
      </c>
      <c r="P762" t="s">
        <v>4233</v>
      </c>
      <c r="Q762">
        <v>1403.92</v>
      </c>
      <c r="R762">
        <v>5</v>
      </c>
      <c r="S762">
        <v>0.2</v>
      </c>
      <c r="T762">
        <v>70.195999999999998</v>
      </c>
    </row>
    <row r="763" spans="1:20" hidden="1" x14ac:dyDescent="0.25">
      <c r="A763">
        <v>6913</v>
      </c>
      <c r="B763" t="s">
        <v>8635</v>
      </c>
      <c r="C763" t="s">
        <v>12432</v>
      </c>
      <c r="D763" t="s">
        <v>12175</v>
      </c>
      <c r="E763">
        <v>3</v>
      </c>
      <c r="F763" t="s">
        <v>18</v>
      </c>
      <c r="G763" t="s">
        <v>4984</v>
      </c>
      <c r="H763" t="s">
        <v>34</v>
      </c>
      <c r="I763" t="s">
        <v>10443</v>
      </c>
      <c r="J763" t="s">
        <v>10446</v>
      </c>
      <c r="K763" t="s">
        <v>4985</v>
      </c>
      <c r="L763" t="s">
        <v>10447</v>
      </c>
      <c r="M763" t="s">
        <v>2464</v>
      </c>
      <c r="N763" t="s">
        <v>60</v>
      </c>
      <c r="O763" t="s">
        <v>135</v>
      </c>
      <c r="P763" t="s">
        <v>2465</v>
      </c>
      <c r="Q763">
        <v>159.56</v>
      </c>
      <c r="R763">
        <v>4</v>
      </c>
      <c r="S763">
        <v>0</v>
      </c>
      <c r="T763">
        <v>59.037199999999999</v>
      </c>
    </row>
    <row r="764" spans="1:20" hidden="1" x14ac:dyDescent="0.25">
      <c r="A764">
        <v>761</v>
      </c>
      <c r="B764" t="s">
        <v>2223</v>
      </c>
      <c r="C764" t="s">
        <v>11849</v>
      </c>
      <c r="D764" t="s">
        <v>11850</v>
      </c>
      <c r="E764">
        <v>5</v>
      </c>
      <c r="F764" t="s">
        <v>41</v>
      </c>
      <c r="G764" t="s">
        <v>1849</v>
      </c>
      <c r="H764" t="s">
        <v>21</v>
      </c>
      <c r="I764" t="s">
        <v>10443</v>
      </c>
      <c r="J764" t="s">
        <v>10446</v>
      </c>
      <c r="K764" t="s">
        <v>1850</v>
      </c>
      <c r="L764" t="s">
        <v>10447</v>
      </c>
      <c r="M764" t="s">
        <v>1734</v>
      </c>
      <c r="N764" t="s">
        <v>37</v>
      </c>
      <c r="O764" t="s">
        <v>77</v>
      </c>
      <c r="P764" t="s">
        <v>1735</v>
      </c>
      <c r="Q764">
        <v>58.32</v>
      </c>
      <c r="R764">
        <v>9</v>
      </c>
      <c r="S764">
        <v>0</v>
      </c>
      <c r="T764">
        <v>27.993600000000001</v>
      </c>
    </row>
    <row r="765" spans="1:20" hidden="1" x14ac:dyDescent="0.25">
      <c r="A765">
        <v>6912</v>
      </c>
      <c r="B765" t="s">
        <v>8634</v>
      </c>
      <c r="C765" t="s">
        <v>11996</v>
      </c>
      <c r="D765" t="s">
        <v>12150</v>
      </c>
      <c r="E765">
        <v>4</v>
      </c>
      <c r="F765" t="s">
        <v>18</v>
      </c>
      <c r="G765" t="s">
        <v>579</v>
      </c>
      <c r="H765" t="s">
        <v>21</v>
      </c>
      <c r="I765" t="s">
        <v>10443</v>
      </c>
      <c r="J765" t="s">
        <v>10446</v>
      </c>
      <c r="K765" t="s">
        <v>580</v>
      </c>
      <c r="L765" t="s">
        <v>10447</v>
      </c>
      <c r="M765" t="s">
        <v>2997</v>
      </c>
      <c r="N765" t="s">
        <v>37</v>
      </c>
      <c r="O765" t="s">
        <v>48</v>
      </c>
      <c r="P765" t="s">
        <v>2998</v>
      </c>
      <c r="Q765">
        <v>186.54</v>
      </c>
      <c r="R765">
        <v>3</v>
      </c>
      <c r="S765">
        <v>0</v>
      </c>
      <c r="T765">
        <v>50.3658</v>
      </c>
    </row>
    <row r="766" spans="1:20" hidden="1" x14ac:dyDescent="0.25">
      <c r="A766">
        <v>6906</v>
      </c>
      <c r="B766" t="s">
        <v>8628</v>
      </c>
      <c r="C766" t="s">
        <v>12429</v>
      </c>
      <c r="D766" t="s">
        <v>11640</v>
      </c>
      <c r="E766">
        <v>2</v>
      </c>
      <c r="F766" t="s">
        <v>18</v>
      </c>
      <c r="G766" t="s">
        <v>2090</v>
      </c>
      <c r="H766" t="s">
        <v>34</v>
      </c>
      <c r="I766" t="s">
        <v>10443</v>
      </c>
      <c r="J766" t="s">
        <v>10446</v>
      </c>
      <c r="K766" t="s">
        <v>2091</v>
      </c>
      <c r="L766" t="s">
        <v>10447</v>
      </c>
      <c r="M766" t="s">
        <v>2454</v>
      </c>
      <c r="N766" t="s">
        <v>37</v>
      </c>
      <c r="O766" t="s">
        <v>48</v>
      </c>
      <c r="P766" t="s">
        <v>2455</v>
      </c>
      <c r="Q766">
        <v>10.68</v>
      </c>
      <c r="R766">
        <v>1</v>
      </c>
      <c r="S766">
        <v>0</v>
      </c>
      <c r="T766">
        <v>2.8835999999999999</v>
      </c>
    </row>
    <row r="767" spans="1:20" x14ac:dyDescent="0.25">
      <c r="A767">
        <v>6902</v>
      </c>
      <c r="B767" t="s">
        <v>8624</v>
      </c>
      <c r="C767" t="s">
        <v>12514</v>
      </c>
      <c r="D767" t="s">
        <v>12514</v>
      </c>
      <c r="E767">
        <v>0</v>
      </c>
      <c r="F767" t="s">
        <v>1164</v>
      </c>
      <c r="G767" t="s">
        <v>3155</v>
      </c>
      <c r="H767" t="s">
        <v>34</v>
      </c>
      <c r="I767" t="s">
        <v>10443</v>
      </c>
      <c r="J767" t="s">
        <v>10446</v>
      </c>
      <c r="K767" t="s">
        <v>3156</v>
      </c>
      <c r="L767" t="s">
        <v>10447</v>
      </c>
      <c r="M767" t="s">
        <v>1094</v>
      </c>
      <c r="N767" t="s">
        <v>60</v>
      </c>
      <c r="O767" t="s">
        <v>1095</v>
      </c>
      <c r="P767" t="s">
        <v>1096</v>
      </c>
      <c r="Q767">
        <v>2399.96</v>
      </c>
      <c r="R767">
        <v>5</v>
      </c>
      <c r="S767">
        <v>0.2</v>
      </c>
      <c r="T767">
        <v>839.98599999999999</v>
      </c>
    </row>
    <row r="768" spans="1:20" hidden="1" x14ac:dyDescent="0.25">
      <c r="A768">
        <v>6889</v>
      </c>
      <c r="B768" t="s">
        <v>8619</v>
      </c>
      <c r="C768" t="s">
        <v>11491</v>
      </c>
      <c r="D768" t="s">
        <v>12432</v>
      </c>
      <c r="E768">
        <v>7</v>
      </c>
      <c r="F768" t="s">
        <v>41</v>
      </c>
      <c r="G768" t="s">
        <v>2518</v>
      </c>
      <c r="H768" t="s">
        <v>21</v>
      </c>
      <c r="I768" t="s">
        <v>10443</v>
      </c>
      <c r="J768" t="s">
        <v>10446</v>
      </c>
      <c r="K768" t="s">
        <v>2519</v>
      </c>
      <c r="L768" t="s">
        <v>10447</v>
      </c>
      <c r="M768" t="s">
        <v>3656</v>
      </c>
      <c r="N768" t="s">
        <v>37</v>
      </c>
      <c r="O768" t="s">
        <v>64</v>
      </c>
      <c r="P768" t="s">
        <v>3657</v>
      </c>
      <c r="Q768">
        <v>73.343999999999994</v>
      </c>
      <c r="R768">
        <v>3</v>
      </c>
      <c r="S768">
        <v>0.2</v>
      </c>
      <c r="T768">
        <v>27.504000000000001</v>
      </c>
    </row>
    <row r="769" spans="1:20" hidden="1" x14ac:dyDescent="0.25">
      <c r="A769">
        <v>6888</v>
      </c>
      <c r="B769" t="s">
        <v>8619</v>
      </c>
      <c r="C769" t="s">
        <v>11491</v>
      </c>
      <c r="D769" t="s">
        <v>12432</v>
      </c>
      <c r="E769">
        <v>7</v>
      </c>
      <c r="F769" t="s">
        <v>41</v>
      </c>
      <c r="G769" t="s">
        <v>2518</v>
      </c>
      <c r="H769" t="s">
        <v>21</v>
      </c>
      <c r="I769" t="s">
        <v>10443</v>
      </c>
      <c r="J769" t="s">
        <v>10446</v>
      </c>
      <c r="K769" t="s">
        <v>2519</v>
      </c>
      <c r="L769" t="s">
        <v>10447</v>
      </c>
      <c r="M769" t="s">
        <v>281</v>
      </c>
      <c r="N769" t="s">
        <v>37</v>
      </c>
      <c r="O769" t="s">
        <v>77</v>
      </c>
      <c r="P769" t="s">
        <v>282</v>
      </c>
      <c r="Q769">
        <v>19.05</v>
      </c>
      <c r="R769">
        <v>3</v>
      </c>
      <c r="S769">
        <v>0</v>
      </c>
      <c r="T769">
        <v>8.7629999999999999</v>
      </c>
    </row>
    <row r="770" spans="1:20" hidden="1" x14ac:dyDescent="0.25">
      <c r="A770">
        <v>6871</v>
      </c>
      <c r="B770" t="s">
        <v>8610</v>
      </c>
      <c r="C770" t="s">
        <v>11780</v>
      </c>
      <c r="D770" t="s">
        <v>11791</v>
      </c>
      <c r="E770">
        <v>7</v>
      </c>
      <c r="F770" t="s">
        <v>41</v>
      </c>
      <c r="G770" t="s">
        <v>4470</v>
      </c>
      <c r="H770" t="s">
        <v>34</v>
      </c>
      <c r="I770" t="s">
        <v>10443</v>
      </c>
      <c r="J770" t="s">
        <v>10446</v>
      </c>
      <c r="K770" t="s">
        <v>4471</v>
      </c>
      <c r="L770" t="s">
        <v>10447</v>
      </c>
      <c r="M770" t="s">
        <v>6676</v>
      </c>
      <c r="N770" t="s">
        <v>37</v>
      </c>
      <c r="O770" t="s">
        <v>77</v>
      </c>
      <c r="P770" t="s">
        <v>6677</v>
      </c>
      <c r="Q770">
        <v>47.52</v>
      </c>
      <c r="R770">
        <v>9</v>
      </c>
      <c r="S770">
        <v>0</v>
      </c>
      <c r="T770">
        <v>21.384</v>
      </c>
    </row>
    <row r="771" spans="1:20" hidden="1" x14ac:dyDescent="0.25">
      <c r="A771">
        <v>6870</v>
      </c>
      <c r="B771" t="s">
        <v>8610</v>
      </c>
      <c r="C771" t="s">
        <v>11780</v>
      </c>
      <c r="D771" t="s">
        <v>11791</v>
      </c>
      <c r="E771">
        <v>7</v>
      </c>
      <c r="F771" t="s">
        <v>41</v>
      </c>
      <c r="G771" t="s">
        <v>4470</v>
      </c>
      <c r="H771" t="s">
        <v>34</v>
      </c>
      <c r="I771" t="s">
        <v>10443</v>
      </c>
      <c r="J771" t="s">
        <v>10446</v>
      </c>
      <c r="K771" t="s">
        <v>4471</v>
      </c>
      <c r="L771" t="s">
        <v>10447</v>
      </c>
      <c r="M771" t="s">
        <v>5791</v>
      </c>
      <c r="N771" t="s">
        <v>37</v>
      </c>
      <c r="O771" t="s">
        <v>77</v>
      </c>
      <c r="P771" t="s">
        <v>5792</v>
      </c>
      <c r="Q771">
        <v>12.96</v>
      </c>
      <c r="R771">
        <v>2</v>
      </c>
      <c r="S771">
        <v>0</v>
      </c>
      <c r="T771">
        <v>6.2207999999999997</v>
      </c>
    </row>
    <row r="772" spans="1:20" hidden="1" x14ac:dyDescent="0.25">
      <c r="A772">
        <v>6869</v>
      </c>
      <c r="B772" t="s">
        <v>8610</v>
      </c>
      <c r="C772" t="s">
        <v>11780</v>
      </c>
      <c r="D772" t="s">
        <v>11791</v>
      </c>
      <c r="E772">
        <v>7</v>
      </c>
      <c r="F772" t="s">
        <v>41</v>
      </c>
      <c r="G772" t="s">
        <v>4470</v>
      </c>
      <c r="H772" t="s">
        <v>34</v>
      </c>
      <c r="I772" t="s">
        <v>10443</v>
      </c>
      <c r="J772" t="s">
        <v>10446</v>
      </c>
      <c r="K772" t="s">
        <v>4471</v>
      </c>
      <c r="L772" t="s">
        <v>10447</v>
      </c>
      <c r="M772" t="s">
        <v>5336</v>
      </c>
      <c r="N772" t="s">
        <v>24</v>
      </c>
      <c r="O772" t="s">
        <v>45</v>
      </c>
      <c r="P772" t="s">
        <v>5337</v>
      </c>
      <c r="Q772">
        <v>2887.056</v>
      </c>
      <c r="R772">
        <v>9</v>
      </c>
      <c r="S772">
        <v>0.2</v>
      </c>
      <c r="T772">
        <v>180.441</v>
      </c>
    </row>
    <row r="773" spans="1:20" hidden="1" x14ac:dyDescent="0.25">
      <c r="A773">
        <v>6868</v>
      </c>
      <c r="B773" t="s">
        <v>8610</v>
      </c>
      <c r="C773" t="s">
        <v>11780</v>
      </c>
      <c r="D773" t="s">
        <v>11791</v>
      </c>
      <c r="E773">
        <v>7</v>
      </c>
      <c r="F773" t="s">
        <v>41</v>
      </c>
      <c r="G773" t="s">
        <v>4470</v>
      </c>
      <c r="H773" t="s">
        <v>34</v>
      </c>
      <c r="I773" t="s">
        <v>10443</v>
      </c>
      <c r="J773" t="s">
        <v>10446</v>
      </c>
      <c r="K773" t="s">
        <v>4471</v>
      </c>
      <c r="L773" t="s">
        <v>10447</v>
      </c>
      <c r="M773" t="s">
        <v>5589</v>
      </c>
      <c r="N773" t="s">
        <v>60</v>
      </c>
      <c r="O773" t="s">
        <v>61</v>
      </c>
      <c r="P773" t="s">
        <v>5590</v>
      </c>
      <c r="Q773">
        <v>31.984000000000002</v>
      </c>
      <c r="R773">
        <v>2</v>
      </c>
      <c r="S773">
        <v>0.2</v>
      </c>
      <c r="T773">
        <v>-7.9960000000000004</v>
      </c>
    </row>
    <row r="774" spans="1:20" hidden="1" x14ac:dyDescent="0.25">
      <c r="A774">
        <v>6867</v>
      </c>
      <c r="B774" t="s">
        <v>8610</v>
      </c>
      <c r="C774" t="s">
        <v>11780</v>
      </c>
      <c r="D774" t="s">
        <v>11791</v>
      </c>
      <c r="E774">
        <v>7</v>
      </c>
      <c r="F774" t="s">
        <v>41</v>
      </c>
      <c r="G774" t="s">
        <v>4470</v>
      </c>
      <c r="H774" t="s">
        <v>34</v>
      </c>
      <c r="I774" t="s">
        <v>10443</v>
      </c>
      <c r="J774" t="s">
        <v>10446</v>
      </c>
      <c r="K774" t="s">
        <v>4471</v>
      </c>
      <c r="L774" t="s">
        <v>10447</v>
      </c>
      <c r="M774" t="s">
        <v>414</v>
      </c>
      <c r="N774" t="s">
        <v>60</v>
      </c>
      <c r="O774" t="s">
        <v>135</v>
      </c>
      <c r="P774" t="s">
        <v>415</v>
      </c>
      <c r="Q774">
        <v>254.97</v>
      </c>
      <c r="R774">
        <v>3</v>
      </c>
      <c r="S774">
        <v>0</v>
      </c>
      <c r="T774">
        <v>91.789199999999994</v>
      </c>
    </row>
    <row r="775" spans="1:20" hidden="1" x14ac:dyDescent="0.25">
      <c r="A775">
        <v>6866</v>
      </c>
      <c r="B775" t="s">
        <v>8610</v>
      </c>
      <c r="C775" t="s">
        <v>11780</v>
      </c>
      <c r="D775" t="s">
        <v>11791</v>
      </c>
      <c r="E775">
        <v>7</v>
      </c>
      <c r="F775" t="s">
        <v>41</v>
      </c>
      <c r="G775" t="s">
        <v>4470</v>
      </c>
      <c r="H775" t="s">
        <v>34</v>
      </c>
      <c r="I775" t="s">
        <v>10443</v>
      </c>
      <c r="J775" t="s">
        <v>10446</v>
      </c>
      <c r="K775" t="s">
        <v>4471</v>
      </c>
      <c r="L775" t="s">
        <v>10447</v>
      </c>
      <c r="M775" t="s">
        <v>1623</v>
      </c>
      <c r="N775" t="s">
        <v>60</v>
      </c>
      <c r="O775" t="s">
        <v>61</v>
      </c>
      <c r="P775" t="s">
        <v>1624</v>
      </c>
      <c r="Q775">
        <v>91.96</v>
      </c>
      <c r="R775">
        <v>5</v>
      </c>
      <c r="S775">
        <v>0.2</v>
      </c>
      <c r="T775">
        <v>-20.690999999999999</v>
      </c>
    </row>
    <row r="776" spans="1:20" hidden="1" x14ac:dyDescent="0.25">
      <c r="A776">
        <v>6865</v>
      </c>
      <c r="B776" t="s">
        <v>8610</v>
      </c>
      <c r="C776" t="s">
        <v>11780</v>
      </c>
      <c r="D776" t="s">
        <v>11791</v>
      </c>
      <c r="E776">
        <v>7</v>
      </c>
      <c r="F776" t="s">
        <v>41</v>
      </c>
      <c r="G776" t="s">
        <v>4470</v>
      </c>
      <c r="H776" t="s">
        <v>34</v>
      </c>
      <c r="I776" t="s">
        <v>10443</v>
      </c>
      <c r="J776" t="s">
        <v>10446</v>
      </c>
      <c r="K776" t="s">
        <v>4471</v>
      </c>
      <c r="L776" t="s">
        <v>10447</v>
      </c>
      <c r="M776" t="s">
        <v>2687</v>
      </c>
      <c r="N776" t="s">
        <v>37</v>
      </c>
      <c r="O776" t="s">
        <v>64</v>
      </c>
      <c r="P776" t="s">
        <v>2688</v>
      </c>
      <c r="Q776">
        <v>12.672000000000001</v>
      </c>
      <c r="R776">
        <v>2</v>
      </c>
      <c r="S776">
        <v>0.2</v>
      </c>
      <c r="T776">
        <v>4.7519999999999998</v>
      </c>
    </row>
    <row r="777" spans="1:20" hidden="1" x14ac:dyDescent="0.25">
      <c r="A777">
        <v>6863</v>
      </c>
      <c r="B777" t="s">
        <v>8608</v>
      </c>
      <c r="C777" t="s">
        <v>11572</v>
      </c>
      <c r="D777" t="s">
        <v>11876</v>
      </c>
      <c r="E777">
        <v>5</v>
      </c>
      <c r="F777" t="s">
        <v>41</v>
      </c>
      <c r="G777" t="s">
        <v>4079</v>
      </c>
      <c r="H777" t="s">
        <v>21</v>
      </c>
      <c r="I777" t="s">
        <v>10443</v>
      </c>
      <c r="J777" t="s">
        <v>10446</v>
      </c>
      <c r="K777" t="s">
        <v>4080</v>
      </c>
      <c r="L777" t="s">
        <v>10447</v>
      </c>
      <c r="M777" t="s">
        <v>4533</v>
      </c>
      <c r="N777" t="s">
        <v>24</v>
      </c>
      <c r="O777" t="s">
        <v>29</v>
      </c>
      <c r="P777" t="s">
        <v>4534</v>
      </c>
      <c r="Q777">
        <v>218.352</v>
      </c>
      <c r="R777">
        <v>3</v>
      </c>
      <c r="S777">
        <v>0.2</v>
      </c>
      <c r="T777">
        <v>-19.105799999999999</v>
      </c>
    </row>
    <row r="778" spans="1:20" hidden="1" x14ac:dyDescent="0.25">
      <c r="A778">
        <v>6862</v>
      </c>
      <c r="B778" t="s">
        <v>8608</v>
      </c>
      <c r="C778" t="s">
        <v>11572</v>
      </c>
      <c r="D778" t="s">
        <v>11876</v>
      </c>
      <c r="E778">
        <v>5</v>
      </c>
      <c r="F778" t="s">
        <v>41</v>
      </c>
      <c r="G778" t="s">
        <v>4079</v>
      </c>
      <c r="H778" t="s">
        <v>21</v>
      </c>
      <c r="I778" t="s">
        <v>10443</v>
      </c>
      <c r="J778" t="s">
        <v>10446</v>
      </c>
      <c r="K778" t="s">
        <v>4080</v>
      </c>
      <c r="L778" t="s">
        <v>10447</v>
      </c>
      <c r="M778" t="s">
        <v>4454</v>
      </c>
      <c r="N778" t="s">
        <v>37</v>
      </c>
      <c r="O778" t="s">
        <v>38</v>
      </c>
      <c r="P778" t="s">
        <v>4455</v>
      </c>
      <c r="Q778">
        <v>23.04</v>
      </c>
      <c r="R778">
        <v>8</v>
      </c>
      <c r="S778">
        <v>0</v>
      </c>
      <c r="T778">
        <v>11.2896</v>
      </c>
    </row>
    <row r="779" spans="1:20" hidden="1" x14ac:dyDescent="0.25">
      <c r="A779">
        <v>6861</v>
      </c>
      <c r="B779" t="s">
        <v>8608</v>
      </c>
      <c r="C779" t="s">
        <v>11572</v>
      </c>
      <c r="D779" t="s">
        <v>11876</v>
      </c>
      <c r="E779">
        <v>5</v>
      </c>
      <c r="F779" t="s">
        <v>41</v>
      </c>
      <c r="G779" t="s">
        <v>4079</v>
      </c>
      <c r="H779" t="s">
        <v>21</v>
      </c>
      <c r="I779" t="s">
        <v>10443</v>
      </c>
      <c r="J779" t="s">
        <v>10446</v>
      </c>
      <c r="K779" t="s">
        <v>4080</v>
      </c>
      <c r="L779" t="s">
        <v>10447</v>
      </c>
      <c r="M779" t="s">
        <v>2174</v>
      </c>
      <c r="N779" t="s">
        <v>60</v>
      </c>
      <c r="O779" t="s">
        <v>135</v>
      </c>
      <c r="P779" t="s">
        <v>2175</v>
      </c>
      <c r="Q779">
        <v>274.89</v>
      </c>
      <c r="R779">
        <v>11</v>
      </c>
      <c r="S779">
        <v>0</v>
      </c>
      <c r="T779">
        <v>46.731299999999997</v>
      </c>
    </row>
    <row r="780" spans="1:20" hidden="1" x14ac:dyDescent="0.25">
      <c r="A780">
        <v>6860</v>
      </c>
      <c r="B780" t="s">
        <v>8608</v>
      </c>
      <c r="C780" t="s">
        <v>11572</v>
      </c>
      <c r="D780" t="s">
        <v>11876</v>
      </c>
      <c r="E780">
        <v>5</v>
      </c>
      <c r="F780" t="s">
        <v>41</v>
      </c>
      <c r="G780" t="s">
        <v>4079</v>
      </c>
      <c r="H780" t="s">
        <v>21</v>
      </c>
      <c r="I780" t="s">
        <v>10443</v>
      </c>
      <c r="J780" t="s">
        <v>10446</v>
      </c>
      <c r="K780" t="s">
        <v>4080</v>
      </c>
      <c r="L780" t="s">
        <v>10447</v>
      </c>
      <c r="M780" t="s">
        <v>3069</v>
      </c>
      <c r="N780" t="s">
        <v>37</v>
      </c>
      <c r="O780" t="s">
        <v>228</v>
      </c>
      <c r="P780" t="s">
        <v>3070</v>
      </c>
      <c r="Q780">
        <v>10.9</v>
      </c>
      <c r="R780">
        <v>5</v>
      </c>
      <c r="S780">
        <v>0</v>
      </c>
      <c r="T780">
        <v>3.597</v>
      </c>
    </row>
    <row r="781" spans="1:20" hidden="1" x14ac:dyDescent="0.25">
      <c r="A781">
        <v>778</v>
      </c>
      <c r="B781" t="s">
        <v>2265</v>
      </c>
      <c r="C781" t="s">
        <v>11859</v>
      </c>
      <c r="D781" t="s">
        <v>11860</v>
      </c>
      <c r="E781">
        <v>2</v>
      </c>
      <c r="F781" t="s">
        <v>161</v>
      </c>
      <c r="G781" t="s">
        <v>958</v>
      </c>
      <c r="H781" t="s">
        <v>87</v>
      </c>
      <c r="I781" t="s">
        <v>10443</v>
      </c>
      <c r="J781" t="s">
        <v>10446</v>
      </c>
      <c r="K781" t="s">
        <v>959</v>
      </c>
      <c r="L781" t="s">
        <v>10447</v>
      </c>
      <c r="M781" t="s">
        <v>2266</v>
      </c>
      <c r="N781" t="s">
        <v>24</v>
      </c>
      <c r="O781" t="s">
        <v>29</v>
      </c>
      <c r="P781" t="s">
        <v>2267</v>
      </c>
      <c r="Q781">
        <v>544.00800000000004</v>
      </c>
      <c r="R781">
        <v>3</v>
      </c>
      <c r="S781">
        <v>0.2</v>
      </c>
      <c r="T781">
        <v>40.800600000000003</v>
      </c>
    </row>
    <row r="782" spans="1:20" hidden="1" x14ac:dyDescent="0.25">
      <c r="A782">
        <v>779</v>
      </c>
      <c r="B782" t="s">
        <v>2265</v>
      </c>
      <c r="C782" t="s">
        <v>11859</v>
      </c>
      <c r="D782" t="s">
        <v>11860</v>
      </c>
      <c r="E782">
        <v>2</v>
      </c>
      <c r="F782" t="s">
        <v>161</v>
      </c>
      <c r="G782" t="s">
        <v>958</v>
      </c>
      <c r="H782" t="s">
        <v>87</v>
      </c>
      <c r="I782" t="s">
        <v>10443</v>
      </c>
      <c r="J782" t="s">
        <v>10446</v>
      </c>
      <c r="K782" t="s">
        <v>959</v>
      </c>
      <c r="L782" t="s">
        <v>10447</v>
      </c>
      <c r="M782" t="s">
        <v>1314</v>
      </c>
      <c r="N782" t="s">
        <v>37</v>
      </c>
      <c r="O782" t="s">
        <v>77</v>
      </c>
      <c r="P782" t="s">
        <v>1315</v>
      </c>
      <c r="Q782">
        <v>59.94</v>
      </c>
      <c r="R782">
        <v>3</v>
      </c>
      <c r="S782">
        <v>0</v>
      </c>
      <c r="T782">
        <v>28.171800000000001</v>
      </c>
    </row>
    <row r="783" spans="1:20" hidden="1" x14ac:dyDescent="0.25">
      <c r="A783">
        <v>780</v>
      </c>
      <c r="B783" t="s">
        <v>2265</v>
      </c>
      <c r="C783" t="s">
        <v>11859</v>
      </c>
      <c r="D783" t="s">
        <v>11860</v>
      </c>
      <c r="E783">
        <v>2</v>
      </c>
      <c r="F783" t="s">
        <v>161</v>
      </c>
      <c r="G783" t="s">
        <v>958</v>
      </c>
      <c r="H783" t="s">
        <v>87</v>
      </c>
      <c r="I783" t="s">
        <v>10443</v>
      </c>
      <c r="J783" t="s">
        <v>10446</v>
      </c>
      <c r="K783" t="s">
        <v>959</v>
      </c>
      <c r="L783" t="s">
        <v>10447</v>
      </c>
      <c r="M783" t="s">
        <v>1283</v>
      </c>
      <c r="N783" t="s">
        <v>37</v>
      </c>
      <c r="O783" t="s">
        <v>77</v>
      </c>
      <c r="P783" t="s">
        <v>1284</v>
      </c>
      <c r="Q783">
        <v>23.92</v>
      </c>
      <c r="R783">
        <v>4</v>
      </c>
      <c r="S783">
        <v>0</v>
      </c>
      <c r="T783">
        <v>11.720800000000001</v>
      </c>
    </row>
    <row r="784" spans="1:20" hidden="1" x14ac:dyDescent="0.25">
      <c r="A784">
        <v>781</v>
      </c>
      <c r="B784" t="s">
        <v>2265</v>
      </c>
      <c r="C784" t="s">
        <v>11859</v>
      </c>
      <c r="D784" t="s">
        <v>11860</v>
      </c>
      <c r="E784">
        <v>2</v>
      </c>
      <c r="F784" t="s">
        <v>161</v>
      </c>
      <c r="G784" t="s">
        <v>958</v>
      </c>
      <c r="H784" t="s">
        <v>87</v>
      </c>
      <c r="I784" t="s">
        <v>10443</v>
      </c>
      <c r="J784" t="s">
        <v>10446</v>
      </c>
      <c r="K784" t="s">
        <v>959</v>
      </c>
      <c r="L784" t="s">
        <v>10447</v>
      </c>
      <c r="M784" t="s">
        <v>2268</v>
      </c>
      <c r="N784" t="s">
        <v>37</v>
      </c>
      <c r="O784" t="s">
        <v>77</v>
      </c>
      <c r="P784" t="s">
        <v>2269</v>
      </c>
      <c r="Q784">
        <v>4.28</v>
      </c>
      <c r="R784">
        <v>1</v>
      </c>
      <c r="S784">
        <v>0</v>
      </c>
      <c r="T784">
        <v>1.9259999999999999</v>
      </c>
    </row>
    <row r="785" spans="1:20" hidden="1" x14ac:dyDescent="0.25">
      <c r="A785">
        <v>6859</v>
      </c>
      <c r="B785" t="s">
        <v>8608</v>
      </c>
      <c r="C785" t="s">
        <v>11572</v>
      </c>
      <c r="D785" t="s">
        <v>11876</v>
      </c>
      <c r="E785">
        <v>5</v>
      </c>
      <c r="F785" t="s">
        <v>41</v>
      </c>
      <c r="G785" t="s">
        <v>4079</v>
      </c>
      <c r="H785" t="s">
        <v>21</v>
      </c>
      <c r="I785" t="s">
        <v>10443</v>
      </c>
      <c r="J785" t="s">
        <v>10446</v>
      </c>
      <c r="K785" t="s">
        <v>4080</v>
      </c>
      <c r="L785" t="s">
        <v>10447</v>
      </c>
      <c r="M785" t="s">
        <v>3380</v>
      </c>
      <c r="N785" t="s">
        <v>37</v>
      </c>
      <c r="O785" t="s">
        <v>38</v>
      </c>
      <c r="P785" t="s">
        <v>3381</v>
      </c>
      <c r="Q785">
        <v>7.38</v>
      </c>
      <c r="R785">
        <v>2</v>
      </c>
      <c r="S785">
        <v>0</v>
      </c>
      <c r="T785">
        <v>3.4685999999999999</v>
      </c>
    </row>
    <row r="786" spans="1:20" hidden="1" x14ac:dyDescent="0.25">
      <c r="A786">
        <v>6858</v>
      </c>
      <c r="B786" t="s">
        <v>8608</v>
      </c>
      <c r="C786" t="s">
        <v>11572</v>
      </c>
      <c r="D786" t="s">
        <v>11876</v>
      </c>
      <c r="E786">
        <v>5</v>
      </c>
      <c r="F786" t="s">
        <v>41</v>
      </c>
      <c r="G786" t="s">
        <v>4079</v>
      </c>
      <c r="H786" t="s">
        <v>21</v>
      </c>
      <c r="I786" t="s">
        <v>10443</v>
      </c>
      <c r="J786" t="s">
        <v>10446</v>
      </c>
      <c r="K786" t="s">
        <v>4080</v>
      </c>
      <c r="L786" t="s">
        <v>10447</v>
      </c>
      <c r="M786" t="s">
        <v>3453</v>
      </c>
      <c r="N786" t="s">
        <v>37</v>
      </c>
      <c r="O786" t="s">
        <v>77</v>
      </c>
      <c r="P786" t="s">
        <v>3454</v>
      </c>
      <c r="Q786">
        <v>28.14</v>
      </c>
      <c r="R786">
        <v>3</v>
      </c>
      <c r="S786">
        <v>0</v>
      </c>
      <c r="T786">
        <v>13.507199999999999</v>
      </c>
    </row>
    <row r="787" spans="1:20" hidden="1" x14ac:dyDescent="0.25">
      <c r="A787">
        <v>6850</v>
      </c>
      <c r="B787" t="s">
        <v>8605</v>
      </c>
      <c r="C787" t="s">
        <v>11637</v>
      </c>
      <c r="D787" t="s">
        <v>12055</v>
      </c>
      <c r="E787">
        <v>5</v>
      </c>
      <c r="F787" t="s">
        <v>41</v>
      </c>
      <c r="G787" t="s">
        <v>4378</v>
      </c>
      <c r="H787" t="s">
        <v>21</v>
      </c>
      <c r="I787" t="s">
        <v>10443</v>
      </c>
      <c r="J787" t="s">
        <v>10446</v>
      </c>
      <c r="K787" t="s">
        <v>4379</v>
      </c>
      <c r="L787" t="s">
        <v>10447</v>
      </c>
      <c r="M787" t="s">
        <v>5663</v>
      </c>
      <c r="N787" t="s">
        <v>24</v>
      </c>
      <c r="O787" t="s">
        <v>54</v>
      </c>
      <c r="P787" t="s">
        <v>5664</v>
      </c>
      <c r="Q787">
        <v>59.92</v>
      </c>
      <c r="R787">
        <v>4</v>
      </c>
      <c r="S787">
        <v>0</v>
      </c>
      <c r="T787">
        <v>27.563199999999998</v>
      </c>
    </row>
    <row r="788" spans="1:20" hidden="1" x14ac:dyDescent="0.25">
      <c r="A788">
        <v>6847</v>
      </c>
      <c r="B788" t="s">
        <v>8602</v>
      </c>
      <c r="C788" t="s">
        <v>11693</v>
      </c>
      <c r="D788" t="s">
        <v>11694</v>
      </c>
      <c r="E788">
        <v>5</v>
      </c>
      <c r="F788" t="s">
        <v>41</v>
      </c>
      <c r="G788" t="s">
        <v>4962</v>
      </c>
      <c r="H788" t="s">
        <v>34</v>
      </c>
      <c r="I788" t="s">
        <v>10443</v>
      </c>
      <c r="J788" t="s">
        <v>10446</v>
      </c>
      <c r="K788" t="s">
        <v>4963</v>
      </c>
      <c r="L788" t="s">
        <v>10447</v>
      </c>
      <c r="M788" t="s">
        <v>8413</v>
      </c>
      <c r="N788" t="s">
        <v>37</v>
      </c>
      <c r="O788" t="s">
        <v>77</v>
      </c>
      <c r="P788" t="s">
        <v>8414</v>
      </c>
      <c r="Q788">
        <v>32.04</v>
      </c>
      <c r="R788">
        <v>4</v>
      </c>
      <c r="S788">
        <v>0</v>
      </c>
      <c r="T788">
        <v>14.417999999999999</v>
      </c>
    </row>
    <row r="789" spans="1:20" hidden="1" x14ac:dyDescent="0.25">
      <c r="A789">
        <v>6846</v>
      </c>
      <c r="B789" t="s">
        <v>8601</v>
      </c>
      <c r="C789" t="s">
        <v>11821</v>
      </c>
      <c r="D789" t="s">
        <v>11590</v>
      </c>
      <c r="E789">
        <v>6</v>
      </c>
      <c r="F789" t="s">
        <v>41</v>
      </c>
      <c r="G789" t="s">
        <v>4981</v>
      </c>
      <c r="H789" t="s">
        <v>87</v>
      </c>
      <c r="I789" t="s">
        <v>10443</v>
      </c>
      <c r="J789" t="s">
        <v>10446</v>
      </c>
      <c r="K789" t="s">
        <v>4982</v>
      </c>
      <c r="L789" t="s">
        <v>10447</v>
      </c>
      <c r="M789" t="s">
        <v>4428</v>
      </c>
      <c r="N789" t="s">
        <v>24</v>
      </c>
      <c r="O789" t="s">
        <v>29</v>
      </c>
      <c r="P789" t="s">
        <v>4429</v>
      </c>
      <c r="Q789">
        <v>478.48</v>
      </c>
      <c r="R789">
        <v>2</v>
      </c>
      <c r="S789">
        <v>0.2</v>
      </c>
      <c r="T789">
        <v>47.847999999999999</v>
      </c>
    </row>
    <row r="790" spans="1:20" hidden="1" x14ac:dyDescent="0.25">
      <c r="A790">
        <v>787</v>
      </c>
      <c r="B790" t="s">
        <v>2280</v>
      </c>
      <c r="C790" t="s">
        <v>11864</v>
      </c>
      <c r="D790" t="s">
        <v>11865</v>
      </c>
      <c r="E790">
        <v>4</v>
      </c>
      <c r="F790" t="s">
        <v>18</v>
      </c>
      <c r="G790" t="s">
        <v>422</v>
      </c>
      <c r="H790" t="s">
        <v>21</v>
      </c>
      <c r="I790" t="s">
        <v>10443</v>
      </c>
      <c r="J790" t="s">
        <v>10446</v>
      </c>
      <c r="K790" t="s">
        <v>423</v>
      </c>
      <c r="L790" t="s">
        <v>10447</v>
      </c>
      <c r="M790" t="s">
        <v>2281</v>
      </c>
      <c r="N790" t="s">
        <v>37</v>
      </c>
      <c r="O790" t="s">
        <v>64</v>
      </c>
      <c r="P790" t="s">
        <v>2282</v>
      </c>
      <c r="Q790">
        <v>17.456</v>
      </c>
      <c r="R790">
        <v>2</v>
      </c>
      <c r="S790">
        <v>0.2</v>
      </c>
      <c r="T790">
        <v>5.8914</v>
      </c>
    </row>
    <row r="791" spans="1:20" hidden="1" x14ac:dyDescent="0.25">
      <c r="A791">
        <v>788</v>
      </c>
      <c r="B791" t="s">
        <v>2283</v>
      </c>
      <c r="C791" t="s">
        <v>11844</v>
      </c>
      <c r="D791" t="s">
        <v>11866</v>
      </c>
      <c r="E791">
        <v>4</v>
      </c>
      <c r="F791" t="s">
        <v>41</v>
      </c>
      <c r="G791" t="s">
        <v>2284</v>
      </c>
      <c r="H791" t="s">
        <v>21</v>
      </c>
      <c r="I791" t="s">
        <v>10443</v>
      </c>
      <c r="J791" t="s">
        <v>10446</v>
      </c>
      <c r="K791" t="s">
        <v>2285</v>
      </c>
      <c r="L791" t="s">
        <v>10447</v>
      </c>
      <c r="M791" t="s">
        <v>2286</v>
      </c>
      <c r="N791" t="s">
        <v>24</v>
      </c>
      <c r="O791" t="s">
        <v>29</v>
      </c>
      <c r="P791" t="s">
        <v>2287</v>
      </c>
      <c r="Q791">
        <v>348.928</v>
      </c>
      <c r="R791">
        <v>2</v>
      </c>
      <c r="S791">
        <v>0.2</v>
      </c>
      <c r="T791">
        <v>34.892800000000001</v>
      </c>
    </row>
    <row r="792" spans="1:20" hidden="1" x14ac:dyDescent="0.25">
      <c r="A792">
        <v>6840</v>
      </c>
      <c r="B792" t="s">
        <v>8596</v>
      </c>
      <c r="C792" t="s">
        <v>11458</v>
      </c>
      <c r="D792" t="s">
        <v>12379</v>
      </c>
      <c r="E792">
        <v>4</v>
      </c>
      <c r="F792" t="s">
        <v>41</v>
      </c>
      <c r="G792" t="s">
        <v>6339</v>
      </c>
      <c r="H792" t="s">
        <v>34</v>
      </c>
      <c r="I792" t="s">
        <v>10443</v>
      </c>
      <c r="J792" t="s">
        <v>10446</v>
      </c>
      <c r="K792" t="s">
        <v>6340</v>
      </c>
      <c r="L792" t="s">
        <v>10447</v>
      </c>
      <c r="M792" t="s">
        <v>3320</v>
      </c>
      <c r="N792" t="s">
        <v>60</v>
      </c>
      <c r="O792" t="s">
        <v>61</v>
      </c>
      <c r="P792" t="s">
        <v>3321</v>
      </c>
      <c r="Q792">
        <v>371.2</v>
      </c>
      <c r="R792">
        <v>5</v>
      </c>
      <c r="S792">
        <v>0.2</v>
      </c>
      <c r="T792">
        <v>41.76</v>
      </c>
    </row>
    <row r="793" spans="1:20" hidden="1" x14ac:dyDescent="0.25">
      <c r="A793">
        <v>6839</v>
      </c>
      <c r="B793" t="s">
        <v>8596</v>
      </c>
      <c r="C793" t="s">
        <v>11458</v>
      </c>
      <c r="D793" t="s">
        <v>12379</v>
      </c>
      <c r="E793">
        <v>4</v>
      </c>
      <c r="F793" t="s">
        <v>41</v>
      </c>
      <c r="G793" t="s">
        <v>6339</v>
      </c>
      <c r="H793" t="s">
        <v>34</v>
      </c>
      <c r="I793" t="s">
        <v>10443</v>
      </c>
      <c r="J793" t="s">
        <v>10446</v>
      </c>
      <c r="K793" t="s">
        <v>6340</v>
      </c>
      <c r="L793" t="s">
        <v>10447</v>
      </c>
      <c r="M793" t="s">
        <v>7749</v>
      </c>
      <c r="N793" t="s">
        <v>37</v>
      </c>
      <c r="O793" t="s">
        <v>67</v>
      </c>
      <c r="P793" t="s">
        <v>7750</v>
      </c>
      <c r="Q793">
        <v>1640.7</v>
      </c>
      <c r="R793">
        <v>5</v>
      </c>
      <c r="S793">
        <v>0</v>
      </c>
      <c r="T793">
        <v>459.39600000000002</v>
      </c>
    </row>
    <row r="794" spans="1:20" hidden="1" x14ac:dyDescent="0.25">
      <c r="A794">
        <v>6837</v>
      </c>
      <c r="B794" t="s">
        <v>8594</v>
      </c>
      <c r="C794" t="s">
        <v>12107</v>
      </c>
      <c r="D794" t="s">
        <v>11667</v>
      </c>
      <c r="E794">
        <v>5</v>
      </c>
      <c r="F794" t="s">
        <v>41</v>
      </c>
      <c r="G794" t="s">
        <v>3033</v>
      </c>
      <c r="H794" t="s">
        <v>34</v>
      </c>
      <c r="I794" t="s">
        <v>10443</v>
      </c>
      <c r="J794" t="s">
        <v>10446</v>
      </c>
      <c r="K794" t="s">
        <v>3034</v>
      </c>
      <c r="L794" t="s">
        <v>10447</v>
      </c>
      <c r="M794" t="s">
        <v>771</v>
      </c>
      <c r="N794" t="s">
        <v>24</v>
      </c>
      <c r="O794" t="s">
        <v>54</v>
      </c>
      <c r="P794" t="s">
        <v>772</v>
      </c>
      <c r="Q794">
        <v>22.72</v>
      </c>
      <c r="R794">
        <v>1</v>
      </c>
      <c r="S794">
        <v>0</v>
      </c>
      <c r="T794">
        <v>9.3152000000000008</v>
      </c>
    </row>
    <row r="795" spans="1:20" hidden="1" x14ac:dyDescent="0.25">
      <c r="A795">
        <v>6836</v>
      </c>
      <c r="B795" t="s">
        <v>8594</v>
      </c>
      <c r="C795" t="s">
        <v>12107</v>
      </c>
      <c r="D795" t="s">
        <v>11667</v>
      </c>
      <c r="E795">
        <v>5</v>
      </c>
      <c r="F795" t="s">
        <v>41</v>
      </c>
      <c r="G795" t="s">
        <v>3033</v>
      </c>
      <c r="H795" t="s">
        <v>34</v>
      </c>
      <c r="I795" t="s">
        <v>10443</v>
      </c>
      <c r="J795" t="s">
        <v>10446</v>
      </c>
      <c r="K795" t="s">
        <v>3034</v>
      </c>
      <c r="L795" t="s">
        <v>10447</v>
      </c>
      <c r="M795" t="s">
        <v>2074</v>
      </c>
      <c r="N795" t="s">
        <v>37</v>
      </c>
      <c r="O795" t="s">
        <v>38</v>
      </c>
      <c r="P795" t="s">
        <v>2075</v>
      </c>
      <c r="Q795">
        <v>152.65</v>
      </c>
      <c r="R795">
        <v>5</v>
      </c>
      <c r="S795">
        <v>0</v>
      </c>
      <c r="T795">
        <v>70.218999999999994</v>
      </c>
    </row>
    <row r="796" spans="1:20" hidden="1" x14ac:dyDescent="0.25">
      <c r="A796">
        <v>6835</v>
      </c>
      <c r="B796" t="s">
        <v>8593</v>
      </c>
      <c r="C796" t="s">
        <v>11477</v>
      </c>
      <c r="D796" t="s">
        <v>11478</v>
      </c>
      <c r="E796">
        <v>4</v>
      </c>
      <c r="F796" t="s">
        <v>41</v>
      </c>
      <c r="G796" t="s">
        <v>4994</v>
      </c>
      <c r="H796" t="s">
        <v>34</v>
      </c>
      <c r="I796" t="s">
        <v>10443</v>
      </c>
      <c r="J796" t="s">
        <v>10446</v>
      </c>
      <c r="K796" t="s">
        <v>4995</v>
      </c>
      <c r="L796" t="s">
        <v>10447</v>
      </c>
      <c r="M796" t="s">
        <v>8206</v>
      </c>
      <c r="N796" t="s">
        <v>60</v>
      </c>
      <c r="O796" t="s">
        <v>135</v>
      </c>
      <c r="P796" t="s">
        <v>8207</v>
      </c>
      <c r="Q796">
        <v>27.88</v>
      </c>
      <c r="R796">
        <v>2</v>
      </c>
      <c r="S796">
        <v>0</v>
      </c>
      <c r="T796">
        <v>3.9032</v>
      </c>
    </row>
    <row r="797" spans="1:20" hidden="1" x14ac:dyDescent="0.25">
      <c r="A797">
        <v>794</v>
      </c>
      <c r="B797" t="s">
        <v>2298</v>
      </c>
      <c r="C797" t="s">
        <v>11453</v>
      </c>
      <c r="D797" t="s">
        <v>11868</v>
      </c>
      <c r="E797">
        <v>6</v>
      </c>
      <c r="F797" t="s">
        <v>41</v>
      </c>
      <c r="G797" t="s">
        <v>2299</v>
      </c>
      <c r="H797" t="s">
        <v>21</v>
      </c>
      <c r="I797" t="s">
        <v>10443</v>
      </c>
      <c r="J797" t="s">
        <v>10446</v>
      </c>
      <c r="K797" t="s">
        <v>2300</v>
      </c>
      <c r="L797" t="s">
        <v>10447</v>
      </c>
      <c r="M797" t="s">
        <v>2301</v>
      </c>
      <c r="N797" t="s">
        <v>37</v>
      </c>
      <c r="O797" t="s">
        <v>38</v>
      </c>
      <c r="P797" t="s">
        <v>2302</v>
      </c>
      <c r="Q797">
        <v>9.9600000000000009</v>
      </c>
      <c r="R797">
        <v>2</v>
      </c>
      <c r="S797">
        <v>0</v>
      </c>
      <c r="T797">
        <v>4.5815999999999999</v>
      </c>
    </row>
    <row r="798" spans="1:20" hidden="1" x14ac:dyDescent="0.25">
      <c r="A798">
        <v>795</v>
      </c>
      <c r="B798" t="s">
        <v>2298</v>
      </c>
      <c r="C798" t="s">
        <v>11453</v>
      </c>
      <c r="D798" t="s">
        <v>11868</v>
      </c>
      <c r="E798">
        <v>6</v>
      </c>
      <c r="F798" t="s">
        <v>41</v>
      </c>
      <c r="G798" t="s">
        <v>2299</v>
      </c>
      <c r="H798" t="s">
        <v>21</v>
      </c>
      <c r="I798" t="s">
        <v>10443</v>
      </c>
      <c r="J798" t="s">
        <v>10446</v>
      </c>
      <c r="K798" t="s">
        <v>2300</v>
      </c>
      <c r="L798" t="s">
        <v>10447</v>
      </c>
      <c r="M798" t="s">
        <v>1298</v>
      </c>
      <c r="N798" t="s">
        <v>37</v>
      </c>
      <c r="O798" t="s">
        <v>77</v>
      </c>
      <c r="P798" t="s">
        <v>1299</v>
      </c>
      <c r="Q798">
        <v>21.72</v>
      </c>
      <c r="R798">
        <v>4</v>
      </c>
      <c r="S798">
        <v>0</v>
      </c>
      <c r="T798">
        <v>10.642799999999999</v>
      </c>
    </row>
    <row r="799" spans="1:20" x14ac:dyDescent="0.25">
      <c r="A799">
        <v>6834</v>
      </c>
      <c r="B799" t="s">
        <v>8592</v>
      </c>
      <c r="C799" t="s">
        <v>11633</v>
      </c>
      <c r="D799" t="s">
        <v>11633</v>
      </c>
      <c r="E799">
        <v>0</v>
      </c>
      <c r="F799" t="s">
        <v>1164</v>
      </c>
      <c r="G799" t="s">
        <v>2346</v>
      </c>
      <c r="H799" t="s">
        <v>21</v>
      </c>
      <c r="I799" t="s">
        <v>10443</v>
      </c>
      <c r="J799" t="s">
        <v>10446</v>
      </c>
      <c r="K799" t="s">
        <v>2347</v>
      </c>
      <c r="L799" t="s">
        <v>10447</v>
      </c>
      <c r="M799" t="s">
        <v>3522</v>
      </c>
      <c r="N799" t="s">
        <v>24</v>
      </c>
      <c r="O799" t="s">
        <v>45</v>
      </c>
      <c r="P799" t="s">
        <v>3523</v>
      </c>
      <c r="Q799">
        <v>146.04</v>
      </c>
      <c r="R799">
        <v>1</v>
      </c>
      <c r="S799">
        <v>0.2</v>
      </c>
      <c r="T799">
        <v>-12.778499999999999</v>
      </c>
    </row>
    <row r="800" spans="1:20" hidden="1" x14ac:dyDescent="0.25">
      <c r="A800">
        <v>6823</v>
      </c>
      <c r="B800" t="s">
        <v>8586</v>
      </c>
      <c r="C800" t="s">
        <v>11417</v>
      </c>
      <c r="D800" t="s">
        <v>11642</v>
      </c>
      <c r="E800">
        <v>5</v>
      </c>
      <c r="F800" t="s">
        <v>41</v>
      </c>
      <c r="G800" t="s">
        <v>3709</v>
      </c>
      <c r="H800" t="s">
        <v>21</v>
      </c>
      <c r="I800" t="s">
        <v>10443</v>
      </c>
      <c r="J800" t="s">
        <v>10446</v>
      </c>
      <c r="K800" t="s">
        <v>3710</v>
      </c>
      <c r="L800" t="s">
        <v>10447</v>
      </c>
      <c r="M800" t="s">
        <v>2649</v>
      </c>
      <c r="N800" t="s">
        <v>37</v>
      </c>
      <c r="O800" t="s">
        <v>67</v>
      </c>
      <c r="P800" t="s">
        <v>2650</v>
      </c>
      <c r="Q800">
        <v>168.1</v>
      </c>
      <c r="R800">
        <v>5</v>
      </c>
      <c r="S800">
        <v>0</v>
      </c>
      <c r="T800">
        <v>43.706000000000003</v>
      </c>
    </row>
    <row r="801" spans="1:20" hidden="1" x14ac:dyDescent="0.25">
      <c r="A801">
        <v>6805</v>
      </c>
      <c r="B801" t="s">
        <v>8577</v>
      </c>
      <c r="C801" t="s">
        <v>12355</v>
      </c>
      <c r="D801" t="s">
        <v>11685</v>
      </c>
      <c r="E801">
        <v>1</v>
      </c>
      <c r="F801" t="s">
        <v>161</v>
      </c>
      <c r="G801" t="s">
        <v>1294</v>
      </c>
      <c r="H801" t="s">
        <v>21</v>
      </c>
      <c r="I801" t="s">
        <v>10443</v>
      </c>
      <c r="J801" t="s">
        <v>10446</v>
      </c>
      <c r="K801" t="s">
        <v>1295</v>
      </c>
      <c r="L801" t="s">
        <v>10447</v>
      </c>
      <c r="M801" t="s">
        <v>4633</v>
      </c>
      <c r="N801" t="s">
        <v>60</v>
      </c>
      <c r="O801" t="s">
        <v>135</v>
      </c>
      <c r="P801" t="s">
        <v>4634</v>
      </c>
      <c r="Q801">
        <v>99.98</v>
      </c>
      <c r="R801">
        <v>2</v>
      </c>
      <c r="S801">
        <v>0</v>
      </c>
      <c r="T801">
        <v>34.993000000000002</v>
      </c>
    </row>
    <row r="802" spans="1:20" hidden="1" x14ac:dyDescent="0.25">
      <c r="A802">
        <v>6792</v>
      </c>
      <c r="B802" t="s">
        <v>8570</v>
      </c>
      <c r="C802" t="s">
        <v>11445</v>
      </c>
      <c r="D802" t="s">
        <v>12043</v>
      </c>
      <c r="E802">
        <v>5</v>
      </c>
      <c r="F802" t="s">
        <v>41</v>
      </c>
      <c r="G802" t="s">
        <v>3201</v>
      </c>
      <c r="H802" t="s">
        <v>87</v>
      </c>
      <c r="I802" t="s">
        <v>10443</v>
      </c>
      <c r="J802" t="s">
        <v>10446</v>
      </c>
      <c r="K802" t="s">
        <v>3202</v>
      </c>
      <c r="L802" t="s">
        <v>10447</v>
      </c>
      <c r="M802" t="s">
        <v>6684</v>
      </c>
      <c r="N802" t="s">
        <v>24</v>
      </c>
      <c r="O802" t="s">
        <v>54</v>
      </c>
      <c r="P802" t="s">
        <v>6685</v>
      </c>
      <c r="Q802">
        <v>9.98</v>
      </c>
      <c r="R802">
        <v>1</v>
      </c>
      <c r="S802">
        <v>0</v>
      </c>
      <c r="T802">
        <v>2.7944</v>
      </c>
    </row>
    <row r="803" spans="1:20" hidden="1" x14ac:dyDescent="0.25">
      <c r="A803">
        <v>800</v>
      </c>
      <c r="B803" t="s">
        <v>2311</v>
      </c>
      <c r="C803" t="s">
        <v>11622</v>
      </c>
      <c r="D803" t="s">
        <v>11624</v>
      </c>
      <c r="E803">
        <v>6</v>
      </c>
      <c r="F803" t="s">
        <v>41</v>
      </c>
      <c r="G803" t="s">
        <v>2312</v>
      </c>
      <c r="H803" t="s">
        <v>21</v>
      </c>
      <c r="I803" t="s">
        <v>10443</v>
      </c>
      <c r="J803" t="s">
        <v>10446</v>
      </c>
      <c r="K803" t="s">
        <v>2313</v>
      </c>
      <c r="L803" t="s">
        <v>10447</v>
      </c>
      <c r="M803" t="s">
        <v>1677</v>
      </c>
      <c r="N803" t="s">
        <v>24</v>
      </c>
      <c r="O803" t="s">
        <v>29</v>
      </c>
      <c r="P803" t="s">
        <v>1678</v>
      </c>
      <c r="Q803">
        <v>283.92</v>
      </c>
      <c r="R803">
        <v>5</v>
      </c>
      <c r="S803">
        <v>0.2</v>
      </c>
      <c r="T803">
        <v>17.745000000000001</v>
      </c>
    </row>
    <row r="804" spans="1:20" hidden="1" x14ac:dyDescent="0.25">
      <c r="A804">
        <v>801</v>
      </c>
      <c r="B804" t="s">
        <v>2314</v>
      </c>
      <c r="C804" t="s">
        <v>11870</v>
      </c>
      <c r="D804" t="s">
        <v>11871</v>
      </c>
      <c r="E804">
        <v>3</v>
      </c>
      <c r="F804" t="s">
        <v>161</v>
      </c>
      <c r="G804" t="s">
        <v>2315</v>
      </c>
      <c r="H804" t="s">
        <v>34</v>
      </c>
      <c r="I804" t="s">
        <v>10443</v>
      </c>
      <c r="J804" t="s">
        <v>10446</v>
      </c>
      <c r="K804" t="s">
        <v>2316</v>
      </c>
      <c r="L804" t="s">
        <v>10447</v>
      </c>
      <c r="M804" t="s">
        <v>2317</v>
      </c>
      <c r="N804" t="s">
        <v>24</v>
      </c>
      <c r="O804" t="s">
        <v>54</v>
      </c>
      <c r="P804" t="s">
        <v>2318</v>
      </c>
      <c r="Q804">
        <v>22.23</v>
      </c>
      <c r="R804">
        <v>1</v>
      </c>
      <c r="S804">
        <v>0</v>
      </c>
      <c r="T804">
        <v>7.3358999999999996</v>
      </c>
    </row>
    <row r="805" spans="1:20" hidden="1" x14ac:dyDescent="0.25">
      <c r="A805">
        <v>802</v>
      </c>
      <c r="B805" t="s">
        <v>2314</v>
      </c>
      <c r="C805" t="s">
        <v>11870</v>
      </c>
      <c r="D805" t="s">
        <v>11871</v>
      </c>
      <c r="E805">
        <v>3</v>
      </c>
      <c r="F805" t="s">
        <v>161</v>
      </c>
      <c r="G805" t="s">
        <v>2315</v>
      </c>
      <c r="H805" t="s">
        <v>34</v>
      </c>
      <c r="I805" t="s">
        <v>10443</v>
      </c>
      <c r="J805" t="s">
        <v>10446</v>
      </c>
      <c r="K805" t="s">
        <v>2316</v>
      </c>
      <c r="L805" t="s">
        <v>10447</v>
      </c>
      <c r="M805" t="s">
        <v>858</v>
      </c>
      <c r="N805" t="s">
        <v>60</v>
      </c>
      <c r="O805" t="s">
        <v>61</v>
      </c>
      <c r="P805" t="s">
        <v>859</v>
      </c>
      <c r="Q805">
        <v>215.96799999999999</v>
      </c>
      <c r="R805">
        <v>2</v>
      </c>
      <c r="S805">
        <v>0.2</v>
      </c>
      <c r="T805">
        <v>18.897200000000002</v>
      </c>
    </row>
    <row r="806" spans="1:20" hidden="1" x14ac:dyDescent="0.25">
      <c r="A806">
        <v>6791</v>
      </c>
      <c r="B806" t="s">
        <v>8567</v>
      </c>
      <c r="C806" t="s">
        <v>11482</v>
      </c>
      <c r="D806" t="s">
        <v>11993</v>
      </c>
      <c r="E806">
        <v>1</v>
      </c>
      <c r="F806" t="s">
        <v>161</v>
      </c>
      <c r="G806" t="s">
        <v>8568</v>
      </c>
      <c r="H806" t="s">
        <v>21</v>
      </c>
      <c r="I806" t="s">
        <v>10443</v>
      </c>
      <c r="J806" t="s">
        <v>10446</v>
      </c>
      <c r="K806" t="s">
        <v>8569</v>
      </c>
      <c r="L806" t="s">
        <v>10447</v>
      </c>
      <c r="M806" t="s">
        <v>935</v>
      </c>
      <c r="N806" t="s">
        <v>37</v>
      </c>
      <c r="O806" t="s">
        <v>64</v>
      </c>
      <c r="P806" t="s">
        <v>936</v>
      </c>
      <c r="Q806">
        <v>8.32</v>
      </c>
      <c r="R806">
        <v>5</v>
      </c>
      <c r="S806">
        <v>0.2</v>
      </c>
      <c r="T806">
        <v>2.8079999999999998</v>
      </c>
    </row>
    <row r="807" spans="1:20" hidden="1" x14ac:dyDescent="0.25">
      <c r="A807">
        <v>6775</v>
      </c>
      <c r="B807" t="s">
        <v>8555</v>
      </c>
      <c r="C807" t="s">
        <v>11797</v>
      </c>
      <c r="D807" t="s">
        <v>11336</v>
      </c>
      <c r="E807">
        <v>4</v>
      </c>
      <c r="F807" t="s">
        <v>41</v>
      </c>
      <c r="G807" t="s">
        <v>1529</v>
      </c>
      <c r="H807" t="s">
        <v>87</v>
      </c>
      <c r="I807" t="s">
        <v>10443</v>
      </c>
      <c r="J807" t="s">
        <v>10446</v>
      </c>
      <c r="K807" t="s">
        <v>1530</v>
      </c>
      <c r="L807" t="s">
        <v>10447</v>
      </c>
      <c r="M807" t="s">
        <v>8556</v>
      </c>
      <c r="N807" t="s">
        <v>37</v>
      </c>
      <c r="O807" t="s">
        <v>77</v>
      </c>
      <c r="P807" t="s">
        <v>8557</v>
      </c>
      <c r="Q807">
        <v>38.880000000000003</v>
      </c>
      <c r="R807">
        <v>6</v>
      </c>
      <c r="S807">
        <v>0</v>
      </c>
      <c r="T807">
        <v>18.662400000000002</v>
      </c>
    </row>
    <row r="808" spans="1:20" hidden="1" x14ac:dyDescent="0.25">
      <c r="A808">
        <v>805</v>
      </c>
      <c r="B808" t="s">
        <v>2327</v>
      </c>
      <c r="C808" t="s">
        <v>11876</v>
      </c>
      <c r="D808" t="s">
        <v>11877</v>
      </c>
      <c r="E808">
        <v>2</v>
      </c>
      <c r="F808" t="s">
        <v>161</v>
      </c>
      <c r="G808" t="s">
        <v>2328</v>
      </c>
      <c r="H808" t="s">
        <v>21</v>
      </c>
      <c r="I808" t="s">
        <v>10443</v>
      </c>
      <c r="J808" t="s">
        <v>10446</v>
      </c>
      <c r="K808" t="s">
        <v>2329</v>
      </c>
      <c r="L808" t="s">
        <v>10447</v>
      </c>
      <c r="M808" t="s">
        <v>2330</v>
      </c>
      <c r="N808" t="s">
        <v>24</v>
      </c>
      <c r="O808" t="s">
        <v>54</v>
      </c>
      <c r="P808" t="s">
        <v>2331</v>
      </c>
      <c r="Q808">
        <v>18.28</v>
      </c>
      <c r="R808">
        <v>2</v>
      </c>
      <c r="S808">
        <v>0</v>
      </c>
      <c r="T808">
        <v>6.2152000000000003</v>
      </c>
    </row>
    <row r="809" spans="1:20" hidden="1" x14ac:dyDescent="0.25">
      <c r="A809">
        <v>6774</v>
      </c>
      <c r="B809" t="s">
        <v>8555</v>
      </c>
      <c r="C809" t="s">
        <v>11797</v>
      </c>
      <c r="D809" t="s">
        <v>11336</v>
      </c>
      <c r="E809">
        <v>4</v>
      </c>
      <c r="F809" t="s">
        <v>41</v>
      </c>
      <c r="G809" t="s">
        <v>1529</v>
      </c>
      <c r="H809" t="s">
        <v>87</v>
      </c>
      <c r="I809" t="s">
        <v>10443</v>
      </c>
      <c r="J809" t="s">
        <v>10446</v>
      </c>
      <c r="K809" t="s">
        <v>1530</v>
      </c>
      <c r="L809" t="s">
        <v>10447</v>
      </c>
      <c r="M809" t="s">
        <v>6512</v>
      </c>
      <c r="N809" t="s">
        <v>37</v>
      </c>
      <c r="O809" t="s">
        <v>64</v>
      </c>
      <c r="P809" t="s">
        <v>6513</v>
      </c>
      <c r="Q809">
        <v>4.1760000000000002</v>
      </c>
      <c r="R809">
        <v>1</v>
      </c>
      <c r="S809">
        <v>0.2</v>
      </c>
      <c r="T809">
        <v>1.3049999999999999</v>
      </c>
    </row>
    <row r="810" spans="1:20" hidden="1" x14ac:dyDescent="0.25">
      <c r="A810">
        <v>6773</v>
      </c>
      <c r="B810" t="s">
        <v>8555</v>
      </c>
      <c r="C810" t="s">
        <v>11797</v>
      </c>
      <c r="D810" t="s">
        <v>11336</v>
      </c>
      <c r="E810">
        <v>4</v>
      </c>
      <c r="F810" t="s">
        <v>41</v>
      </c>
      <c r="G810" t="s">
        <v>1529</v>
      </c>
      <c r="H810" t="s">
        <v>87</v>
      </c>
      <c r="I810" t="s">
        <v>10443</v>
      </c>
      <c r="J810" t="s">
        <v>10446</v>
      </c>
      <c r="K810" t="s">
        <v>1530</v>
      </c>
      <c r="L810" t="s">
        <v>10447</v>
      </c>
      <c r="M810" t="s">
        <v>1102</v>
      </c>
      <c r="N810" t="s">
        <v>37</v>
      </c>
      <c r="O810" t="s">
        <v>64</v>
      </c>
      <c r="P810" t="s">
        <v>1103</v>
      </c>
      <c r="Q810">
        <v>7.7119999999999997</v>
      </c>
      <c r="R810">
        <v>2</v>
      </c>
      <c r="S810">
        <v>0.2</v>
      </c>
      <c r="T810">
        <v>2.7955999999999999</v>
      </c>
    </row>
    <row r="811" spans="1:20" hidden="1" x14ac:dyDescent="0.25">
      <c r="A811">
        <v>6743</v>
      </c>
      <c r="B811" t="s">
        <v>8536</v>
      </c>
      <c r="C811" t="s">
        <v>11510</v>
      </c>
      <c r="D811" t="s">
        <v>12132</v>
      </c>
      <c r="E811">
        <v>5</v>
      </c>
      <c r="F811" t="s">
        <v>41</v>
      </c>
      <c r="G811" t="s">
        <v>1068</v>
      </c>
      <c r="H811" t="s">
        <v>21</v>
      </c>
      <c r="I811" t="s">
        <v>10443</v>
      </c>
      <c r="J811" t="s">
        <v>10446</v>
      </c>
      <c r="K811" t="s">
        <v>1069</v>
      </c>
      <c r="L811" t="s">
        <v>10447</v>
      </c>
      <c r="M811" t="s">
        <v>261</v>
      </c>
      <c r="N811" t="s">
        <v>24</v>
      </c>
      <c r="O811" t="s">
        <v>29</v>
      </c>
      <c r="P811" t="s">
        <v>480</v>
      </c>
      <c r="Q811">
        <v>122.136</v>
      </c>
      <c r="R811">
        <v>3</v>
      </c>
      <c r="S811">
        <v>0.2</v>
      </c>
      <c r="T811">
        <v>-13.7403</v>
      </c>
    </row>
    <row r="812" spans="1:20" hidden="1" x14ac:dyDescent="0.25">
      <c r="A812">
        <v>6739</v>
      </c>
      <c r="B812" t="s">
        <v>8534</v>
      </c>
      <c r="C812" t="s">
        <v>11419</v>
      </c>
      <c r="D812" t="s">
        <v>11734</v>
      </c>
      <c r="E812">
        <v>7</v>
      </c>
      <c r="F812" t="s">
        <v>41</v>
      </c>
      <c r="G812" t="s">
        <v>4268</v>
      </c>
      <c r="H812" t="s">
        <v>21</v>
      </c>
      <c r="I812" t="s">
        <v>10443</v>
      </c>
      <c r="J812" t="s">
        <v>10446</v>
      </c>
      <c r="K812" t="s">
        <v>4269</v>
      </c>
      <c r="L812" t="s">
        <v>10447</v>
      </c>
      <c r="M812" t="s">
        <v>1739</v>
      </c>
      <c r="N812" t="s">
        <v>37</v>
      </c>
      <c r="O812" t="s">
        <v>64</v>
      </c>
      <c r="P812" t="s">
        <v>1740</v>
      </c>
      <c r="Q812">
        <v>48.031999999999996</v>
      </c>
      <c r="R812">
        <v>4</v>
      </c>
      <c r="S812">
        <v>0.2</v>
      </c>
      <c r="T812">
        <v>15.6104</v>
      </c>
    </row>
    <row r="813" spans="1:20" hidden="1" x14ac:dyDescent="0.25">
      <c r="A813">
        <v>6738</v>
      </c>
      <c r="B813" t="s">
        <v>8534</v>
      </c>
      <c r="C813" t="s">
        <v>11419</v>
      </c>
      <c r="D813" t="s">
        <v>11734</v>
      </c>
      <c r="E813">
        <v>7</v>
      </c>
      <c r="F813" t="s">
        <v>41</v>
      </c>
      <c r="G813" t="s">
        <v>4268</v>
      </c>
      <c r="H813" t="s">
        <v>21</v>
      </c>
      <c r="I813" t="s">
        <v>10443</v>
      </c>
      <c r="J813" t="s">
        <v>10446</v>
      </c>
      <c r="K813" t="s">
        <v>4269</v>
      </c>
      <c r="L813" t="s">
        <v>10447</v>
      </c>
      <c r="M813" t="s">
        <v>8019</v>
      </c>
      <c r="N813" t="s">
        <v>37</v>
      </c>
      <c r="O813" t="s">
        <v>48</v>
      </c>
      <c r="P813" t="s">
        <v>8020</v>
      </c>
      <c r="Q813">
        <v>150.66</v>
      </c>
      <c r="R813">
        <v>9</v>
      </c>
      <c r="S813">
        <v>0</v>
      </c>
      <c r="T813">
        <v>6.0263999999999998</v>
      </c>
    </row>
    <row r="814" spans="1:20" hidden="1" x14ac:dyDescent="0.25">
      <c r="A814">
        <v>6737</v>
      </c>
      <c r="B814" t="s">
        <v>8534</v>
      </c>
      <c r="C814" t="s">
        <v>11419</v>
      </c>
      <c r="D814" t="s">
        <v>11734</v>
      </c>
      <c r="E814">
        <v>7</v>
      </c>
      <c r="F814" t="s">
        <v>41</v>
      </c>
      <c r="G814" t="s">
        <v>4268</v>
      </c>
      <c r="H814" t="s">
        <v>21</v>
      </c>
      <c r="I814" t="s">
        <v>10443</v>
      </c>
      <c r="J814" t="s">
        <v>10446</v>
      </c>
      <c r="K814" t="s">
        <v>4269</v>
      </c>
      <c r="L814" t="s">
        <v>10447</v>
      </c>
      <c r="M814" t="s">
        <v>7051</v>
      </c>
      <c r="N814" t="s">
        <v>37</v>
      </c>
      <c r="O814" t="s">
        <v>48</v>
      </c>
      <c r="P814" t="s">
        <v>7052</v>
      </c>
      <c r="Q814">
        <v>579.51</v>
      </c>
      <c r="R814">
        <v>3</v>
      </c>
      <c r="S814">
        <v>0</v>
      </c>
      <c r="T814">
        <v>81.131399999999999</v>
      </c>
    </row>
    <row r="815" spans="1:20" hidden="1" x14ac:dyDescent="0.25">
      <c r="A815">
        <v>6736</v>
      </c>
      <c r="B815" t="s">
        <v>8534</v>
      </c>
      <c r="C815" t="s">
        <v>11419</v>
      </c>
      <c r="D815" t="s">
        <v>11734</v>
      </c>
      <c r="E815">
        <v>7</v>
      </c>
      <c r="F815" t="s">
        <v>41</v>
      </c>
      <c r="G815" t="s">
        <v>4268</v>
      </c>
      <c r="H815" t="s">
        <v>21</v>
      </c>
      <c r="I815" t="s">
        <v>10443</v>
      </c>
      <c r="J815" t="s">
        <v>10446</v>
      </c>
      <c r="K815" t="s">
        <v>4269</v>
      </c>
      <c r="L815" t="s">
        <v>10447</v>
      </c>
      <c r="M815" t="s">
        <v>3599</v>
      </c>
      <c r="N815" t="s">
        <v>37</v>
      </c>
      <c r="O815" t="s">
        <v>67</v>
      </c>
      <c r="P815" t="s">
        <v>3600</v>
      </c>
      <c r="Q815">
        <v>113.76</v>
      </c>
      <c r="R815">
        <v>3</v>
      </c>
      <c r="S815">
        <v>0</v>
      </c>
      <c r="T815">
        <v>44.366399999999999</v>
      </c>
    </row>
    <row r="816" spans="1:20" hidden="1" x14ac:dyDescent="0.25">
      <c r="A816">
        <v>6723</v>
      </c>
      <c r="B816" t="s">
        <v>8526</v>
      </c>
      <c r="C816" t="s">
        <v>11375</v>
      </c>
      <c r="D816" t="s">
        <v>11775</v>
      </c>
      <c r="E816">
        <v>5</v>
      </c>
      <c r="F816" t="s">
        <v>41</v>
      </c>
      <c r="G816" t="s">
        <v>2439</v>
      </c>
      <c r="H816" t="s">
        <v>34</v>
      </c>
      <c r="I816" t="s">
        <v>10443</v>
      </c>
      <c r="J816" t="s">
        <v>10446</v>
      </c>
      <c r="K816" t="s">
        <v>2440</v>
      </c>
      <c r="L816" t="s">
        <v>10447</v>
      </c>
      <c r="M816" t="s">
        <v>4766</v>
      </c>
      <c r="N816" t="s">
        <v>37</v>
      </c>
      <c r="O816" t="s">
        <v>57</v>
      </c>
      <c r="P816" t="s">
        <v>4767</v>
      </c>
      <c r="Q816">
        <v>16.739999999999998</v>
      </c>
      <c r="R816">
        <v>3</v>
      </c>
      <c r="S816">
        <v>0</v>
      </c>
      <c r="T816">
        <v>4.8545999999999996</v>
      </c>
    </row>
    <row r="817" spans="1:20" x14ac:dyDescent="0.25">
      <c r="A817">
        <v>814</v>
      </c>
      <c r="B817" t="s">
        <v>2345</v>
      </c>
      <c r="C817" t="s">
        <v>11882</v>
      </c>
      <c r="D817" t="s">
        <v>11882</v>
      </c>
      <c r="E817">
        <v>0</v>
      </c>
      <c r="F817" t="s">
        <v>1164</v>
      </c>
      <c r="G817" t="s">
        <v>2346</v>
      </c>
      <c r="H817" t="s">
        <v>21</v>
      </c>
      <c r="I817" t="s">
        <v>10443</v>
      </c>
      <c r="J817" t="s">
        <v>10446</v>
      </c>
      <c r="K817" t="s">
        <v>2347</v>
      </c>
      <c r="L817" t="s">
        <v>10447</v>
      </c>
      <c r="M817" t="s">
        <v>2330</v>
      </c>
      <c r="N817" t="s">
        <v>24</v>
      </c>
      <c r="O817" t="s">
        <v>54</v>
      </c>
      <c r="P817" t="s">
        <v>2331</v>
      </c>
      <c r="Q817">
        <v>18.28</v>
      </c>
      <c r="R817">
        <v>2</v>
      </c>
      <c r="S817">
        <v>0</v>
      </c>
      <c r="T817">
        <v>6.2152000000000003</v>
      </c>
    </row>
    <row r="818" spans="1:20" x14ac:dyDescent="0.25">
      <c r="A818">
        <v>815</v>
      </c>
      <c r="B818" t="s">
        <v>2345</v>
      </c>
      <c r="C818" t="s">
        <v>11882</v>
      </c>
      <c r="D818" t="s">
        <v>11882</v>
      </c>
      <c r="E818">
        <v>0</v>
      </c>
      <c r="F818" t="s">
        <v>1164</v>
      </c>
      <c r="G818" t="s">
        <v>2346</v>
      </c>
      <c r="H818" t="s">
        <v>21</v>
      </c>
      <c r="I818" t="s">
        <v>10443</v>
      </c>
      <c r="J818" t="s">
        <v>10446</v>
      </c>
      <c r="K818" t="s">
        <v>2347</v>
      </c>
      <c r="L818" t="s">
        <v>10447</v>
      </c>
      <c r="M818" t="s">
        <v>2348</v>
      </c>
      <c r="N818" t="s">
        <v>60</v>
      </c>
      <c r="O818" t="s">
        <v>135</v>
      </c>
      <c r="P818" t="s">
        <v>2349</v>
      </c>
      <c r="Q818">
        <v>1399.93</v>
      </c>
      <c r="R818">
        <v>7</v>
      </c>
      <c r="S818">
        <v>0</v>
      </c>
      <c r="T818">
        <v>601.96990000000005</v>
      </c>
    </row>
    <row r="819" spans="1:20" hidden="1" x14ac:dyDescent="0.25">
      <c r="A819">
        <v>6722</v>
      </c>
      <c r="B819" t="s">
        <v>8526</v>
      </c>
      <c r="C819" t="s">
        <v>11375</v>
      </c>
      <c r="D819" t="s">
        <v>11775</v>
      </c>
      <c r="E819">
        <v>5</v>
      </c>
      <c r="F819" t="s">
        <v>41</v>
      </c>
      <c r="G819" t="s">
        <v>2439</v>
      </c>
      <c r="H819" t="s">
        <v>34</v>
      </c>
      <c r="I819" t="s">
        <v>10443</v>
      </c>
      <c r="J819" t="s">
        <v>10446</v>
      </c>
      <c r="K819" t="s">
        <v>2440</v>
      </c>
      <c r="L819" t="s">
        <v>10447</v>
      </c>
      <c r="M819" t="s">
        <v>7915</v>
      </c>
      <c r="N819" t="s">
        <v>37</v>
      </c>
      <c r="O819" t="s">
        <v>57</v>
      </c>
      <c r="P819" t="s">
        <v>7916</v>
      </c>
      <c r="Q819">
        <v>23.32</v>
      </c>
      <c r="R819">
        <v>2</v>
      </c>
      <c r="S819">
        <v>0</v>
      </c>
      <c r="T819">
        <v>6.0632000000000001</v>
      </c>
    </row>
    <row r="820" spans="1:20" hidden="1" x14ac:dyDescent="0.25">
      <c r="A820">
        <v>6721</v>
      </c>
      <c r="B820" t="s">
        <v>8526</v>
      </c>
      <c r="C820" t="s">
        <v>11375</v>
      </c>
      <c r="D820" t="s">
        <v>11775</v>
      </c>
      <c r="E820">
        <v>5</v>
      </c>
      <c r="F820" t="s">
        <v>41</v>
      </c>
      <c r="G820" t="s">
        <v>2439</v>
      </c>
      <c r="H820" t="s">
        <v>34</v>
      </c>
      <c r="I820" t="s">
        <v>10443</v>
      </c>
      <c r="J820" t="s">
        <v>10446</v>
      </c>
      <c r="K820" t="s">
        <v>2440</v>
      </c>
      <c r="L820" t="s">
        <v>10447</v>
      </c>
      <c r="M820" t="s">
        <v>2275</v>
      </c>
      <c r="N820" t="s">
        <v>60</v>
      </c>
      <c r="O820" t="s">
        <v>135</v>
      </c>
      <c r="P820" t="s">
        <v>2276</v>
      </c>
      <c r="Q820">
        <v>149.94999999999999</v>
      </c>
      <c r="R820">
        <v>5</v>
      </c>
      <c r="S820">
        <v>0</v>
      </c>
      <c r="T820">
        <v>31.4895</v>
      </c>
    </row>
    <row r="821" spans="1:20" hidden="1" x14ac:dyDescent="0.25">
      <c r="A821">
        <v>6711</v>
      </c>
      <c r="B821" t="s">
        <v>8521</v>
      </c>
      <c r="C821" t="s">
        <v>11356</v>
      </c>
      <c r="D821" t="s">
        <v>12092</v>
      </c>
      <c r="E821">
        <v>3</v>
      </c>
      <c r="F821" t="s">
        <v>161</v>
      </c>
      <c r="G821" t="s">
        <v>550</v>
      </c>
      <c r="H821" t="s">
        <v>34</v>
      </c>
      <c r="I821" t="s">
        <v>10443</v>
      </c>
      <c r="J821" t="s">
        <v>10446</v>
      </c>
      <c r="K821" t="s">
        <v>551</v>
      </c>
      <c r="L821" t="s">
        <v>10447</v>
      </c>
      <c r="M821" t="s">
        <v>4346</v>
      </c>
      <c r="N821" t="s">
        <v>37</v>
      </c>
      <c r="O821" t="s">
        <v>64</v>
      </c>
      <c r="P821" t="s">
        <v>4347</v>
      </c>
      <c r="Q821">
        <v>273.92</v>
      </c>
      <c r="R821">
        <v>8</v>
      </c>
      <c r="S821">
        <v>0.2</v>
      </c>
      <c r="T821">
        <v>99.296000000000006</v>
      </c>
    </row>
    <row r="822" spans="1:20" hidden="1" x14ac:dyDescent="0.25">
      <c r="A822">
        <v>6706</v>
      </c>
      <c r="B822" t="s">
        <v>8515</v>
      </c>
      <c r="C822" t="s">
        <v>12213</v>
      </c>
      <c r="D822" t="s">
        <v>12726</v>
      </c>
      <c r="E822">
        <v>5</v>
      </c>
      <c r="F822" t="s">
        <v>41</v>
      </c>
      <c r="G822" t="s">
        <v>3036</v>
      </c>
      <c r="H822" t="s">
        <v>21</v>
      </c>
      <c r="I822" t="s">
        <v>10443</v>
      </c>
      <c r="J822" t="s">
        <v>10446</v>
      </c>
      <c r="K822" t="s">
        <v>3037</v>
      </c>
      <c r="L822" t="s">
        <v>10447</v>
      </c>
      <c r="M822" t="s">
        <v>609</v>
      </c>
      <c r="N822" t="s">
        <v>60</v>
      </c>
      <c r="O822" t="s">
        <v>61</v>
      </c>
      <c r="P822" t="s">
        <v>610</v>
      </c>
      <c r="Q822">
        <v>143.976</v>
      </c>
      <c r="R822">
        <v>3</v>
      </c>
      <c r="S822">
        <v>0.2</v>
      </c>
      <c r="T822">
        <v>8.9984999999999999</v>
      </c>
    </row>
    <row r="823" spans="1:20" hidden="1" x14ac:dyDescent="0.25">
      <c r="A823">
        <v>6705</v>
      </c>
      <c r="B823" t="s">
        <v>8515</v>
      </c>
      <c r="C823" t="s">
        <v>12213</v>
      </c>
      <c r="D823" t="s">
        <v>12726</v>
      </c>
      <c r="E823">
        <v>5</v>
      </c>
      <c r="F823" t="s">
        <v>41</v>
      </c>
      <c r="G823" t="s">
        <v>3036</v>
      </c>
      <c r="H823" t="s">
        <v>21</v>
      </c>
      <c r="I823" t="s">
        <v>10443</v>
      </c>
      <c r="J823" t="s">
        <v>10446</v>
      </c>
      <c r="K823" t="s">
        <v>3037</v>
      </c>
      <c r="L823" t="s">
        <v>10447</v>
      </c>
      <c r="M823" t="s">
        <v>2924</v>
      </c>
      <c r="N823" t="s">
        <v>37</v>
      </c>
      <c r="O823" t="s">
        <v>228</v>
      </c>
      <c r="P823" t="s">
        <v>2925</v>
      </c>
      <c r="Q823">
        <v>5.43</v>
      </c>
      <c r="R823">
        <v>3</v>
      </c>
      <c r="S823">
        <v>0</v>
      </c>
      <c r="T823">
        <v>1.7919</v>
      </c>
    </row>
    <row r="824" spans="1:20" hidden="1" x14ac:dyDescent="0.25">
      <c r="A824">
        <v>6704</v>
      </c>
      <c r="B824" t="s">
        <v>8515</v>
      </c>
      <c r="C824" t="s">
        <v>12213</v>
      </c>
      <c r="D824" t="s">
        <v>12726</v>
      </c>
      <c r="E824">
        <v>5</v>
      </c>
      <c r="F824" t="s">
        <v>41</v>
      </c>
      <c r="G824" t="s">
        <v>3036</v>
      </c>
      <c r="H824" t="s">
        <v>21</v>
      </c>
      <c r="I824" t="s">
        <v>10443</v>
      </c>
      <c r="J824" t="s">
        <v>10446</v>
      </c>
      <c r="K824" t="s">
        <v>3037</v>
      </c>
      <c r="L824" t="s">
        <v>10447</v>
      </c>
      <c r="M824" t="s">
        <v>4649</v>
      </c>
      <c r="N824" t="s">
        <v>60</v>
      </c>
      <c r="O824" t="s">
        <v>61</v>
      </c>
      <c r="P824" t="s">
        <v>4650</v>
      </c>
      <c r="Q824">
        <v>217.584</v>
      </c>
      <c r="R824">
        <v>2</v>
      </c>
      <c r="S824">
        <v>0.2</v>
      </c>
      <c r="T824">
        <v>19.038599999999999</v>
      </c>
    </row>
    <row r="825" spans="1:20" hidden="1" x14ac:dyDescent="0.25">
      <c r="A825">
        <v>6701</v>
      </c>
      <c r="B825" t="s">
        <v>8511</v>
      </c>
      <c r="C825" t="s">
        <v>11786</v>
      </c>
      <c r="D825" t="s">
        <v>11787</v>
      </c>
      <c r="E825">
        <v>4</v>
      </c>
      <c r="F825" t="s">
        <v>41</v>
      </c>
      <c r="G825" t="s">
        <v>4067</v>
      </c>
      <c r="H825" t="s">
        <v>21</v>
      </c>
      <c r="I825" t="s">
        <v>10443</v>
      </c>
      <c r="J825" t="s">
        <v>10446</v>
      </c>
      <c r="K825" t="s">
        <v>4068</v>
      </c>
      <c r="L825" t="s">
        <v>10447</v>
      </c>
      <c r="M825" t="s">
        <v>1078</v>
      </c>
      <c r="N825" t="s">
        <v>37</v>
      </c>
      <c r="O825" t="s">
        <v>64</v>
      </c>
      <c r="P825" t="s">
        <v>1079</v>
      </c>
      <c r="Q825">
        <v>50.351999999999997</v>
      </c>
      <c r="R825">
        <v>3</v>
      </c>
      <c r="S825">
        <v>0.2</v>
      </c>
      <c r="T825">
        <v>17.623200000000001</v>
      </c>
    </row>
    <row r="826" spans="1:20" hidden="1" x14ac:dyDescent="0.25">
      <c r="A826">
        <v>6700</v>
      </c>
      <c r="B826" t="s">
        <v>8511</v>
      </c>
      <c r="C826" t="s">
        <v>11786</v>
      </c>
      <c r="D826" t="s">
        <v>11787</v>
      </c>
      <c r="E826">
        <v>4</v>
      </c>
      <c r="F826" t="s">
        <v>41</v>
      </c>
      <c r="G826" t="s">
        <v>4067</v>
      </c>
      <c r="H826" t="s">
        <v>21</v>
      </c>
      <c r="I826" t="s">
        <v>10443</v>
      </c>
      <c r="J826" t="s">
        <v>10446</v>
      </c>
      <c r="K826" t="s">
        <v>4068</v>
      </c>
      <c r="L826" t="s">
        <v>10447</v>
      </c>
      <c r="M826" t="s">
        <v>4324</v>
      </c>
      <c r="N826" t="s">
        <v>24</v>
      </c>
      <c r="O826" t="s">
        <v>29</v>
      </c>
      <c r="P826" t="s">
        <v>4325</v>
      </c>
      <c r="Q826">
        <v>225.29599999999999</v>
      </c>
      <c r="R826">
        <v>2</v>
      </c>
      <c r="S826">
        <v>0.2</v>
      </c>
      <c r="T826">
        <v>22.529599999999999</v>
      </c>
    </row>
    <row r="827" spans="1:20" hidden="1" x14ac:dyDescent="0.25">
      <c r="A827">
        <v>6699</v>
      </c>
      <c r="B827" t="s">
        <v>8511</v>
      </c>
      <c r="C827" t="s">
        <v>11786</v>
      </c>
      <c r="D827" t="s">
        <v>11787</v>
      </c>
      <c r="E827">
        <v>4</v>
      </c>
      <c r="F827" t="s">
        <v>41</v>
      </c>
      <c r="G827" t="s">
        <v>4067</v>
      </c>
      <c r="H827" t="s">
        <v>21</v>
      </c>
      <c r="I827" t="s">
        <v>10443</v>
      </c>
      <c r="J827" t="s">
        <v>10446</v>
      </c>
      <c r="K827" t="s">
        <v>4068</v>
      </c>
      <c r="L827" t="s">
        <v>10447</v>
      </c>
      <c r="M827" t="s">
        <v>8512</v>
      </c>
      <c r="N827" t="s">
        <v>37</v>
      </c>
      <c r="O827" t="s">
        <v>77</v>
      </c>
      <c r="P827" t="s">
        <v>8513</v>
      </c>
      <c r="Q827">
        <v>16.34</v>
      </c>
      <c r="R827">
        <v>2</v>
      </c>
      <c r="S827">
        <v>0</v>
      </c>
      <c r="T827">
        <v>7.6798000000000002</v>
      </c>
    </row>
    <row r="828" spans="1:20" hidden="1" x14ac:dyDescent="0.25">
      <c r="A828">
        <v>825</v>
      </c>
      <c r="B828" t="s">
        <v>2370</v>
      </c>
      <c r="C828" t="s">
        <v>11889</v>
      </c>
      <c r="D828" t="s">
        <v>11353</v>
      </c>
      <c r="E828">
        <v>6</v>
      </c>
      <c r="F828" t="s">
        <v>41</v>
      </c>
      <c r="G828" t="s">
        <v>2371</v>
      </c>
      <c r="H828" t="s">
        <v>21</v>
      </c>
      <c r="I828" t="s">
        <v>10443</v>
      </c>
      <c r="J828" t="s">
        <v>10446</v>
      </c>
      <c r="K828" t="s">
        <v>2372</v>
      </c>
      <c r="L828" t="s">
        <v>10447</v>
      </c>
      <c r="M828" t="s">
        <v>2373</v>
      </c>
      <c r="N828" t="s">
        <v>60</v>
      </c>
      <c r="O828" t="s">
        <v>135</v>
      </c>
      <c r="P828" t="s">
        <v>2374</v>
      </c>
      <c r="Q828">
        <v>67.8</v>
      </c>
      <c r="R828">
        <v>4</v>
      </c>
      <c r="S828">
        <v>0</v>
      </c>
      <c r="T828">
        <v>4.0679999999999996</v>
      </c>
    </row>
    <row r="829" spans="1:20" hidden="1" x14ac:dyDescent="0.25">
      <c r="A829">
        <v>826</v>
      </c>
      <c r="B829" t="s">
        <v>2370</v>
      </c>
      <c r="C829" t="s">
        <v>11889</v>
      </c>
      <c r="D829" t="s">
        <v>11353</v>
      </c>
      <c r="E829">
        <v>6</v>
      </c>
      <c r="F829" t="s">
        <v>41</v>
      </c>
      <c r="G829" t="s">
        <v>2371</v>
      </c>
      <c r="H829" t="s">
        <v>21</v>
      </c>
      <c r="I829" t="s">
        <v>10443</v>
      </c>
      <c r="J829" t="s">
        <v>10446</v>
      </c>
      <c r="K829" t="s">
        <v>2372</v>
      </c>
      <c r="L829" t="s">
        <v>10447</v>
      </c>
      <c r="M829" t="s">
        <v>757</v>
      </c>
      <c r="N829" t="s">
        <v>60</v>
      </c>
      <c r="O829" t="s">
        <v>135</v>
      </c>
      <c r="P829" t="s">
        <v>758</v>
      </c>
      <c r="Q829">
        <v>167.97</v>
      </c>
      <c r="R829">
        <v>3</v>
      </c>
      <c r="S829">
        <v>0</v>
      </c>
      <c r="T829">
        <v>40.312800000000003</v>
      </c>
    </row>
    <row r="830" spans="1:20" hidden="1" x14ac:dyDescent="0.25">
      <c r="A830">
        <v>6689</v>
      </c>
      <c r="B830" t="s">
        <v>8504</v>
      </c>
      <c r="C830" t="s">
        <v>12078</v>
      </c>
      <c r="D830" t="s">
        <v>12646</v>
      </c>
      <c r="E830">
        <v>5</v>
      </c>
      <c r="F830" t="s">
        <v>18</v>
      </c>
      <c r="G830" t="s">
        <v>6083</v>
      </c>
      <c r="H830" t="s">
        <v>34</v>
      </c>
      <c r="I830" t="s">
        <v>10443</v>
      </c>
      <c r="J830" t="s">
        <v>10446</v>
      </c>
      <c r="K830" t="s">
        <v>6084</v>
      </c>
      <c r="L830" t="s">
        <v>10447</v>
      </c>
      <c r="M830" t="s">
        <v>4228</v>
      </c>
      <c r="N830" t="s">
        <v>60</v>
      </c>
      <c r="O830" t="s">
        <v>135</v>
      </c>
      <c r="P830" t="s">
        <v>4229</v>
      </c>
      <c r="Q830">
        <v>111.96</v>
      </c>
      <c r="R830">
        <v>4</v>
      </c>
      <c r="S830">
        <v>0</v>
      </c>
      <c r="T830">
        <v>21.272400000000001</v>
      </c>
    </row>
    <row r="831" spans="1:20" hidden="1" x14ac:dyDescent="0.25">
      <c r="A831">
        <v>6688</v>
      </c>
      <c r="B831" t="s">
        <v>8503</v>
      </c>
      <c r="C831" t="s">
        <v>11810</v>
      </c>
      <c r="D831" t="s">
        <v>12605</v>
      </c>
      <c r="E831">
        <v>7</v>
      </c>
      <c r="F831" t="s">
        <v>41</v>
      </c>
      <c r="G831" t="s">
        <v>5427</v>
      </c>
      <c r="H831" t="s">
        <v>21</v>
      </c>
      <c r="I831" t="s">
        <v>10443</v>
      </c>
      <c r="J831" t="s">
        <v>10446</v>
      </c>
      <c r="K831" t="s">
        <v>5428</v>
      </c>
      <c r="L831" t="s">
        <v>10447</v>
      </c>
      <c r="M831" t="s">
        <v>5242</v>
      </c>
      <c r="N831" t="s">
        <v>37</v>
      </c>
      <c r="O831" t="s">
        <v>48</v>
      </c>
      <c r="P831" t="s">
        <v>5243</v>
      </c>
      <c r="Q831">
        <v>1117.92</v>
      </c>
      <c r="R831">
        <v>4</v>
      </c>
      <c r="S831">
        <v>0</v>
      </c>
      <c r="T831">
        <v>55.896000000000001</v>
      </c>
    </row>
    <row r="832" spans="1:20" hidden="1" x14ac:dyDescent="0.25">
      <c r="A832">
        <v>6684</v>
      </c>
      <c r="B832" t="s">
        <v>8501</v>
      </c>
      <c r="C832" t="s">
        <v>12477</v>
      </c>
      <c r="D832" t="s">
        <v>12520</v>
      </c>
      <c r="E832">
        <v>5</v>
      </c>
      <c r="F832" t="s">
        <v>41</v>
      </c>
      <c r="G832" t="s">
        <v>2834</v>
      </c>
      <c r="H832" t="s">
        <v>87</v>
      </c>
      <c r="I832" t="s">
        <v>10443</v>
      </c>
      <c r="J832" t="s">
        <v>10446</v>
      </c>
      <c r="K832" t="s">
        <v>2835</v>
      </c>
      <c r="L832" t="s">
        <v>10447</v>
      </c>
      <c r="M832" t="s">
        <v>6186</v>
      </c>
      <c r="N832" t="s">
        <v>24</v>
      </c>
      <c r="O832" t="s">
        <v>54</v>
      </c>
      <c r="P832" t="s">
        <v>6187</v>
      </c>
      <c r="Q832">
        <v>20.04</v>
      </c>
      <c r="R832">
        <v>6</v>
      </c>
      <c r="S832">
        <v>0</v>
      </c>
      <c r="T832">
        <v>8.8176000000000005</v>
      </c>
    </row>
    <row r="833" spans="1:20" hidden="1" x14ac:dyDescent="0.25">
      <c r="A833">
        <v>6673</v>
      </c>
      <c r="B833" t="s">
        <v>8491</v>
      </c>
      <c r="C833" t="s">
        <v>12473</v>
      </c>
      <c r="D833" t="s">
        <v>12724</v>
      </c>
      <c r="E833">
        <v>5</v>
      </c>
      <c r="F833" t="s">
        <v>41</v>
      </c>
      <c r="G833" t="s">
        <v>875</v>
      </c>
      <c r="H833" t="s">
        <v>34</v>
      </c>
      <c r="I833" t="s">
        <v>10443</v>
      </c>
      <c r="J833" t="s">
        <v>10446</v>
      </c>
      <c r="K833" t="s">
        <v>876</v>
      </c>
      <c r="L833" t="s">
        <v>10447</v>
      </c>
      <c r="M833" t="s">
        <v>424</v>
      </c>
      <c r="N833" t="s">
        <v>37</v>
      </c>
      <c r="O833" t="s">
        <v>57</v>
      </c>
      <c r="P833" t="s">
        <v>425</v>
      </c>
      <c r="Q833">
        <v>265.86</v>
      </c>
      <c r="R833">
        <v>7</v>
      </c>
      <c r="S833">
        <v>0</v>
      </c>
      <c r="T833">
        <v>79.757999999999996</v>
      </c>
    </row>
    <row r="834" spans="1:20" hidden="1" x14ac:dyDescent="0.25">
      <c r="A834">
        <v>6672</v>
      </c>
      <c r="B834" t="s">
        <v>8490</v>
      </c>
      <c r="C834" t="s">
        <v>12344</v>
      </c>
      <c r="D834" t="s">
        <v>11354</v>
      </c>
      <c r="E834">
        <v>4</v>
      </c>
      <c r="F834" t="s">
        <v>18</v>
      </c>
      <c r="G834" t="s">
        <v>4063</v>
      </c>
      <c r="H834" t="s">
        <v>34</v>
      </c>
      <c r="I834" t="s">
        <v>10443</v>
      </c>
      <c r="J834" t="s">
        <v>10446</v>
      </c>
      <c r="K834" t="s">
        <v>4064</v>
      </c>
      <c r="L834" t="s">
        <v>10447</v>
      </c>
      <c r="M834" t="s">
        <v>2078</v>
      </c>
      <c r="N834" t="s">
        <v>37</v>
      </c>
      <c r="O834" t="s">
        <v>64</v>
      </c>
      <c r="P834" t="s">
        <v>2079</v>
      </c>
      <c r="Q834">
        <v>49.567999999999998</v>
      </c>
      <c r="R834">
        <v>2</v>
      </c>
      <c r="S834">
        <v>0.2</v>
      </c>
      <c r="T834">
        <v>17.348800000000001</v>
      </c>
    </row>
    <row r="835" spans="1:20" x14ac:dyDescent="0.25">
      <c r="A835">
        <v>6634</v>
      </c>
      <c r="B835" t="s">
        <v>8476</v>
      </c>
      <c r="C835" t="s">
        <v>11925</v>
      </c>
      <c r="D835" t="s">
        <v>11925</v>
      </c>
      <c r="E835">
        <v>0</v>
      </c>
      <c r="F835" t="s">
        <v>1164</v>
      </c>
      <c r="G835" t="s">
        <v>1543</v>
      </c>
      <c r="H835" t="s">
        <v>21</v>
      </c>
      <c r="I835" t="s">
        <v>10443</v>
      </c>
      <c r="J835" t="s">
        <v>10446</v>
      </c>
      <c r="K835" t="s">
        <v>1544</v>
      </c>
      <c r="L835" t="s">
        <v>10447</v>
      </c>
      <c r="M835" t="s">
        <v>2348</v>
      </c>
      <c r="N835" t="s">
        <v>60</v>
      </c>
      <c r="O835" t="s">
        <v>135</v>
      </c>
      <c r="P835" t="s">
        <v>2349</v>
      </c>
      <c r="Q835">
        <v>199.99</v>
      </c>
      <c r="R835">
        <v>1</v>
      </c>
      <c r="S835">
        <v>0</v>
      </c>
      <c r="T835">
        <v>85.995699999999999</v>
      </c>
    </row>
    <row r="836" spans="1:20" hidden="1" x14ac:dyDescent="0.25">
      <c r="A836">
        <v>6624</v>
      </c>
      <c r="B836" t="s">
        <v>8466</v>
      </c>
      <c r="C836" t="s">
        <v>12720</v>
      </c>
      <c r="D836" t="s">
        <v>11936</v>
      </c>
      <c r="E836">
        <v>3</v>
      </c>
      <c r="F836" t="s">
        <v>161</v>
      </c>
      <c r="G836" t="s">
        <v>8467</v>
      </c>
      <c r="H836" t="s">
        <v>34</v>
      </c>
      <c r="I836" t="s">
        <v>10443</v>
      </c>
      <c r="J836" t="s">
        <v>10446</v>
      </c>
      <c r="K836" t="s">
        <v>8468</v>
      </c>
      <c r="L836" t="s">
        <v>10447</v>
      </c>
      <c r="M836" t="s">
        <v>2048</v>
      </c>
      <c r="N836" t="s">
        <v>37</v>
      </c>
      <c r="O836" t="s">
        <v>38</v>
      </c>
      <c r="P836" t="s">
        <v>2049</v>
      </c>
      <c r="Q836">
        <v>58.48</v>
      </c>
      <c r="R836">
        <v>8</v>
      </c>
      <c r="S836">
        <v>0</v>
      </c>
      <c r="T836">
        <v>27.485600000000002</v>
      </c>
    </row>
    <row r="837" spans="1:20" hidden="1" x14ac:dyDescent="0.25">
      <c r="A837">
        <v>6623</v>
      </c>
      <c r="B837" t="s">
        <v>8466</v>
      </c>
      <c r="C837" t="s">
        <v>12720</v>
      </c>
      <c r="D837" t="s">
        <v>11936</v>
      </c>
      <c r="E837">
        <v>3</v>
      </c>
      <c r="F837" t="s">
        <v>161</v>
      </c>
      <c r="G837" t="s">
        <v>8467</v>
      </c>
      <c r="H837" t="s">
        <v>34</v>
      </c>
      <c r="I837" t="s">
        <v>10443</v>
      </c>
      <c r="J837" t="s">
        <v>10446</v>
      </c>
      <c r="K837" t="s">
        <v>8468</v>
      </c>
      <c r="L837" t="s">
        <v>10447</v>
      </c>
      <c r="M837" t="s">
        <v>53</v>
      </c>
      <c r="N837" t="s">
        <v>24</v>
      </c>
      <c r="O837" t="s">
        <v>54</v>
      </c>
      <c r="P837" t="s">
        <v>55</v>
      </c>
      <c r="Q837">
        <v>41.88</v>
      </c>
      <c r="R837">
        <v>6</v>
      </c>
      <c r="S837">
        <v>0</v>
      </c>
      <c r="T837">
        <v>12.145200000000001</v>
      </c>
    </row>
    <row r="838" spans="1:20" hidden="1" x14ac:dyDescent="0.25">
      <c r="A838">
        <v>6618</v>
      </c>
      <c r="B838" t="s">
        <v>8464</v>
      </c>
      <c r="C838" t="s">
        <v>11387</v>
      </c>
      <c r="D838" t="s">
        <v>11957</v>
      </c>
      <c r="E838">
        <v>2</v>
      </c>
      <c r="F838" t="s">
        <v>161</v>
      </c>
      <c r="G838" t="s">
        <v>1240</v>
      </c>
      <c r="H838" t="s">
        <v>21</v>
      </c>
      <c r="I838" t="s">
        <v>10443</v>
      </c>
      <c r="J838" t="s">
        <v>10446</v>
      </c>
      <c r="K838" t="s">
        <v>1241</v>
      </c>
      <c r="L838" t="s">
        <v>10447</v>
      </c>
      <c r="M838" t="s">
        <v>8032</v>
      </c>
      <c r="N838" t="s">
        <v>37</v>
      </c>
      <c r="O838" t="s">
        <v>77</v>
      </c>
      <c r="P838" t="s">
        <v>8033</v>
      </c>
      <c r="Q838">
        <v>219.84</v>
      </c>
      <c r="R838">
        <v>4</v>
      </c>
      <c r="S838">
        <v>0</v>
      </c>
      <c r="T838">
        <v>107.7216</v>
      </c>
    </row>
    <row r="839" spans="1:20" hidden="1" x14ac:dyDescent="0.25">
      <c r="A839">
        <v>6617</v>
      </c>
      <c r="B839" t="s">
        <v>8464</v>
      </c>
      <c r="C839" t="s">
        <v>11387</v>
      </c>
      <c r="D839" t="s">
        <v>11957</v>
      </c>
      <c r="E839">
        <v>2</v>
      </c>
      <c r="F839" t="s">
        <v>161</v>
      </c>
      <c r="G839" t="s">
        <v>1240</v>
      </c>
      <c r="H839" t="s">
        <v>21</v>
      </c>
      <c r="I839" t="s">
        <v>10443</v>
      </c>
      <c r="J839" t="s">
        <v>10446</v>
      </c>
      <c r="K839" t="s">
        <v>1241</v>
      </c>
      <c r="L839" t="s">
        <v>10447</v>
      </c>
      <c r="M839" t="s">
        <v>5165</v>
      </c>
      <c r="N839" t="s">
        <v>37</v>
      </c>
      <c r="O839" t="s">
        <v>38</v>
      </c>
      <c r="P839" t="s">
        <v>5166</v>
      </c>
      <c r="Q839">
        <v>22.5</v>
      </c>
      <c r="R839">
        <v>6</v>
      </c>
      <c r="S839">
        <v>0</v>
      </c>
      <c r="T839">
        <v>10.8</v>
      </c>
    </row>
    <row r="840" spans="1:20" hidden="1" x14ac:dyDescent="0.25">
      <c r="A840">
        <v>6616</v>
      </c>
      <c r="B840" t="s">
        <v>8464</v>
      </c>
      <c r="C840" t="s">
        <v>11387</v>
      </c>
      <c r="D840" t="s">
        <v>11957</v>
      </c>
      <c r="E840">
        <v>2</v>
      </c>
      <c r="F840" t="s">
        <v>161</v>
      </c>
      <c r="G840" t="s">
        <v>1240</v>
      </c>
      <c r="H840" t="s">
        <v>21</v>
      </c>
      <c r="I840" t="s">
        <v>10443</v>
      </c>
      <c r="J840" t="s">
        <v>10446</v>
      </c>
      <c r="K840" t="s">
        <v>1241</v>
      </c>
      <c r="L840" t="s">
        <v>10447</v>
      </c>
      <c r="M840" t="s">
        <v>6626</v>
      </c>
      <c r="N840" t="s">
        <v>24</v>
      </c>
      <c r="O840" t="s">
        <v>25</v>
      </c>
      <c r="P840" t="s">
        <v>6627</v>
      </c>
      <c r="Q840">
        <v>239.666</v>
      </c>
      <c r="R840">
        <v>2</v>
      </c>
      <c r="S840">
        <v>0.15</v>
      </c>
      <c r="T840">
        <v>14.098000000000001</v>
      </c>
    </row>
    <row r="841" spans="1:20" hidden="1" x14ac:dyDescent="0.25">
      <c r="A841">
        <v>6611</v>
      </c>
      <c r="B841" t="s">
        <v>8462</v>
      </c>
      <c r="C841" t="s">
        <v>11704</v>
      </c>
      <c r="D841" t="s">
        <v>11924</v>
      </c>
      <c r="E841">
        <v>2</v>
      </c>
      <c r="F841" t="s">
        <v>161</v>
      </c>
      <c r="G841" t="s">
        <v>924</v>
      </c>
      <c r="H841" t="s">
        <v>34</v>
      </c>
      <c r="I841" t="s">
        <v>10443</v>
      </c>
      <c r="J841" t="s">
        <v>10446</v>
      </c>
      <c r="K841" t="s">
        <v>925</v>
      </c>
      <c r="L841" t="s">
        <v>10447</v>
      </c>
      <c r="M841" t="s">
        <v>4630</v>
      </c>
      <c r="N841" t="s">
        <v>37</v>
      </c>
      <c r="O841" t="s">
        <v>64</v>
      </c>
      <c r="P841" t="s">
        <v>4631</v>
      </c>
      <c r="Q841">
        <v>19.295999999999999</v>
      </c>
      <c r="R841">
        <v>3</v>
      </c>
      <c r="S841">
        <v>0.2</v>
      </c>
      <c r="T841">
        <v>6.03</v>
      </c>
    </row>
    <row r="842" spans="1:20" hidden="1" x14ac:dyDescent="0.25">
      <c r="A842">
        <v>6609</v>
      </c>
      <c r="B842" t="s">
        <v>8460</v>
      </c>
      <c r="C842" t="s">
        <v>12085</v>
      </c>
      <c r="D842" t="s">
        <v>11978</v>
      </c>
      <c r="E842">
        <v>5</v>
      </c>
      <c r="F842" t="s">
        <v>41</v>
      </c>
      <c r="G842" t="s">
        <v>5444</v>
      </c>
      <c r="H842" t="s">
        <v>21</v>
      </c>
      <c r="I842" t="s">
        <v>10443</v>
      </c>
      <c r="J842" t="s">
        <v>10446</v>
      </c>
      <c r="K842" t="s">
        <v>5445</v>
      </c>
      <c r="L842" t="s">
        <v>10447</v>
      </c>
      <c r="M842" t="s">
        <v>6114</v>
      </c>
      <c r="N842" t="s">
        <v>60</v>
      </c>
      <c r="O842" t="s">
        <v>599</v>
      </c>
      <c r="P842" t="s">
        <v>6115</v>
      </c>
      <c r="Q842">
        <v>371.976</v>
      </c>
      <c r="R842">
        <v>3</v>
      </c>
      <c r="S842">
        <v>0.2</v>
      </c>
      <c r="T842">
        <v>116.24250000000001</v>
      </c>
    </row>
    <row r="843" spans="1:20" hidden="1" x14ac:dyDescent="0.25">
      <c r="A843">
        <v>6608</v>
      </c>
      <c r="B843" t="s">
        <v>8460</v>
      </c>
      <c r="C843" t="s">
        <v>12085</v>
      </c>
      <c r="D843" t="s">
        <v>11978</v>
      </c>
      <c r="E843">
        <v>5</v>
      </c>
      <c r="F843" t="s">
        <v>41</v>
      </c>
      <c r="G843" t="s">
        <v>5444</v>
      </c>
      <c r="H843" t="s">
        <v>21</v>
      </c>
      <c r="I843" t="s">
        <v>10443</v>
      </c>
      <c r="J843" t="s">
        <v>10446</v>
      </c>
      <c r="K843" t="s">
        <v>5445</v>
      </c>
      <c r="L843" t="s">
        <v>10447</v>
      </c>
      <c r="M843" t="s">
        <v>789</v>
      </c>
      <c r="N843" t="s">
        <v>24</v>
      </c>
      <c r="O843" t="s">
        <v>29</v>
      </c>
      <c r="P843" t="s">
        <v>790</v>
      </c>
      <c r="Q843">
        <v>484.70400000000001</v>
      </c>
      <c r="R843">
        <v>6</v>
      </c>
      <c r="S843">
        <v>0.2</v>
      </c>
      <c r="T843">
        <v>-84.8232</v>
      </c>
    </row>
    <row r="844" spans="1:20" hidden="1" x14ac:dyDescent="0.25">
      <c r="A844">
        <v>6607</v>
      </c>
      <c r="B844" t="s">
        <v>8460</v>
      </c>
      <c r="C844" t="s">
        <v>12085</v>
      </c>
      <c r="D844" t="s">
        <v>11978</v>
      </c>
      <c r="E844">
        <v>5</v>
      </c>
      <c r="F844" t="s">
        <v>41</v>
      </c>
      <c r="G844" t="s">
        <v>5444</v>
      </c>
      <c r="H844" t="s">
        <v>21</v>
      </c>
      <c r="I844" t="s">
        <v>10443</v>
      </c>
      <c r="J844" t="s">
        <v>10446</v>
      </c>
      <c r="K844" t="s">
        <v>5445</v>
      </c>
      <c r="L844" t="s">
        <v>10447</v>
      </c>
      <c r="M844" t="s">
        <v>2843</v>
      </c>
      <c r="N844" t="s">
        <v>60</v>
      </c>
      <c r="O844" t="s">
        <v>61</v>
      </c>
      <c r="P844" t="s">
        <v>2844</v>
      </c>
      <c r="Q844">
        <v>211.16800000000001</v>
      </c>
      <c r="R844">
        <v>4</v>
      </c>
      <c r="S844">
        <v>0.2</v>
      </c>
      <c r="T844">
        <v>23.756399999999999</v>
      </c>
    </row>
    <row r="845" spans="1:20" hidden="1" x14ac:dyDescent="0.25">
      <c r="A845">
        <v>6606</v>
      </c>
      <c r="B845" t="s">
        <v>8460</v>
      </c>
      <c r="C845" t="s">
        <v>12085</v>
      </c>
      <c r="D845" t="s">
        <v>11978</v>
      </c>
      <c r="E845">
        <v>5</v>
      </c>
      <c r="F845" t="s">
        <v>41</v>
      </c>
      <c r="G845" t="s">
        <v>5444</v>
      </c>
      <c r="H845" t="s">
        <v>21</v>
      </c>
      <c r="I845" t="s">
        <v>10443</v>
      </c>
      <c r="J845" t="s">
        <v>10446</v>
      </c>
      <c r="K845" t="s">
        <v>5445</v>
      </c>
      <c r="L845" t="s">
        <v>10447</v>
      </c>
      <c r="M845" t="s">
        <v>3689</v>
      </c>
      <c r="N845" t="s">
        <v>37</v>
      </c>
      <c r="O845" t="s">
        <v>77</v>
      </c>
      <c r="P845" t="s">
        <v>3690</v>
      </c>
      <c r="Q845">
        <v>45.36</v>
      </c>
      <c r="R845">
        <v>7</v>
      </c>
      <c r="S845">
        <v>0</v>
      </c>
      <c r="T845">
        <v>21.7728</v>
      </c>
    </row>
    <row r="846" spans="1:20" hidden="1" x14ac:dyDescent="0.25">
      <c r="A846">
        <v>843</v>
      </c>
      <c r="B846" t="s">
        <v>2414</v>
      </c>
      <c r="C846" t="s">
        <v>11483</v>
      </c>
      <c r="D846" t="s">
        <v>11897</v>
      </c>
      <c r="E846">
        <v>2</v>
      </c>
      <c r="F846" t="s">
        <v>161</v>
      </c>
      <c r="G846" t="s">
        <v>2415</v>
      </c>
      <c r="H846" t="s">
        <v>34</v>
      </c>
      <c r="I846" t="s">
        <v>10443</v>
      </c>
      <c r="J846" t="s">
        <v>10446</v>
      </c>
      <c r="K846" t="s">
        <v>2416</v>
      </c>
      <c r="L846" t="s">
        <v>10447</v>
      </c>
      <c r="M846" t="s">
        <v>2417</v>
      </c>
      <c r="N846" t="s">
        <v>37</v>
      </c>
      <c r="O846" t="s">
        <v>64</v>
      </c>
      <c r="P846" t="s">
        <v>2418</v>
      </c>
      <c r="Q846">
        <v>37.44</v>
      </c>
      <c r="R846">
        <v>4</v>
      </c>
      <c r="S846">
        <v>0.2</v>
      </c>
      <c r="T846">
        <v>11.7</v>
      </c>
    </row>
    <row r="847" spans="1:20" hidden="1" x14ac:dyDescent="0.25">
      <c r="A847">
        <v>844</v>
      </c>
      <c r="B847" t="s">
        <v>2414</v>
      </c>
      <c r="C847" t="s">
        <v>11483</v>
      </c>
      <c r="D847" t="s">
        <v>11897</v>
      </c>
      <c r="E847">
        <v>2</v>
      </c>
      <c r="F847" t="s">
        <v>161</v>
      </c>
      <c r="G847" t="s">
        <v>2415</v>
      </c>
      <c r="H847" t="s">
        <v>34</v>
      </c>
      <c r="I847" t="s">
        <v>10443</v>
      </c>
      <c r="J847" t="s">
        <v>10446</v>
      </c>
      <c r="K847" t="s">
        <v>2416</v>
      </c>
      <c r="L847" t="s">
        <v>10447</v>
      </c>
      <c r="M847" t="s">
        <v>2419</v>
      </c>
      <c r="N847" t="s">
        <v>37</v>
      </c>
      <c r="O847" t="s">
        <v>64</v>
      </c>
      <c r="P847" t="s">
        <v>2420</v>
      </c>
      <c r="Q847">
        <v>26.975999999999999</v>
      </c>
      <c r="R847">
        <v>4</v>
      </c>
      <c r="S847">
        <v>0.2</v>
      </c>
      <c r="T847">
        <v>8.7672000000000008</v>
      </c>
    </row>
    <row r="848" spans="1:20" hidden="1" x14ac:dyDescent="0.25">
      <c r="A848">
        <v>845</v>
      </c>
      <c r="B848" t="s">
        <v>2414</v>
      </c>
      <c r="C848" t="s">
        <v>11483</v>
      </c>
      <c r="D848" t="s">
        <v>11897</v>
      </c>
      <c r="E848">
        <v>2</v>
      </c>
      <c r="F848" t="s">
        <v>161</v>
      </c>
      <c r="G848" t="s">
        <v>2415</v>
      </c>
      <c r="H848" t="s">
        <v>34</v>
      </c>
      <c r="I848" t="s">
        <v>10443</v>
      </c>
      <c r="J848" t="s">
        <v>10446</v>
      </c>
      <c r="K848" t="s">
        <v>2416</v>
      </c>
      <c r="L848" t="s">
        <v>10447</v>
      </c>
      <c r="M848" t="s">
        <v>2421</v>
      </c>
      <c r="N848" t="s">
        <v>37</v>
      </c>
      <c r="O848" t="s">
        <v>506</v>
      </c>
      <c r="P848" t="s">
        <v>2422</v>
      </c>
      <c r="Q848">
        <v>11.36</v>
      </c>
      <c r="R848">
        <v>2</v>
      </c>
      <c r="S848">
        <v>0</v>
      </c>
      <c r="T848">
        <v>3.2944</v>
      </c>
    </row>
    <row r="849" spans="1:20" hidden="1" x14ac:dyDescent="0.25">
      <c r="A849">
        <v>846</v>
      </c>
      <c r="B849" t="s">
        <v>2414</v>
      </c>
      <c r="C849" t="s">
        <v>11483</v>
      </c>
      <c r="D849" t="s">
        <v>11897</v>
      </c>
      <c r="E849">
        <v>2</v>
      </c>
      <c r="F849" t="s">
        <v>161</v>
      </c>
      <c r="G849" t="s">
        <v>2415</v>
      </c>
      <c r="H849" t="s">
        <v>34</v>
      </c>
      <c r="I849" t="s">
        <v>10443</v>
      </c>
      <c r="J849" t="s">
        <v>10446</v>
      </c>
      <c r="K849" t="s">
        <v>2416</v>
      </c>
      <c r="L849" t="s">
        <v>10447</v>
      </c>
      <c r="M849" t="s">
        <v>2423</v>
      </c>
      <c r="N849" t="s">
        <v>37</v>
      </c>
      <c r="O849" t="s">
        <v>38</v>
      </c>
      <c r="P849" t="s">
        <v>2424</v>
      </c>
      <c r="Q849">
        <v>14.62</v>
      </c>
      <c r="R849">
        <v>2</v>
      </c>
      <c r="S849">
        <v>0</v>
      </c>
      <c r="T849">
        <v>6.8714000000000004</v>
      </c>
    </row>
    <row r="850" spans="1:20" hidden="1" x14ac:dyDescent="0.25">
      <c r="A850">
        <v>6605</v>
      </c>
      <c r="B850" t="s">
        <v>8460</v>
      </c>
      <c r="C850" t="s">
        <v>12085</v>
      </c>
      <c r="D850" t="s">
        <v>11978</v>
      </c>
      <c r="E850">
        <v>5</v>
      </c>
      <c r="F850" t="s">
        <v>41</v>
      </c>
      <c r="G850" t="s">
        <v>5444</v>
      </c>
      <c r="H850" t="s">
        <v>21</v>
      </c>
      <c r="I850" t="s">
        <v>10443</v>
      </c>
      <c r="J850" t="s">
        <v>10446</v>
      </c>
      <c r="K850" t="s">
        <v>5445</v>
      </c>
      <c r="L850" t="s">
        <v>10447</v>
      </c>
      <c r="M850" t="s">
        <v>1751</v>
      </c>
      <c r="N850" t="s">
        <v>37</v>
      </c>
      <c r="O850" t="s">
        <v>228</v>
      </c>
      <c r="P850" t="s">
        <v>1752</v>
      </c>
      <c r="Q850">
        <v>5.94</v>
      </c>
      <c r="R850">
        <v>3</v>
      </c>
      <c r="S850">
        <v>0</v>
      </c>
      <c r="T850">
        <v>0</v>
      </c>
    </row>
    <row r="851" spans="1:20" hidden="1" x14ac:dyDescent="0.25">
      <c r="A851">
        <v>6593</v>
      </c>
      <c r="B851" t="s">
        <v>8453</v>
      </c>
      <c r="C851" t="s">
        <v>11391</v>
      </c>
      <c r="D851" t="s">
        <v>12706</v>
      </c>
      <c r="E851">
        <v>6</v>
      </c>
      <c r="F851" t="s">
        <v>41</v>
      </c>
      <c r="G851" t="s">
        <v>114</v>
      </c>
      <c r="H851" t="s">
        <v>34</v>
      </c>
      <c r="I851" t="s">
        <v>10443</v>
      </c>
      <c r="J851" t="s">
        <v>10446</v>
      </c>
      <c r="K851" t="s">
        <v>115</v>
      </c>
      <c r="L851" t="s">
        <v>10447</v>
      </c>
      <c r="M851" t="s">
        <v>1772</v>
      </c>
      <c r="N851" t="s">
        <v>60</v>
      </c>
      <c r="O851" t="s">
        <v>61</v>
      </c>
      <c r="P851" t="s">
        <v>1773</v>
      </c>
      <c r="Q851">
        <v>19.8</v>
      </c>
      <c r="R851">
        <v>5</v>
      </c>
      <c r="S851">
        <v>0.2</v>
      </c>
      <c r="T851">
        <v>1.7324999999999999</v>
      </c>
    </row>
    <row r="852" spans="1:20" hidden="1" x14ac:dyDescent="0.25">
      <c r="A852">
        <v>6592</v>
      </c>
      <c r="B852" t="s">
        <v>8453</v>
      </c>
      <c r="C852" t="s">
        <v>11391</v>
      </c>
      <c r="D852" t="s">
        <v>12706</v>
      </c>
      <c r="E852">
        <v>6</v>
      </c>
      <c r="F852" t="s">
        <v>41</v>
      </c>
      <c r="G852" t="s">
        <v>114</v>
      </c>
      <c r="H852" t="s">
        <v>34</v>
      </c>
      <c r="I852" t="s">
        <v>10443</v>
      </c>
      <c r="J852" t="s">
        <v>10446</v>
      </c>
      <c r="K852" t="s">
        <v>115</v>
      </c>
      <c r="L852" t="s">
        <v>10447</v>
      </c>
      <c r="M852" t="s">
        <v>1185</v>
      </c>
      <c r="N852" t="s">
        <v>37</v>
      </c>
      <c r="O852" t="s">
        <v>57</v>
      </c>
      <c r="P852" t="s">
        <v>1186</v>
      </c>
      <c r="Q852">
        <v>34.65</v>
      </c>
      <c r="R852">
        <v>3</v>
      </c>
      <c r="S852">
        <v>0</v>
      </c>
      <c r="T852">
        <v>9.702</v>
      </c>
    </row>
    <row r="853" spans="1:20" hidden="1" x14ac:dyDescent="0.25">
      <c r="A853">
        <v>6577</v>
      </c>
      <c r="B853" t="s">
        <v>8444</v>
      </c>
      <c r="C853" t="s">
        <v>12101</v>
      </c>
      <c r="D853" t="s">
        <v>11605</v>
      </c>
      <c r="E853">
        <v>5</v>
      </c>
      <c r="F853" t="s">
        <v>41</v>
      </c>
      <c r="G853" t="s">
        <v>6521</v>
      </c>
      <c r="H853" t="s">
        <v>21</v>
      </c>
      <c r="I853" t="s">
        <v>10443</v>
      </c>
      <c r="J853" t="s">
        <v>10446</v>
      </c>
      <c r="K853" t="s">
        <v>6522</v>
      </c>
      <c r="L853" t="s">
        <v>10447</v>
      </c>
      <c r="M853" t="s">
        <v>239</v>
      </c>
      <c r="N853" t="s">
        <v>24</v>
      </c>
      <c r="O853" t="s">
        <v>29</v>
      </c>
      <c r="P853" t="s">
        <v>240</v>
      </c>
      <c r="Q853">
        <v>170.352</v>
      </c>
      <c r="R853">
        <v>3</v>
      </c>
      <c r="S853">
        <v>0.2</v>
      </c>
      <c r="T853">
        <v>-17.0352</v>
      </c>
    </row>
    <row r="854" spans="1:20" hidden="1" x14ac:dyDescent="0.25">
      <c r="A854">
        <v>851</v>
      </c>
      <c r="B854" t="s">
        <v>2438</v>
      </c>
      <c r="C854" t="s">
        <v>11381</v>
      </c>
      <c r="D854" t="s">
        <v>11382</v>
      </c>
      <c r="E854">
        <v>5</v>
      </c>
      <c r="F854" t="s">
        <v>18</v>
      </c>
      <c r="G854" t="s">
        <v>2439</v>
      </c>
      <c r="H854" t="s">
        <v>34</v>
      </c>
      <c r="I854" t="s">
        <v>10443</v>
      </c>
      <c r="J854" t="s">
        <v>10446</v>
      </c>
      <c r="K854" t="s">
        <v>2440</v>
      </c>
      <c r="L854" t="s">
        <v>10447</v>
      </c>
      <c r="M854" t="s">
        <v>2441</v>
      </c>
      <c r="N854" t="s">
        <v>37</v>
      </c>
      <c r="O854" t="s">
        <v>57</v>
      </c>
      <c r="P854" t="s">
        <v>2442</v>
      </c>
      <c r="Q854">
        <v>5.16</v>
      </c>
      <c r="R854">
        <v>2</v>
      </c>
      <c r="S854">
        <v>0</v>
      </c>
      <c r="T854">
        <v>1.3415999999999999</v>
      </c>
    </row>
    <row r="855" spans="1:20" hidden="1" x14ac:dyDescent="0.25">
      <c r="A855">
        <v>852</v>
      </c>
      <c r="B855" t="s">
        <v>2438</v>
      </c>
      <c r="C855" t="s">
        <v>11381</v>
      </c>
      <c r="D855" t="s">
        <v>11382</v>
      </c>
      <c r="E855">
        <v>5</v>
      </c>
      <c r="F855" t="s">
        <v>18</v>
      </c>
      <c r="G855" t="s">
        <v>2439</v>
      </c>
      <c r="H855" t="s">
        <v>34</v>
      </c>
      <c r="I855" t="s">
        <v>10443</v>
      </c>
      <c r="J855" t="s">
        <v>10446</v>
      </c>
      <c r="K855" t="s">
        <v>2440</v>
      </c>
      <c r="L855" t="s">
        <v>10447</v>
      </c>
      <c r="M855" t="s">
        <v>2443</v>
      </c>
      <c r="N855" t="s">
        <v>37</v>
      </c>
      <c r="O855" t="s">
        <v>77</v>
      </c>
      <c r="P855" t="s">
        <v>2444</v>
      </c>
      <c r="Q855">
        <v>38.880000000000003</v>
      </c>
      <c r="R855">
        <v>6</v>
      </c>
      <c r="S855">
        <v>0</v>
      </c>
      <c r="T855">
        <v>18.662400000000002</v>
      </c>
    </row>
    <row r="856" spans="1:20" hidden="1" x14ac:dyDescent="0.25">
      <c r="A856">
        <v>6576</v>
      </c>
      <c r="B856" t="s">
        <v>8444</v>
      </c>
      <c r="C856" t="s">
        <v>12101</v>
      </c>
      <c r="D856" t="s">
        <v>11605</v>
      </c>
      <c r="E856">
        <v>5</v>
      </c>
      <c r="F856" t="s">
        <v>41</v>
      </c>
      <c r="G856" t="s">
        <v>6521</v>
      </c>
      <c r="H856" t="s">
        <v>21</v>
      </c>
      <c r="I856" t="s">
        <v>10443</v>
      </c>
      <c r="J856" t="s">
        <v>10446</v>
      </c>
      <c r="K856" t="s">
        <v>6522</v>
      </c>
      <c r="L856" t="s">
        <v>10447</v>
      </c>
      <c r="M856" t="s">
        <v>6275</v>
      </c>
      <c r="N856" t="s">
        <v>60</v>
      </c>
      <c r="O856" t="s">
        <v>135</v>
      </c>
      <c r="P856" t="s">
        <v>6276</v>
      </c>
      <c r="Q856">
        <v>1049.44</v>
      </c>
      <c r="R856">
        <v>8</v>
      </c>
      <c r="S856">
        <v>0</v>
      </c>
      <c r="T856">
        <v>440.76479999999998</v>
      </c>
    </row>
    <row r="857" spans="1:20" hidden="1" x14ac:dyDescent="0.25">
      <c r="A857">
        <v>6561</v>
      </c>
      <c r="B857" t="s">
        <v>8435</v>
      </c>
      <c r="C857" t="s">
        <v>11761</v>
      </c>
      <c r="D857" t="s">
        <v>12619</v>
      </c>
      <c r="E857">
        <v>5</v>
      </c>
      <c r="F857" t="s">
        <v>41</v>
      </c>
      <c r="G857" t="s">
        <v>3604</v>
      </c>
      <c r="H857" t="s">
        <v>34</v>
      </c>
      <c r="I857" t="s">
        <v>10443</v>
      </c>
      <c r="J857" t="s">
        <v>10446</v>
      </c>
      <c r="K857" t="s">
        <v>3605</v>
      </c>
      <c r="L857" t="s">
        <v>10447</v>
      </c>
      <c r="M857" t="s">
        <v>1304</v>
      </c>
      <c r="N857" t="s">
        <v>37</v>
      </c>
      <c r="O857" t="s">
        <v>38</v>
      </c>
      <c r="P857" t="s">
        <v>1305</v>
      </c>
      <c r="Q857">
        <v>3.15</v>
      </c>
      <c r="R857">
        <v>1</v>
      </c>
      <c r="S857">
        <v>0</v>
      </c>
      <c r="T857">
        <v>1.512</v>
      </c>
    </row>
    <row r="858" spans="1:20" hidden="1" x14ac:dyDescent="0.25">
      <c r="A858">
        <v>6560</v>
      </c>
      <c r="B858" t="s">
        <v>8435</v>
      </c>
      <c r="C858" t="s">
        <v>11761</v>
      </c>
      <c r="D858" t="s">
        <v>12619</v>
      </c>
      <c r="E858">
        <v>5</v>
      </c>
      <c r="F858" t="s">
        <v>41</v>
      </c>
      <c r="G858" t="s">
        <v>3604</v>
      </c>
      <c r="H858" t="s">
        <v>34</v>
      </c>
      <c r="I858" t="s">
        <v>10443</v>
      </c>
      <c r="J858" t="s">
        <v>10446</v>
      </c>
      <c r="K858" t="s">
        <v>3605</v>
      </c>
      <c r="L858" t="s">
        <v>10447</v>
      </c>
      <c r="M858" t="s">
        <v>3546</v>
      </c>
      <c r="N858" t="s">
        <v>37</v>
      </c>
      <c r="O858" t="s">
        <v>147</v>
      </c>
      <c r="P858" t="s">
        <v>3547</v>
      </c>
      <c r="Q858">
        <v>419.9</v>
      </c>
      <c r="R858">
        <v>5</v>
      </c>
      <c r="S858">
        <v>0</v>
      </c>
      <c r="T858">
        <v>197.35300000000001</v>
      </c>
    </row>
    <row r="859" spans="1:20" hidden="1" x14ac:dyDescent="0.25">
      <c r="A859">
        <v>6553</v>
      </c>
      <c r="B859" t="s">
        <v>8430</v>
      </c>
      <c r="C859" t="s">
        <v>12499</v>
      </c>
      <c r="D859" t="s">
        <v>11516</v>
      </c>
      <c r="E859">
        <v>5</v>
      </c>
      <c r="F859" t="s">
        <v>18</v>
      </c>
      <c r="G859" t="s">
        <v>380</v>
      </c>
      <c r="H859" t="s">
        <v>87</v>
      </c>
      <c r="I859" t="s">
        <v>10443</v>
      </c>
      <c r="J859" t="s">
        <v>10446</v>
      </c>
      <c r="K859" t="s">
        <v>381</v>
      </c>
      <c r="L859" t="s">
        <v>10447</v>
      </c>
      <c r="M859" t="s">
        <v>3533</v>
      </c>
      <c r="N859" t="s">
        <v>37</v>
      </c>
      <c r="O859" t="s">
        <v>48</v>
      </c>
      <c r="P859" t="s">
        <v>3534</v>
      </c>
      <c r="Q859">
        <v>158.9</v>
      </c>
      <c r="R859">
        <v>5</v>
      </c>
      <c r="S859">
        <v>0</v>
      </c>
      <c r="T859">
        <v>7.9450000000000003</v>
      </c>
    </row>
    <row r="860" spans="1:20" hidden="1" x14ac:dyDescent="0.25">
      <c r="A860">
        <v>6552</v>
      </c>
      <c r="B860" t="s">
        <v>8430</v>
      </c>
      <c r="C860" t="s">
        <v>12499</v>
      </c>
      <c r="D860" t="s">
        <v>11516</v>
      </c>
      <c r="E860">
        <v>5</v>
      </c>
      <c r="F860" t="s">
        <v>18</v>
      </c>
      <c r="G860" t="s">
        <v>380</v>
      </c>
      <c r="H860" t="s">
        <v>87</v>
      </c>
      <c r="I860" t="s">
        <v>10443</v>
      </c>
      <c r="J860" t="s">
        <v>10446</v>
      </c>
      <c r="K860" t="s">
        <v>381</v>
      </c>
      <c r="L860" t="s">
        <v>10447</v>
      </c>
      <c r="M860" t="s">
        <v>1702</v>
      </c>
      <c r="N860" t="s">
        <v>37</v>
      </c>
      <c r="O860" t="s">
        <v>77</v>
      </c>
      <c r="P860" t="s">
        <v>1703</v>
      </c>
      <c r="Q860">
        <v>13.36</v>
      </c>
      <c r="R860">
        <v>2</v>
      </c>
      <c r="S860">
        <v>0</v>
      </c>
      <c r="T860">
        <v>6.4127999999999998</v>
      </c>
    </row>
    <row r="861" spans="1:20" hidden="1" x14ac:dyDescent="0.25">
      <c r="A861">
        <v>6520</v>
      </c>
      <c r="B861" t="s">
        <v>8411</v>
      </c>
      <c r="C861" t="s">
        <v>11372</v>
      </c>
      <c r="D861" t="s">
        <v>11375</v>
      </c>
      <c r="E861">
        <v>4</v>
      </c>
      <c r="F861" t="s">
        <v>41</v>
      </c>
      <c r="G861" t="s">
        <v>3924</v>
      </c>
      <c r="H861" t="s">
        <v>21</v>
      </c>
      <c r="I861" t="s">
        <v>10443</v>
      </c>
      <c r="J861" t="s">
        <v>10446</v>
      </c>
      <c r="K861" t="s">
        <v>3925</v>
      </c>
      <c r="L861" t="s">
        <v>10447</v>
      </c>
      <c r="M861" t="s">
        <v>1670</v>
      </c>
      <c r="N861" t="s">
        <v>37</v>
      </c>
      <c r="O861" t="s">
        <v>64</v>
      </c>
      <c r="P861" t="s">
        <v>1671</v>
      </c>
      <c r="Q861">
        <v>2.6880000000000002</v>
      </c>
      <c r="R861">
        <v>1</v>
      </c>
      <c r="S861">
        <v>0.2</v>
      </c>
      <c r="T861">
        <v>0.84</v>
      </c>
    </row>
    <row r="862" spans="1:20" hidden="1" x14ac:dyDescent="0.25">
      <c r="A862">
        <v>6519</v>
      </c>
      <c r="B862" t="s">
        <v>8411</v>
      </c>
      <c r="C862" t="s">
        <v>11372</v>
      </c>
      <c r="D862" t="s">
        <v>11375</v>
      </c>
      <c r="E862">
        <v>4</v>
      </c>
      <c r="F862" t="s">
        <v>41</v>
      </c>
      <c r="G862" t="s">
        <v>3924</v>
      </c>
      <c r="H862" t="s">
        <v>21</v>
      </c>
      <c r="I862" t="s">
        <v>10443</v>
      </c>
      <c r="J862" t="s">
        <v>10446</v>
      </c>
      <c r="K862" t="s">
        <v>3925</v>
      </c>
      <c r="L862" t="s">
        <v>10447</v>
      </c>
      <c r="M862" t="s">
        <v>5023</v>
      </c>
      <c r="N862" t="s">
        <v>37</v>
      </c>
      <c r="O862" t="s">
        <v>67</v>
      </c>
      <c r="P862" t="s">
        <v>5024</v>
      </c>
      <c r="Q862">
        <v>108.96</v>
      </c>
      <c r="R862">
        <v>2</v>
      </c>
      <c r="S862">
        <v>0</v>
      </c>
      <c r="T862">
        <v>30.508800000000001</v>
      </c>
    </row>
    <row r="863" spans="1:20" hidden="1" x14ac:dyDescent="0.25">
      <c r="A863">
        <v>6518</v>
      </c>
      <c r="B863" t="s">
        <v>8411</v>
      </c>
      <c r="C863" t="s">
        <v>11372</v>
      </c>
      <c r="D863" t="s">
        <v>11375</v>
      </c>
      <c r="E863">
        <v>4</v>
      </c>
      <c r="F863" t="s">
        <v>41</v>
      </c>
      <c r="G863" t="s">
        <v>3924</v>
      </c>
      <c r="H863" t="s">
        <v>21</v>
      </c>
      <c r="I863" t="s">
        <v>10443</v>
      </c>
      <c r="J863" t="s">
        <v>10446</v>
      </c>
      <c r="K863" t="s">
        <v>3925</v>
      </c>
      <c r="L863" t="s">
        <v>10447</v>
      </c>
      <c r="M863" t="s">
        <v>3969</v>
      </c>
      <c r="N863" t="s">
        <v>37</v>
      </c>
      <c r="O863" t="s">
        <v>57</v>
      </c>
      <c r="P863" t="s">
        <v>3970</v>
      </c>
      <c r="Q863">
        <v>99.3</v>
      </c>
      <c r="R863">
        <v>10</v>
      </c>
      <c r="S863">
        <v>0</v>
      </c>
      <c r="T863">
        <v>41.706000000000003</v>
      </c>
    </row>
    <row r="864" spans="1:20" hidden="1" x14ac:dyDescent="0.25">
      <c r="A864">
        <v>861</v>
      </c>
      <c r="B864" t="s">
        <v>2459</v>
      </c>
      <c r="C864" t="s">
        <v>11342</v>
      </c>
      <c r="D864" t="s">
        <v>11907</v>
      </c>
      <c r="E864">
        <v>7</v>
      </c>
      <c r="F864" t="s">
        <v>41</v>
      </c>
      <c r="G864" t="s">
        <v>2460</v>
      </c>
      <c r="H864" t="s">
        <v>21</v>
      </c>
      <c r="I864" t="s">
        <v>10443</v>
      </c>
      <c r="J864" t="s">
        <v>10446</v>
      </c>
      <c r="K864" t="s">
        <v>123</v>
      </c>
      <c r="L864" t="s">
        <v>10447</v>
      </c>
      <c r="M864" t="s">
        <v>1169</v>
      </c>
      <c r="N864" t="s">
        <v>37</v>
      </c>
      <c r="O864" t="s">
        <v>506</v>
      </c>
      <c r="P864" t="s">
        <v>1170</v>
      </c>
      <c r="Q864">
        <v>7.36</v>
      </c>
      <c r="R864">
        <v>2</v>
      </c>
      <c r="S864">
        <v>0</v>
      </c>
      <c r="T864">
        <v>0.1472</v>
      </c>
    </row>
    <row r="865" spans="1:20" hidden="1" x14ac:dyDescent="0.25">
      <c r="A865">
        <v>862</v>
      </c>
      <c r="B865" t="s">
        <v>2459</v>
      </c>
      <c r="C865" t="s">
        <v>11342</v>
      </c>
      <c r="D865" t="s">
        <v>11907</v>
      </c>
      <c r="E865">
        <v>7</v>
      </c>
      <c r="F865" t="s">
        <v>41</v>
      </c>
      <c r="G865" t="s">
        <v>2460</v>
      </c>
      <c r="H865" t="s">
        <v>21</v>
      </c>
      <c r="I865" t="s">
        <v>10443</v>
      </c>
      <c r="J865" t="s">
        <v>10446</v>
      </c>
      <c r="K865" t="s">
        <v>123</v>
      </c>
      <c r="L865" t="s">
        <v>10447</v>
      </c>
      <c r="M865" t="s">
        <v>2461</v>
      </c>
      <c r="N865" t="s">
        <v>37</v>
      </c>
      <c r="O865" t="s">
        <v>57</v>
      </c>
      <c r="P865" t="s">
        <v>2462</v>
      </c>
      <c r="Q865">
        <v>23.1</v>
      </c>
      <c r="R865">
        <v>2</v>
      </c>
      <c r="S865">
        <v>0</v>
      </c>
      <c r="T865">
        <v>10.625999999999999</v>
      </c>
    </row>
    <row r="866" spans="1:20" hidden="1" x14ac:dyDescent="0.25">
      <c r="A866">
        <v>6517</v>
      </c>
      <c r="B866" t="s">
        <v>8411</v>
      </c>
      <c r="C866" t="s">
        <v>11372</v>
      </c>
      <c r="D866" t="s">
        <v>11375</v>
      </c>
      <c r="E866">
        <v>4</v>
      </c>
      <c r="F866" t="s">
        <v>41</v>
      </c>
      <c r="G866" t="s">
        <v>3924</v>
      </c>
      <c r="H866" t="s">
        <v>21</v>
      </c>
      <c r="I866" t="s">
        <v>10443</v>
      </c>
      <c r="J866" t="s">
        <v>10446</v>
      </c>
      <c r="K866" t="s">
        <v>3925</v>
      </c>
      <c r="L866" t="s">
        <v>10447</v>
      </c>
      <c r="M866" t="s">
        <v>3944</v>
      </c>
      <c r="N866" t="s">
        <v>24</v>
      </c>
      <c r="O866" t="s">
        <v>54</v>
      </c>
      <c r="P866" t="s">
        <v>3945</v>
      </c>
      <c r="Q866">
        <v>529.9</v>
      </c>
      <c r="R866">
        <v>5</v>
      </c>
      <c r="S866">
        <v>0</v>
      </c>
      <c r="T866">
        <v>105.98</v>
      </c>
    </row>
    <row r="867" spans="1:20" hidden="1" x14ac:dyDescent="0.25">
      <c r="A867">
        <v>6516</v>
      </c>
      <c r="B867" t="s">
        <v>8411</v>
      </c>
      <c r="C867" t="s">
        <v>11372</v>
      </c>
      <c r="D867" t="s">
        <v>11375</v>
      </c>
      <c r="E867">
        <v>4</v>
      </c>
      <c r="F867" t="s">
        <v>41</v>
      </c>
      <c r="G867" t="s">
        <v>3924</v>
      </c>
      <c r="H867" t="s">
        <v>21</v>
      </c>
      <c r="I867" t="s">
        <v>10443</v>
      </c>
      <c r="J867" t="s">
        <v>10446</v>
      </c>
      <c r="K867" t="s">
        <v>3925</v>
      </c>
      <c r="L867" t="s">
        <v>10447</v>
      </c>
      <c r="M867" t="s">
        <v>3493</v>
      </c>
      <c r="N867" t="s">
        <v>24</v>
      </c>
      <c r="O867" t="s">
        <v>29</v>
      </c>
      <c r="P867" t="s">
        <v>3494</v>
      </c>
      <c r="Q867">
        <v>218.352</v>
      </c>
      <c r="R867">
        <v>3</v>
      </c>
      <c r="S867">
        <v>0.2</v>
      </c>
      <c r="T867">
        <v>0</v>
      </c>
    </row>
    <row r="868" spans="1:20" hidden="1" x14ac:dyDescent="0.25">
      <c r="A868">
        <v>6515</v>
      </c>
      <c r="B868" t="s">
        <v>8410</v>
      </c>
      <c r="C868" t="s">
        <v>12562</v>
      </c>
      <c r="D868" t="s">
        <v>12078</v>
      </c>
      <c r="E868">
        <v>4</v>
      </c>
      <c r="F868" t="s">
        <v>41</v>
      </c>
      <c r="G868" t="s">
        <v>7745</v>
      </c>
      <c r="H868" t="s">
        <v>87</v>
      </c>
      <c r="I868" t="s">
        <v>10443</v>
      </c>
      <c r="J868" t="s">
        <v>10446</v>
      </c>
      <c r="K868" t="s">
        <v>7746</v>
      </c>
      <c r="L868" t="s">
        <v>10447</v>
      </c>
      <c r="M868" t="s">
        <v>3500</v>
      </c>
      <c r="N868" t="s">
        <v>60</v>
      </c>
      <c r="O868" t="s">
        <v>61</v>
      </c>
      <c r="P868" t="s">
        <v>3501</v>
      </c>
      <c r="Q868">
        <v>206.38399999999999</v>
      </c>
      <c r="R868">
        <v>2</v>
      </c>
      <c r="S868">
        <v>0.2</v>
      </c>
      <c r="T868">
        <v>23.2182</v>
      </c>
    </row>
    <row r="869" spans="1:20" hidden="1" x14ac:dyDescent="0.25">
      <c r="A869">
        <v>6514</v>
      </c>
      <c r="B869" t="s">
        <v>8410</v>
      </c>
      <c r="C869" t="s">
        <v>12562</v>
      </c>
      <c r="D869" t="s">
        <v>12078</v>
      </c>
      <c r="E869">
        <v>4</v>
      </c>
      <c r="F869" t="s">
        <v>41</v>
      </c>
      <c r="G869" t="s">
        <v>7745</v>
      </c>
      <c r="H869" t="s">
        <v>87</v>
      </c>
      <c r="I869" t="s">
        <v>10443</v>
      </c>
      <c r="J869" t="s">
        <v>10446</v>
      </c>
      <c r="K869" t="s">
        <v>7746</v>
      </c>
      <c r="L869" t="s">
        <v>10447</v>
      </c>
      <c r="M869" t="s">
        <v>6134</v>
      </c>
      <c r="N869" t="s">
        <v>37</v>
      </c>
      <c r="O869" t="s">
        <v>77</v>
      </c>
      <c r="P869" t="s">
        <v>6135</v>
      </c>
      <c r="Q869">
        <v>286.93</v>
      </c>
      <c r="R869">
        <v>7</v>
      </c>
      <c r="S869">
        <v>0</v>
      </c>
      <c r="T869">
        <v>140.59569999999999</v>
      </c>
    </row>
    <row r="870" spans="1:20" hidden="1" x14ac:dyDescent="0.25">
      <c r="A870">
        <v>6513</v>
      </c>
      <c r="B870" t="s">
        <v>8410</v>
      </c>
      <c r="C870" t="s">
        <v>12562</v>
      </c>
      <c r="D870" t="s">
        <v>12078</v>
      </c>
      <c r="E870">
        <v>4</v>
      </c>
      <c r="F870" t="s">
        <v>41</v>
      </c>
      <c r="G870" t="s">
        <v>7745</v>
      </c>
      <c r="H870" t="s">
        <v>87</v>
      </c>
      <c r="I870" t="s">
        <v>10443</v>
      </c>
      <c r="J870" t="s">
        <v>10446</v>
      </c>
      <c r="K870" t="s">
        <v>7746</v>
      </c>
      <c r="L870" t="s">
        <v>10447</v>
      </c>
      <c r="M870" t="s">
        <v>5253</v>
      </c>
      <c r="N870" t="s">
        <v>37</v>
      </c>
      <c r="O870" t="s">
        <v>38</v>
      </c>
      <c r="P870" t="s">
        <v>5254</v>
      </c>
      <c r="Q870">
        <v>11.52</v>
      </c>
      <c r="R870">
        <v>4</v>
      </c>
      <c r="S870">
        <v>0</v>
      </c>
      <c r="T870">
        <v>5.6448</v>
      </c>
    </row>
    <row r="871" spans="1:20" hidden="1" x14ac:dyDescent="0.25">
      <c r="A871">
        <v>6512</v>
      </c>
      <c r="B871" t="s">
        <v>8410</v>
      </c>
      <c r="C871" t="s">
        <v>12562</v>
      </c>
      <c r="D871" t="s">
        <v>12078</v>
      </c>
      <c r="E871">
        <v>4</v>
      </c>
      <c r="F871" t="s">
        <v>41</v>
      </c>
      <c r="G871" t="s">
        <v>7745</v>
      </c>
      <c r="H871" t="s">
        <v>87</v>
      </c>
      <c r="I871" t="s">
        <v>10443</v>
      </c>
      <c r="J871" t="s">
        <v>10446</v>
      </c>
      <c r="K871" t="s">
        <v>7746</v>
      </c>
      <c r="L871" t="s">
        <v>10447</v>
      </c>
      <c r="M871" t="s">
        <v>2540</v>
      </c>
      <c r="N871" t="s">
        <v>37</v>
      </c>
      <c r="O871" t="s">
        <v>57</v>
      </c>
      <c r="P871" t="s">
        <v>2541</v>
      </c>
      <c r="Q871">
        <v>23.88</v>
      </c>
      <c r="R871">
        <v>6</v>
      </c>
      <c r="S871">
        <v>0</v>
      </c>
      <c r="T871">
        <v>8.1191999999999993</v>
      </c>
    </row>
    <row r="872" spans="1:20" hidden="1" x14ac:dyDescent="0.25">
      <c r="A872">
        <v>6467</v>
      </c>
      <c r="B872" t="s">
        <v>8387</v>
      </c>
      <c r="C872" t="s">
        <v>12478</v>
      </c>
      <c r="D872" t="s">
        <v>12699</v>
      </c>
      <c r="E872">
        <v>3</v>
      </c>
      <c r="F872" t="s">
        <v>18</v>
      </c>
      <c r="G872" t="s">
        <v>130</v>
      </c>
      <c r="H872" t="s">
        <v>21</v>
      </c>
      <c r="I872" t="s">
        <v>10443</v>
      </c>
      <c r="J872" t="s">
        <v>10446</v>
      </c>
      <c r="K872" t="s">
        <v>131</v>
      </c>
      <c r="L872" t="s">
        <v>10447</v>
      </c>
      <c r="M872" t="s">
        <v>6613</v>
      </c>
      <c r="N872" t="s">
        <v>60</v>
      </c>
      <c r="O872" t="s">
        <v>135</v>
      </c>
      <c r="P872" t="s">
        <v>6614</v>
      </c>
      <c r="Q872">
        <v>68.459999999999994</v>
      </c>
      <c r="R872">
        <v>7</v>
      </c>
      <c r="S872">
        <v>0</v>
      </c>
      <c r="T872">
        <v>25.330200000000001</v>
      </c>
    </row>
    <row r="873" spans="1:20" hidden="1" x14ac:dyDescent="0.25">
      <c r="A873">
        <v>6456</v>
      </c>
      <c r="B873" t="s">
        <v>8382</v>
      </c>
      <c r="C873" t="s">
        <v>12372</v>
      </c>
      <c r="D873" t="s">
        <v>11785</v>
      </c>
      <c r="E873">
        <v>3</v>
      </c>
      <c r="F873" t="s">
        <v>161</v>
      </c>
      <c r="G873" t="s">
        <v>5926</v>
      </c>
      <c r="H873" t="s">
        <v>21</v>
      </c>
      <c r="I873" t="s">
        <v>10443</v>
      </c>
      <c r="J873" t="s">
        <v>10446</v>
      </c>
      <c r="K873" t="s">
        <v>5927</v>
      </c>
      <c r="L873" t="s">
        <v>10447</v>
      </c>
      <c r="M873" t="s">
        <v>4616</v>
      </c>
      <c r="N873" t="s">
        <v>24</v>
      </c>
      <c r="O873" t="s">
        <v>54</v>
      </c>
      <c r="P873" t="s">
        <v>4617</v>
      </c>
      <c r="Q873">
        <v>36.96</v>
      </c>
      <c r="R873">
        <v>7</v>
      </c>
      <c r="S873">
        <v>0</v>
      </c>
      <c r="T873">
        <v>11.457599999999999</v>
      </c>
    </row>
    <row r="874" spans="1:20" hidden="1" x14ac:dyDescent="0.25">
      <c r="A874">
        <v>6455</v>
      </c>
      <c r="B874" t="s">
        <v>8382</v>
      </c>
      <c r="C874" t="s">
        <v>12372</v>
      </c>
      <c r="D874" t="s">
        <v>11785</v>
      </c>
      <c r="E874">
        <v>3</v>
      </c>
      <c r="F874" t="s">
        <v>161</v>
      </c>
      <c r="G874" t="s">
        <v>5926</v>
      </c>
      <c r="H874" t="s">
        <v>21</v>
      </c>
      <c r="I874" t="s">
        <v>10443</v>
      </c>
      <c r="J874" t="s">
        <v>10446</v>
      </c>
      <c r="K874" t="s">
        <v>5927</v>
      </c>
      <c r="L874" t="s">
        <v>10447</v>
      </c>
      <c r="M874" t="s">
        <v>341</v>
      </c>
      <c r="N874" t="s">
        <v>37</v>
      </c>
      <c r="O874" t="s">
        <v>48</v>
      </c>
      <c r="P874" t="s">
        <v>342</v>
      </c>
      <c r="Q874">
        <v>56.56</v>
      </c>
      <c r="R874">
        <v>2</v>
      </c>
      <c r="S874">
        <v>0</v>
      </c>
      <c r="T874">
        <v>15.2712</v>
      </c>
    </row>
    <row r="875" spans="1:20" hidden="1" x14ac:dyDescent="0.25">
      <c r="A875">
        <v>6424</v>
      </c>
      <c r="B875" t="s">
        <v>8364</v>
      </c>
      <c r="C875" t="s">
        <v>12584</v>
      </c>
      <c r="D875" t="s">
        <v>12579</v>
      </c>
      <c r="E875">
        <v>3</v>
      </c>
      <c r="F875" t="s">
        <v>161</v>
      </c>
      <c r="G875" t="s">
        <v>2867</v>
      </c>
      <c r="H875" t="s">
        <v>87</v>
      </c>
      <c r="I875" t="s">
        <v>10443</v>
      </c>
      <c r="J875" t="s">
        <v>10446</v>
      </c>
      <c r="K875" t="s">
        <v>2868</v>
      </c>
      <c r="L875" t="s">
        <v>10447</v>
      </c>
      <c r="M875" t="s">
        <v>1309</v>
      </c>
      <c r="N875" t="s">
        <v>24</v>
      </c>
      <c r="O875" t="s">
        <v>29</v>
      </c>
      <c r="P875" t="s">
        <v>1310</v>
      </c>
      <c r="Q875">
        <v>454.27199999999999</v>
      </c>
      <c r="R875">
        <v>8</v>
      </c>
      <c r="S875">
        <v>0.2</v>
      </c>
      <c r="T875">
        <v>-73.819199999999995</v>
      </c>
    </row>
    <row r="876" spans="1:20" hidden="1" x14ac:dyDescent="0.25">
      <c r="A876">
        <v>6378</v>
      </c>
      <c r="B876" t="s">
        <v>8340</v>
      </c>
      <c r="C876" t="s">
        <v>11540</v>
      </c>
      <c r="D876" t="s">
        <v>11783</v>
      </c>
      <c r="E876">
        <v>7</v>
      </c>
      <c r="F876" t="s">
        <v>41</v>
      </c>
      <c r="G876" t="s">
        <v>4378</v>
      </c>
      <c r="H876" t="s">
        <v>21</v>
      </c>
      <c r="I876" t="s">
        <v>10443</v>
      </c>
      <c r="J876" t="s">
        <v>10446</v>
      </c>
      <c r="K876" t="s">
        <v>4379</v>
      </c>
      <c r="L876" t="s">
        <v>10447</v>
      </c>
      <c r="M876" t="s">
        <v>4740</v>
      </c>
      <c r="N876" t="s">
        <v>24</v>
      </c>
      <c r="O876" t="s">
        <v>54</v>
      </c>
      <c r="P876" t="s">
        <v>4741</v>
      </c>
      <c r="Q876">
        <v>14.76</v>
      </c>
      <c r="R876">
        <v>2</v>
      </c>
      <c r="S876">
        <v>0</v>
      </c>
      <c r="T876">
        <v>4.2804000000000002</v>
      </c>
    </row>
    <row r="877" spans="1:20" hidden="1" x14ac:dyDescent="0.25">
      <c r="A877">
        <v>6369</v>
      </c>
      <c r="B877" t="s">
        <v>8334</v>
      </c>
      <c r="C877" t="s">
        <v>11773</v>
      </c>
      <c r="D877" t="s">
        <v>11819</v>
      </c>
      <c r="E877">
        <v>5</v>
      </c>
      <c r="F877" t="s">
        <v>41</v>
      </c>
      <c r="G877" t="s">
        <v>1524</v>
      </c>
      <c r="H877" t="s">
        <v>21</v>
      </c>
      <c r="I877" t="s">
        <v>10443</v>
      </c>
      <c r="J877" t="s">
        <v>10446</v>
      </c>
      <c r="K877" t="s">
        <v>1525</v>
      </c>
      <c r="L877" t="s">
        <v>10447</v>
      </c>
      <c r="M877" t="s">
        <v>4496</v>
      </c>
      <c r="N877" t="s">
        <v>37</v>
      </c>
      <c r="O877" t="s">
        <v>64</v>
      </c>
      <c r="P877" t="s">
        <v>4497</v>
      </c>
      <c r="Q877">
        <v>133.12</v>
      </c>
      <c r="R877">
        <v>5</v>
      </c>
      <c r="S877">
        <v>0.2</v>
      </c>
      <c r="T877">
        <v>49.92</v>
      </c>
    </row>
    <row r="878" spans="1:20" hidden="1" x14ac:dyDescent="0.25">
      <c r="A878">
        <v>6361</v>
      </c>
      <c r="B878" t="s">
        <v>8326</v>
      </c>
      <c r="C878" t="s">
        <v>12405</v>
      </c>
      <c r="D878" t="s">
        <v>11494</v>
      </c>
      <c r="E878">
        <v>5</v>
      </c>
      <c r="F878" t="s">
        <v>41</v>
      </c>
      <c r="G878" t="s">
        <v>7745</v>
      </c>
      <c r="H878" t="s">
        <v>87</v>
      </c>
      <c r="I878" t="s">
        <v>10443</v>
      </c>
      <c r="J878" t="s">
        <v>10446</v>
      </c>
      <c r="K878" t="s">
        <v>7746</v>
      </c>
      <c r="L878" t="s">
        <v>10447</v>
      </c>
      <c r="M878" t="s">
        <v>5849</v>
      </c>
      <c r="N878" t="s">
        <v>37</v>
      </c>
      <c r="O878" t="s">
        <v>57</v>
      </c>
      <c r="P878" t="s">
        <v>5850</v>
      </c>
      <c r="Q878">
        <v>56.3</v>
      </c>
      <c r="R878">
        <v>2</v>
      </c>
      <c r="S878">
        <v>0</v>
      </c>
      <c r="T878">
        <v>15.763999999999999</v>
      </c>
    </row>
    <row r="879" spans="1:20" hidden="1" x14ac:dyDescent="0.25">
      <c r="A879">
        <v>6350</v>
      </c>
      <c r="B879" t="s">
        <v>8319</v>
      </c>
      <c r="C879" t="s">
        <v>12155</v>
      </c>
      <c r="D879" t="s">
        <v>12706</v>
      </c>
      <c r="E879">
        <v>5</v>
      </c>
      <c r="F879" t="s">
        <v>41</v>
      </c>
      <c r="G879" t="s">
        <v>1068</v>
      </c>
      <c r="H879" t="s">
        <v>21</v>
      </c>
      <c r="I879" t="s">
        <v>10443</v>
      </c>
      <c r="J879" t="s">
        <v>10446</v>
      </c>
      <c r="K879" t="s">
        <v>1069</v>
      </c>
      <c r="L879" t="s">
        <v>10447</v>
      </c>
      <c r="M879" t="s">
        <v>1269</v>
      </c>
      <c r="N879" t="s">
        <v>37</v>
      </c>
      <c r="O879" t="s">
        <v>506</v>
      </c>
      <c r="P879" t="s">
        <v>1270</v>
      </c>
      <c r="Q879">
        <v>35.06</v>
      </c>
      <c r="R879">
        <v>2</v>
      </c>
      <c r="S879">
        <v>0</v>
      </c>
      <c r="T879">
        <v>10.518000000000001</v>
      </c>
    </row>
    <row r="880" spans="1:20" hidden="1" x14ac:dyDescent="0.25">
      <c r="A880">
        <v>6349</v>
      </c>
      <c r="B880" t="s">
        <v>8319</v>
      </c>
      <c r="C880" t="s">
        <v>12155</v>
      </c>
      <c r="D880" t="s">
        <v>12706</v>
      </c>
      <c r="E880">
        <v>5</v>
      </c>
      <c r="F880" t="s">
        <v>41</v>
      </c>
      <c r="G880" t="s">
        <v>1068</v>
      </c>
      <c r="H880" t="s">
        <v>21</v>
      </c>
      <c r="I880" t="s">
        <v>10443</v>
      </c>
      <c r="J880" t="s">
        <v>10446</v>
      </c>
      <c r="K880" t="s">
        <v>1069</v>
      </c>
      <c r="L880" t="s">
        <v>10447</v>
      </c>
      <c r="M880" t="s">
        <v>930</v>
      </c>
      <c r="N880" t="s">
        <v>37</v>
      </c>
      <c r="O880" t="s">
        <v>48</v>
      </c>
      <c r="P880" t="s">
        <v>931</v>
      </c>
      <c r="Q880">
        <v>37.32</v>
      </c>
      <c r="R880">
        <v>3</v>
      </c>
      <c r="S880">
        <v>0</v>
      </c>
      <c r="T880">
        <v>10.4496</v>
      </c>
    </row>
    <row r="881" spans="1:20" hidden="1" x14ac:dyDescent="0.25">
      <c r="A881">
        <v>6348</v>
      </c>
      <c r="B881" t="s">
        <v>8319</v>
      </c>
      <c r="C881" t="s">
        <v>12155</v>
      </c>
      <c r="D881" t="s">
        <v>12706</v>
      </c>
      <c r="E881">
        <v>5</v>
      </c>
      <c r="F881" t="s">
        <v>41</v>
      </c>
      <c r="G881" t="s">
        <v>1068</v>
      </c>
      <c r="H881" t="s">
        <v>21</v>
      </c>
      <c r="I881" t="s">
        <v>10443</v>
      </c>
      <c r="J881" t="s">
        <v>10446</v>
      </c>
      <c r="K881" t="s">
        <v>1069</v>
      </c>
      <c r="L881" t="s">
        <v>10447</v>
      </c>
      <c r="M881" t="s">
        <v>1206</v>
      </c>
      <c r="N881" t="s">
        <v>37</v>
      </c>
      <c r="O881" t="s">
        <v>64</v>
      </c>
      <c r="P881" t="s">
        <v>1207</v>
      </c>
      <c r="Q881">
        <v>12.176</v>
      </c>
      <c r="R881">
        <v>1</v>
      </c>
      <c r="S881">
        <v>0.2</v>
      </c>
      <c r="T881">
        <v>4.4138000000000002</v>
      </c>
    </row>
    <row r="882" spans="1:20" hidden="1" x14ac:dyDescent="0.25">
      <c r="A882">
        <v>6338</v>
      </c>
      <c r="B882" t="s">
        <v>8314</v>
      </c>
      <c r="C882" t="s">
        <v>11584</v>
      </c>
      <c r="D882" t="s">
        <v>11430</v>
      </c>
      <c r="E882">
        <v>7</v>
      </c>
      <c r="F882" t="s">
        <v>41</v>
      </c>
      <c r="G882" t="s">
        <v>6073</v>
      </c>
      <c r="H882" t="s">
        <v>21</v>
      </c>
      <c r="I882" t="s">
        <v>10443</v>
      </c>
      <c r="J882" t="s">
        <v>10446</v>
      </c>
      <c r="K882" t="s">
        <v>6074</v>
      </c>
      <c r="L882" t="s">
        <v>10447</v>
      </c>
      <c r="M882" t="s">
        <v>5955</v>
      </c>
      <c r="N882" t="s">
        <v>60</v>
      </c>
      <c r="O882" t="s">
        <v>61</v>
      </c>
      <c r="P882" t="s">
        <v>5956</v>
      </c>
      <c r="Q882">
        <v>339.96</v>
      </c>
      <c r="R882">
        <v>5</v>
      </c>
      <c r="S882">
        <v>0.2</v>
      </c>
      <c r="T882">
        <v>42.494999999999997</v>
      </c>
    </row>
    <row r="883" spans="1:20" hidden="1" x14ac:dyDescent="0.25">
      <c r="A883">
        <v>6337</v>
      </c>
      <c r="B883" t="s">
        <v>8314</v>
      </c>
      <c r="C883" t="s">
        <v>11584</v>
      </c>
      <c r="D883" t="s">
        <v>11430</v>
      </c>
      <c r="E883">
        <v>7</v>
      </c>
      <c r="F883" t="s">
        <v>41</v>
      </c>
      <c r="G883" t="s">
        <v>6073</v>
      </c>
      <c r="H883" t="s">
        <v>21</v>
      </c>
      <c r="I883" t="s">
        <v>10443</v>
      </c>
      <c r="J883" t="s">
        <v>10446</v>
      </c>
      <c r="K883" t="s">
        <v>6074</v>
      </c>
      <c r="L883" t="s">
        <v>10447</v>
      </c>
      <c r="M883" t="s">
        <v>6164</v>
      </c>
      <c r="N883" t="s">
        <v>24</v>
      </c>
      <c r="O883" t="s">
        <v>54</v>
      </c>
      <c r="P883" t="s">
        <v>6165</v>
      </c>
      <c r="Q883">
        <v>47.04</v>
      </c>
      <c r="R883">
        <v>4</v>
      </c>
      <c r="S883">
        <v>0</v>
      </c>
      <c r="T883">
        <v>15.993600000000001</v>
      </c>
    </row>
    <row r="884" spans="1:20" hidden="1" x14ac:dyDescent="0.25">
      <c r="A884">
        <v>6326</v>
      </c>
      <c r="B884" t="s">
        <v>8311</v>
      </c>
      <c r="C884" t="s">
        <v>12676</v>
      </c>
      <c r="D884" t="s">
        <v>11563</v>
      </c>
      <c r="E884">
        <v>4</v>
      </c>
      <c r="F884" t="s">
        <v>41</v>
      </c>
      <c r="G884" t="s">
        <v>1856</v>
      </c>
      <c r="H884" t="s">
        <v>34</v>
      </c>
      <c r="I884" t="s">
        <v>10443</v>
      </c>
      <c r="J884" t="s">
        <v>10446</v>
      </c>
      <c r="K884" t="s">
        <v>1857</v>
      </c>
      <c r="L884" t="s">
        <v>10447</v>
      </c>
      <c r="M884" t="s">
        <v>1555</v>
      </c>
      <c r="N884" t="s">
        <v>37</v>
      </c>
      <c r="O884" t="s">
        <v>147</v>
      </c>
      <c r="P884" t="s">
        <v>1556</v>
      </c>
      <c r="Q884">
        <v>210.84</v>
      </c>
      <c r="R884">
        <v>4</v>
      </c>
      <c r="S884">
        <v>0</v>
      </c>
      <c r="T884">
        <v>103.3116</v>
      </c>
    </row>
    <row r="885" spans="1:20" hidden="1" x14ac:dyDescent="0.25">
      <c r="A885">
        <v>6325</v>
      </c>
      <c r="B885" t="s">
        <v>8311</v>
      </c>
      <c r="C885" t="s">
        <v>12676</v>
      </c>
      <c r="D885" t="s">
        <v>11563</v>
      </c>
      <c r="E885">
        <v>4</v>
      </c>
      <c r="F885" t="s">
        <v>41</v>
      </c>
      <c r="G885" t="s">
        <v>1856</v>
      </c>
      <c r="H885" t="s">
        <v>34</v>
      </c>
      <c r="I885" t="s">
        <v>10443</v>
      </c>
      <c r="J885" t="s">
        <v>10446</v>
      </c>
      <c r="K885" t="s">
        <v>1857</v>
      </c>
      <c r="L885" t="s">
        <v>10447</v>
      </c>
      <c r="M885" t="s">
        <v>1702</v>
      </c>
      <c r="N885" t="s">
        <v>37</v>
      </c>
      <c r="O885" t="s">
        <v>77</v>
      </c>
      <c r="P885" t="s">
        <v>1703</v>
      </c>
      <c r="Q885">
        <v>33.4</v>
      </c>
      <c r="R885">
        <v>5</v>
      </c>
      <c r="S885">
        <v>0</v>
      </c>
      <c r="T885">
        <v>16.032</v>
      </c>
    </row>
    <row r="886" spans="1:20" x14ac:dyDescent="0.25">
      <c r="A886">
        <v>883</v>
      </c>
      <c r="B886" t="s">
        <v>2513</v>
      </c>
      <c r="C886" t="s">
        <v>11923</v>
      </c>
      <c r="D886" t="s">
        <v>11923</v>
      </c>
      <c r="E886">
        <v>0</v>
      </c>
      <c r="F886" t="s">
        <v>1164</v>
      </c>
      <c r="G886" t="s">
        <v>389</v>
      </c>
      <c r="H886" t="s">
        <v>21</v>
      </c>
      <c r="I886" t="s">
        <v>10443</v>
      </c>
      <c r="J886" t="s">
        <v>10446</v>
      </c>
      <c r="K886" t="s">
        <v>390</v>
      </c>
      <c r="L886" t="s">
        <v>10447</v>
      </c>
      <c r="M886" t="s">
        <v>2076</v>
      </c>
      <c r="N886" t="s">
        <v>37</v>
      </c>
      <c r="O886" t="s">
        <v>57</v>
      </c>
      <c r="P886" t="s">
        <v>2077</v>
      </c>
      <c r="Q886">
        <v>13.48</v>
      </c>
      <c r="R886">
        <v>4</v>
      </c>
      <c r="S886">
        <v>0</v>
      </c>
      <c r="T886">
        <v>5.9311999999999996</v>
      </c>
    </row>
    <row r="887" spans="1:20" hidden="1" x14ac:dyDescent="0.25">
      <c r="A887">
        <v>6320</v>
      </c>
      <c r="B887" t="s">
        <v>8306</v>
      </c>
      <c r="C887" t="s">
        <v>12302</v>
      </c>
      <c r="D887" t="s">
        <v>11943</v>
      </c>
      <c r="E887">
        <v>4</v>
      </c>
      <c r="F887" t="s">
        <v>18</v>
      </c>
      <c r="G887" t="s">
        <v>3864</v>
      </c>
      <c r="H887" t="s">
        <v>34</v>
      </c>
      <c r="I887" t="s">
        <v>10443</v>
      </c>
      <c r="J887" t="s">
        <v>10446</v>
      </c>
      <c r="K887" t="s">
        <v>3865</v>
      </c>
      <c r="L887" t="s">
        <v>10447</v>
      </c>
      <c r="M887" t="s">
        <v>488</v>
      </c>
      <c r="N887" t="s">
        <v>37</v>
      </c>
      <c r="O887" t="s">
        <v>77</v>
      </c>
      <c r="P887" t="s">
        <v>2011</v>
      </c>
      <c r="Q887">
        <v>34.08</v>
      </c>
      <c r="R887">
        <v>6</v>
      </c>
      <c r="S887">
        <v>0</v>
      </c>
      <c r="T887">
        <v>15.336</v>
      </c>
    </row>
    <row r="888" spans="1:20" hidden="1" x14ac:dyDescent="0.25">
      <c r="A888">
        <v>6319</v>
      </c>
      <c r="B888" t="s">
        <v>8306</v>
      </c>
      <c r="C888" t="s">
        <v>12302</v>
      </c>
      <c r="D888" t="s">
        <v>11943</v>
      </c>
      <c r="E888">
        <v>4</v>
      </c>
      <c r="F888" t="s">
        <v>18</v>
      </c>
      <c r="G888" t="s">
        <v>3864</v>
      </c>
      <c r="H888" t="s">
        <v>34</v>
      </c>
      <c r="I888" t="s">
        <v>10443</v>
      </c>
      <c r="J888" t="s">
        <v>10446</v>
      </c>
      <c r="K888" t="s">
        <v>3865</v>
      </c>
      <c r="L888" t="s">
        <v>10447</v>
      </c>
      <c r="M888" t="s">
        <v>6378</v>
      </c>
      <c r="N888" t="s">
        <v>60</v>
      </c>
      <c r="O888" t="s">
        <v>61</v>
      </c>
      <c r="P888" t="s">
        <v>6379</v>
      </c>
      <c r="Q888">
        <v>39.96</v>
      </c>
      <c r="R888">
        <v>5</v>
      </c>
      <c r="S888">
        <v>0.2</v>
      </c>
      <c r="T888">
        <v>3.4965000000000002</v>
      </c>
    </row>
    <row r="889" spans="1:20" hidden="1" x14ac:dyDescent="0.25">
      <c r="A889">
        <v>886</v>
      </c>
      <c r="B889" t="s">
        <v>2522</v>
      </c>
      <c r="C889" t="s">
        <v>11928</v>
      </c>
      <c r="D889" t="s">
        <v>11619</v>
      </c>
      <c r="E889">
        <v>3</v>
      </c>
      <c r="F889" t="s">
        <v>18</v>
      </c>
      <c r="G889" t="s">
        <v>2523</v>
      </c>
      <c r="H889" t="s">
        <v>34</v>
      </c>
      <c r="I889" t="s">
        <v>10443</v>
      </c>
      <c r="J889" t="s">
        <v>10446</v>
      </c>
      <c r="K889" t="s">
        <v>2524</v>
      </c>
      <c r="L889" t="s">
        <v>10447</v>
      </c>
      <c r="M889" t="s">
        <v>2525</v>
      </c>
      <c r="N889" t="s">
        <v>37</v>
      </c>
      <c r="O889" t="s">
        <v>64</v>
      </c>
      <c r="P889" t="s">
        <v>2526</v>
      </c>
      <c r="Q889">
        <v>13.944000000000001</v>
      </c>
      <c r="R889">
        <v>3</v>
      </c>
      <c r="S889">
        <v>0.2</v>
      </c>
      <c r="T889">
        <v>4.5317999999999996</v>
      </c>
    </row>
    <row r="890" spans="1:20" hidden="1" x14ac:dyDescent="0.25">
      <c r="A890">
        <v>887</v>
      </c>
      <c r="B890" t="s">
        <v>2527</v>
      </c>
      <c r="C890" t="s">
        <v>11929</v>
      </c>
      <c r="D890" t="s">
        <v>11930</v>
      </c>
      <c r="E890">
        <v>6</v>
      </c>
      <c r="F890" t="s">
        <v>41</v>
      </c>
      <c r="G890" t="s">
        <v>1728</v>
      </c>
      <c r="H890" t="s">
        <v>21</v>
      </c>
      <c r="I890" t="s">
        <v>10443</v>
      </c>
      <c r="J890" t="s">
        <v>10446</v>
      </c>
      <c r="K890" t="s">
        <v>1729</v>
      </c>
      <c r="L890" t="s">
        <v>10447</v>
      </c>
      <c r="M890" t="s">
        <v>2528</v>
      </c>
      <c r="N890" t="s">
        <v>37</v>
      </c>
      <c r="O890" t="s">
        <v>48</v>
      </c>
      <c r="P890" t="s">
        <v>2529</v>
      </c>
      <c r="Q890">
        <v>83.76</v>
      </c>
      <c r="R890">
        <v>12</v>
      </c>
      <c r="S890">
        <v>0</v>
      </c>
      <c r="T890">
        <v>1.6752</v>
      </c>
    </row>
    <row r="891" spans="1:20" hidden="1" x14ac:dyDescent="0.25">
      <c r="A891">
        <v>6312</v>
      </c>
      <c r="B891" t="s">
        <v>8303</v>
      </c>
      <c r="C891" t="s">
        <v>12087</v>
      </c>
      <c r="D891" t="s">
        <v>11950</v>
      </c>
      <c r="E891">
        <v>5</v>
      </c>
      <c r="F891" t="s">
        <v>41</v>
      </c>
      <c r="G891" t="s">
        <v>7331</v>
      </c>
      <c r="H891" t="s">
        <v>21</v>
      </c>
      <c r="I891" t="s">
        <v>10443</v>
      </c>
      <c r="J891" t="s">
        <v>10446</v>
      </c>
      <c r="K891" t="s">
        <v>7332</v>
      </c>
      <c r="L891" t="s">
        <v>10447</v>
      </c>
      <c r="M891" t="s">
        <v>398</v>
      </c>
      <c r="N891" t="s">
        <v>24</v>
      </c>
      <c r="O891" t="s">
        <v>54</v>
      </c>
      <c r="P891" t="s">
        <v>399</v>
      </c>
      <c r="Q891">
        <v>127.95</v>
      </c>
      <c r="R891">
        <v>3</v>
      </c>
      <c r="S891">
        <v>0</v>
      </c>
      <c r="T891">
        <v>21.7515</v>
      </c>
    </row>
    <row r="892" spans="1:20" hidden="1" x14ac:dyDescent="0.25">
      <c r="A892">
        <v>889</v>
      </c>
      <c r="B892" t="s">
        <v>2533</v>
      </c>
      <c r="C892" t="s">
        <v>11496</v>
      </c>
      <c r="D892" t="s">
        <v>11932</v>
      </c>
      <c r="E892">
        <v>7</v>
      </c>
      <c r="F892" t="s">
        <v>41</v>
      </c>
      <c r="G892" t="s">
        <v>2434</v>
      </c>
      <c r="H892" t="s">
        <v>34</v>
      </c>
      <c r="I892" t="s">
        <v>10443</v>
      </c>
      <c r="J892" t="s">
        <v>10446</v>
      </c>
      <c r="K892" t="s">
        <v>2435</v>
      </c>
      <c r="L892" t="s">
        <v>10447</v>
      </c>
      <c r="M892" t="s">
        <v>1327</v>
      </c>
      <c r="N892" t="s">
        <v>37</v>
      </c>
      <c r="O892" t="s">
        <v>77</v>
      </c>
      <c r="P892" t="s">
        <v>1328</v>
      </c>
      <c r="Q892">
        <v>34.68</v>
      </c>
      <c r="R892">
        <v>6</v>
      </c>
      <c r="S892">
        <v>0</v>
      </c>
      <c r="T892">
        <v>16.993200000000002</v>
      </c>
    </row>
    <row r="893" spans="1:20" hidden="1" x14ac:dyDescent="0.25">
      <c r="A893">
        <v>6300</v>
      </c>
      <c r="B893" t="s">
        <v>8295</v>
      </c>
      <c r="C893" t="s">
        <v>11921</v>
      </c>
      <c r="D893" t="s">
        <v>11543</v>
      </c>
      <c r="E893">
        <v>3</v>
      </c>
      <c r="F893" t="s">
        <v>161</v>
      </c>
      <c r="G893" t="s">
        <v>4906</v>
      </c>
      <c r="H893" t="s">
        <v>87</v>
      </c>
      <c r="I893" t="s">
        <v>10443</v>
      </c>
      <c r="J893" t="s">
        <v>10446</v>
      </c>
      <c r="K893" t="s">
        <v>4907</v>
      </c>
      <c r="L893" t="s">
        <v>10447</v>
      </c>
      <c r="M893" t="s">
        <v>8296</v>
      </c>
      <c r="N893" t="s">
        <v>24</v>
      </c>
      <c r="O893" t="s">
        <v>54</v>
      </c>
      <c r="P893" t="s">
        <v>8297</v>
      </c>
      <c r="Q893">
        <v>25.83</v>
      </c>
      <c r="R893">
        <v>3</v>
      </c>
      <c r="S893">
        <v>0</v>
      </c>
      <c r="T893">
        <v>9.5571000000000002</v>
      </c>
    </row>
    <row r="894" spans="1:20" hidden="1" x14ac:dyDescent="0.25">
      <c r="A894">
        <v>6299</v>
      </c>
      <c r="B894" t="s">
        <v>8294</v>
      </c>
      <c r="C894" t="s">
        <v>12309</v>
      </c>
      <c r="D894" t="s">
        <v>12608</v>
      </c>
      <c r="E894">
        <v>5</v>
      </c>
      <c r="F894" t="s">
        <v>41</v>
      </c>
      <c r="G894" t="s">
        <v>1889</v>
      </c>
      <c r="H894" t="s">
        <v>34</v>
      </c>
      <c r="I894" t="s">
        <v>10443</v>
      </c>
      <c r="J894" t="s">
        <v>10446</v>
      </c>
      <c r="K894" t="s">
        <v>1890</v>
      </c>
      <c r="L894" t="s">
        <v>10447</v>
      </c>
      <c r="M894" t="s">
        <v>243</v>
      </c>
      <c r="N894" t="s">
        <v>37</v>
      </c>
      <c r="O894" t="s">
        <v>64</v>
      </c>
      <c r="P894" t="s">
        <v>244</v>
      </c>
      <c r="Q894">
        <v>36.36</v>
      </c>
      <c r="R894">
        <v>3</v>
      </c>
      <c r="S894">
        <v>0.2</v>
      </c>
      <c r="T894">
        <v>12.2715</v>
      </c>
    </row>
    <row r="895" spans="1:20" hidden="1" x14ac:dyDescent="0.25">
      <c r="A895">
        <v>6294</v>
      </c>
      <c r="B895" t="s">
        <v>8291</v>
      </c>
      <c r="C895" t="s">
        <v>11384</v>
      </c>
      <c r="D895" t="s">
        <v>11401</v>
      </c>
      <c r="E895">
        <v>4</v>
      </c>
      <c r="F895" t="s">
        <v>41</v>
      </c>
      <c r="G895" t="s">
        <v>5140</v>
      </c>
      <c r="H895" t="s">
        <v>21</v>
      </c>
      <c r="I895" t="s">
        <v>10443</v>
      </c>
      <c r="J895" t="s">
        <v>10446</v>
      </c>
      <c r="K895" t="s">
        <v>5141</v>
      </c>
      <c r="L895" t="s">
        <v>10447</v>
      </c>
      <c r="M895" t="s">
        <v>5398</v>
      </c>
      <c r="N895" t="s">
        <v>37</v>
      </c>
      <c r="O895" t="s">
        <v>57</v>
      </c>
      <c r="P895" t="s">
        <v>5399</v>
      </c>
      <c r="Q895">
        <v>64.14</v>
      </c>
      <c r="R895">
        <v>3</v>
      </c>
      <c r="S895">
        <v>0</v>
      </c>
      <c r="T895">
        <v>16.676400000000001</v>
      </c>
    </row>
    <row r="896" spans="1:20" hidden="1" x14ac:dyDescent="0.25">
      <c r="A896">
        <v>6293</v>
      </c>
      <c r="B896" t="s">
        <v>8291</v>
      </c>
      <c r="C896" t="s">
        <v>11384</v>
      </c>
      <c r="D896" t="s">
        <v>11401</v>
      </c>
      <c r="E896">
        <v>4</v>
      </c>
      <c r="F896" t="s">
        <v>41</v>
      </c>
      <c r="G896" t="s">
        <v>5140</v>
      </c>
      <c r="H896" t="s">
        <v>21</v>
      </c>
      <c r="I896" t="s">
        <v>10443</v>
      </c>
      <c r="J896" t="s">
        <v>10446</v>
      </c>
      <c r="K896" t="s">
        <v>5141</v>
      </c>
      <c r="L896" t="s">
        <v>10447</v>
      </c>
      <c r="M896" t="s">
        <v>2468</v>
      </c>
      <c r="N896" t="s">
        <v>60</v>
      </c>
      <c r="O896" t="s">
        <v>61</v>
      </c>
      <c r="P896" t="s">
        <v>2469</v>
      </c>
      <c r="Q896">
        <v>88.775999999999996</v>
      </c>
      <c r="R896">
        <v>3</v>
      </c>
      <c r="S896">
        <v>0.2</v>
      </c>
      <c r="T896">
        <v>7.7679</v>
      </c>
    </row>
    <row r="897" spans="1:20" hidden="1" x14ac:dyDescent="0.25">
      <c r="A897">
        <v>6291</v>
      </c>
      <c r="B897" t="s">
        <v>8289</v>
      </c>
      <c r="C897" t="s">
        <v>12338</v>
      </c>
      <c r="D897" t="s">
        <v>12201</v>
      </c>
      <c r="E897">
        <v>5</v>
      </c>
      <c r="F897" t="s">
        <v>18</v>
      </c>
      <c r="G897" t="s">
        <v>2898</v>
      </c>
      <c r="H897" t="s">
        <v>87</v>
      </c>
      <c r="I897" t="s">
        <v>10443</v>
      </c>
      <c r="J897" t="s">
        <v>10446</v>
      </c>
      <c r="K897" t="s">
        <v>2899</v>
      </c>
      <c r="L897" t="s">
        <v>10447</v>
      </c>
      <c r="M897" t="s">
        <v>1827</v>
      </c>
      <c r="N897" t="s">
        <v>24</v>
      </c>
      <c r="O897" t="s">
        <v>54</v>
      </c>
      <c r="P897" t="s">
        <v>1828</v>
      </c>
      <c r="Q897">
        <v>327.76</v>
      </c>
      <c r="R897">
        <v>8</v>
      </c>
      <c r="S897">
        <v>0</v>
      </c>
      <c r="T897">
        <v>91.772800000000004</v>
      </c>
    </row>
    <row r="898" spans="1:20" hidden="1" x14ac:dyDescent="0.25">
      <c r="A898">
        <v>895</v>
      </c>
      <c r="B898" t="s">
        <v>2544</v>
      </c>
      <c r="C898" t="s">
        <v>11445</v>
      </c>
      <c r="D898" t="s">
        <v>11933</v>
      </c>
      <c r="E898">
        <v>2</v>
      </c>
      <c r="F898" t="s">
        <v>161</v>
      </c>
      <c r="G898" t="s">
        <v>2545</v>
      </c>
      <c r="H898" t="s">
        <v>34</v>
      </c>
      <c r="I898" t="s">
        <v>10443</v>
      </c>
      <c r="J898" t="s">
        <v>10446</v>
      </c>
      <c r="K898" t="s">
        <v>2546</v>
      </c>
      <c r="L898" t="s">
        <v>10447</v>
      </c>
      <c r="M898" t="s">
        <v>1178</v>
      </c>
      <c r="N898" t="s">
        <v>37</v>
      </c>
      <c r="O898" t="s">
        <v>48</v>
      </c>
      <c r="P898" t="s">
        <v>1179</v>
      </c>
      <c r="Q898">
        <v>155.82</v>
      </c>
      <c r="R898">
        <v>7</v>
      </c>
      <c r="S898">
        <v>0</v>
      </c>
      <c r="T898">
        <v>42.071399999999997</v>
      </c>
    </row>
    <row r="899" spans="1:20" hidden="1" x14ac:dyDescent="0.25">
      <c r="A899">
        <v>896</v>
      </c>
      <c r="B899" t="s">
        <v>2544</v>
      </c>
      <c r="C899" t="s">
        <v>11445</v>
      </c>
      <c r="D899" t="s">
        <v>11933</v>
      </c>
      <c r="E899">
        <v>2</v>
      </c>
      <c r="F899" t="s">
        <v>161</v>
      </c>
      <c r="G899" t="s">
        <v>2545</v>
      </c>
      <c r="H899" t="s">
        <v>34</v>
      </c>
      <c r="I899" t="s">
        <v>10443</v>
      </c>
      <c r="J899" t="s">
        <v>10446</v>
      </c>
      <c r="K899" t="s">
        <v>2546</v>
      </c>
      <c r="L899" t="s">
        <v>10447</v>
      </c>
      <c r="M899" t="s">
        <v>2547</v>
      </c>
      <c r="N899" t="s">
        <v>37</v>
      </c>
      <c r="O899" t="s">
        <v>64</v>
      </c>
      <c r="P899" t="s">
        <v>2548</v>
      </c>
      <c r="Q899">
        <v>70.007999999999996</v>
      </c>
      <c r="R899">
        <v>3</v>
      </c>
      <c r="S899">
        <v>0.2</v>
      </c>
      <c r="T899">
        <v>24.502800000000001</v>
      </c>
    </row>
    <row r="900" spans="1:20" hidden="1" x14ac:dyDescent="0.25">
      <c r="A900">
        <v>6290</v>
      </c>
      <c r="B900" t="s">
        <v>8289</v>
      </c>
      <c r="C900" t="s">
        <v>12338</v>
      </c>
      <c r="D900" t="s">
        <v>12201</v>
      </c>
      <c r="E900">
        <v>5</v>
      </c>
      <c r="F900" t="s">
        <v>18</v>
      </c>
      <c r="G900" t="s">
        <v>2898</v>
      </c>
      <c r="H900" t="s">
        <v>87</v>
      </c>
      <c r="I900" t="s">
        <v>10443</v>
      </c>
      <c r="J900" t="s">
        <v>10446</v>
      </c>
      <c r="K900" t="s">
        <v>2899</v>
      </c>
      <c r="L900" t="s">
        <v>10447</v>
      </c>
      <c r="M900" t="s">
        <v>463</v>
      </c>
      <c r="N900" t="s">
        <v>24</v>
      </c>
      <c r="O900" t="s">
        <v>29</v>
      </c>
      <c r="P900" t="s">
        <v>464</v>
      </c>
      <c r="Q900">
        <v>915.13599999999997</v>
      </c>
      <c r="R900">
        <v>4</v>
      </c>
      <c r="S900">
        <v>0.2</v>
      </c>
      <c r="T900">
        <v>102.9528</v>
      </c>
    </row>
    <row r="901" spans="1:20" hidden="1" x14ac:dyDescent="0.25">
      <c r="A901">
        <v>6289</v>
      </c>
      <c r="B901" t="s">
        <v>8288</v>
      </c>
      <c r="C901" t="s">
        <v>11805</v>
      </c>
      <c r="D901" t="s">
        <v>11590</v>
      </c>
      <c r="E901">
        <v>4</v>
      </c>
      <c r="F901" t="s">
        <v>41</v>
      </c>
      <c r="G901" t="s">
        <v>1428</v>
      </c>
      <c r="H901" t="s">
        <v>34</v>
      </c>
      <c r="I901" t="s">
        <v>10443</v>
      </c>
      <c r="J901" t="s">
        <v>10446</v>
      </c>
      <c r="K901" t="s">
        <v>1429</v>
      </c>
      <c r="L901" t="s">
        <v>10447</v>
      </c>
      <c r="M901" t="s">
        <v>2909</v>
      </c>
      <c r="N901" t="s">
        <v>37</v>
      </c>
      <c r="O901" t="s">
        <v>64</v>
      </c>
      <c r="P901" t="s">
        <v>2910</v>
      </c>
      <c r="Q901">
        <v>196.70400000000001</v>
      </c>
      <c r="R901">
        <v>6</v>
      </c>
      <c r="S901">
        <v>0.2</v>
      </c>
      <c r="T901">
        <v>68.846400000000003</v>
      </c>
    </row>
    <row r="902" spans="1:20" hidden="1" x14ac:dyDescent="0.25">
      <c r="A902">
        <v>6288</v>
      </c>
      <c r="B902" t="s">
        <v>8288</v>
      </c>
      <c r="C902" t="s">
        <v>11805</v>
      </c>
      <c r="D902" t="s">
        <v>11590</v>
      </c>
      <c r="E902">
        <v>4</v>
      </c>
      <c r="F902" t="s">
        <v>41</v>
      </c>
      <c r="G902" t="s">
        <v>1428</v>
      </c>
      <c r="H902" t="s">
        <v>34</v>
      </c>
      <c r="I902" t="s">
        <v>10443</v>
      </c>
      <c r="J902" t="s">
        <v>10446</v>
      </c>
      <c r="K902" t="s">
        <v>1429</v>
      </c>
      <c r="L902" t="s">
        <v>10447</v>
      </c>
      <c r="M902" t="s">
        <v>3764</v>
      </c>
      <c r="N902" t="s">
        <v>24</v>
      </c>
      <c r="O902" t="s">
        <v>45</v>
      </c>
      <c r="P902" t="s">
        <v>3765</v>
      </c>
      <c r="Q902">
        <v>502.488</v>
      </c>
      <c r="R902">
        <v>3</v>
      </c>
      <c r="S902">
        <v>0.2</v>
      </c>
      <c r="T902">
        <v>-87.935400000000001</v>
      </c>
    </row>
    <row r="903" spans="1:20" hidden="1" x14ac:dyDescent="0.25">
      <c r="A903">
        <v>6285</v>
      </c>
      <c r="B903" t="s">
        <v>8285</v>
      </c>
      <c r="C903" t="s">
        <v>12098</v>
      </c>
      <c r="D903" t="s">
        <v>11615</v>
      </c>
      <c r="E903">
        <v>4</v>
      </c>
      <c r="F903" t="s">
        <v>41</v>
      </c>
      <c r="G903" t="s">
        <v>4461</v>
      </c>
      <c r="H903" t="s">
        <v>34</v>
      </c>
      <c r="I903" t="s">
        <v>10443</v>
      </c>
      <c r="J903" t="s">
        <v>10446</v>
      </c>
      <c r="K903" t="s">
        <v>4462</v>
      </c>
      <c r="L903" t="s">
        <v>10447</v>
      </c>
      <c r="M903" t="s">
        <v>4324</v>
      </c>
      <c r="N903" t="s">
        <v>24</v>
      </c>
      <c r="O903" t="s">
        <v>29</v>
      </c>
      <c r="P903" t="s">
        <v>4325</v>
      </c>
      <c r="Q903">
        <v>563.24</v>
      </c>
      <c r="R903">
        <v>5</v>
      </c>
      <c r="S903">
        <v>0.2</v>
      </c>
      <c r="T903">
        <v>56.323999999999998</v>
      </c>
    </row>
    <row r="904" spans="1:20" hidden="1" x14ac:dyDescent="0.25">
      <c r="A904">
        <v>6284</v>
      </c>
      <c r="B904" t="s">
        <v>8285</v>
      </c>
      <c r="C904" t="s">
        <v>12098</v>
      </c>
      <c r="D904" t="s">
        <v>11615</v>
      </c>
      <c r="E904">
        <v>4</v>
      </c>
      <c r="F904" t="s">
        <v>41</v>
      </c>
      <c r="G904" t="s">
        <v>4461</v>
      </c>
      <c r="H904" t="s">
        <v>34</v>
      </c>
      <c r="I904" t="s">
        <v>10443</v>
      </c>
      <c r="J904" t="s">
        <v>10446</v>
      </c>
      <c r="K904" t="s">
        <v>4462</v>
      </c>
      <c r="L904" t="s">
        <v>10447</v>
      </c>
      <c r="M904" t="s">
        <v>7288</v>
      </c>
      <c r="N904" t="s">
        <v>37</v>
      </c>
      <c r="O904" t="s">
        <v>147</v>
      </c>
      <c r="P904" t="s">
        <v>7289</v>
      </c>
      <c r="Q904">
        <v>304.89999999999998</v>
      </c>
      <c r="R904">
        <v>5</v>
      </c>
      <c r="S904">
        <v>0</v>
      </c>
      <c r="T904">
        <v>143.303</v>
      </c>
    </row>
    <row r="905" spans="1:20" hidden="1" x14ac:dyDescent="0.25">
      <c r="A905">
        <v>6272</v>
      </c>
      <c r="B905" t="s">
        <v>8276</v>
      </c>
      <c r="C905" t="s">
        <v>11922</v>
      </c>
      <c r="D905" t="s">
        <v>12429</v>
      </c>
      <c r="E905">
        <v>4</v>
      </c>
      <c r="F905" t="s">
        <v>41</v>
      </c>
      <c r="G905" t="s">
        <v>1387</v>
      </c>
      <c r="H905" t="s">
        <v>34</v>
      </c>
      <c r="I905" t="s">
        <v>10443</v>
      </c>
      <c r="J905" t="s">
        <v>10446</v>
      </c>
      <c r="K905" t="s">
        <v>1388</v>
      </c>
      <c r="L905" t="s">
        <v>10447</v>
      </c>
      <c r="M905" t="s">
        <v>3312</v>
      </c>
      <c r="N905" t="s">
        <v>37</v>
      </c>
      <c r="O905" t="s">
        <v>57</v>
      </c>
      <c r="P905" t="s">
        <v>3313</v>
      </c>
      <c r="Q905">
        <v>179.9</v>
      </c>
      <c r="R905">
        <v>5</v>
      </c>
      <c r="S905">
        <v>0</v>
      </c>
      <c r="T905">
        <v>44.975000000000001</v>
      </c>
    </row>
    <row r="906" spans="1:20" hidden="1" x14ac:dyDescent="0.25">
      <c r="A906">
        <v>6271</v>
      </c>
      <c r="B906" t="s">
        <v>8276</v>
      </c>
      <c r="C906" t="s">
        <v>11922</v>
      </c>
      <c r="D906" t="s">
        <v>12429</v>
      </c>
      <c r="E906">
        <v>4</v>
      </c>
      <c r="F906" t="s">
        <v>41</v>
      </c>
      <c r="G906" t="s">
        <v>1387</v>
      </c>
      <c r="H906" t="s">
        <v>34</v>
      </c>
      <c r="I906" t="s">
        <v>10443</v>
      </c>
      <c r="J906" t="s">
        <v>10446</v>
      </c>
      <c r="K906" t="s">
        <v>1388</v>
      </c>
      <c r="L906" t="s">
        <v>10447</v>
      </c>
      <c r="M906" t="s">
        <v>6486</v>
      </c>
      <c r="N906" t="s">
        <v>24</v>
      </c>
      <c r="O906" t="s">
        <v>29</v>
      </c>
      <c r="P906" t="s">
        <v>6487</v>
      </c>
      <c r="Q906">
        <v>1159.056</v>
      </c>
      <c r="R906">
        <v>9</v>
      </c>
      <c r="S906">
        <v>0.2</v>
      </c>
      <c r="T906">
        <v>43.464599999999997</v>
      </c>
    </row>
    <row r="907" spans="1:20" hidden="1" x14ac:dyDescent="0.25">
      <c r="A907">
        <v>904</v>
      </c>
      <c r="B907" t="s">
        <v>2572</v>
      </c>
      <c r="C907" t="s">
        <v>11602</v>
      </c>
      <c r="D907" t="s">
        <v>11940</v>
      </c>
      <c r="E907">
        <v>4</v>
      </c>
      <c r="F907" t="s">
        <v>41</v>
      </c>
      <c r="G907" t="s">
        <v>718</v>
      </c>
      <c r="H907" t="s">
        <v>21</v>
      </c>
      <c r="I907" t="s">
        <v>10443</v>
      </c>
      <c r="J907" t="s">
        <v>10446</v>
      </c>
      <c r="K907" t="s">
        <v>719</v>
      </c>
      <c r="L907" t="s">
        <v>10447</v>
      </c>
      <c r="M907" t="s">
        <v>2573</v>
      </c>
      <c r="N907" t="s">
        <v>37</v>
      </c>
      <c r="O907" t="s">
        <v>77</v>
      </c>
      <c r="P907" t="s">
        <v>2574</v>
      </c>
      <c r="Q907">
        <v>20.04</v>
      </c>
      <c r="R907">
        <v>3</v>
      </c>
      <c r="S907">
        <v>0</v>
      </c>
      <c r="T907">
        <v>9.6191999999999993</v>
      </c>
    </row>
    <row r="908" spans="1:20" hidden="1" x14ac:dyDescent="0.25">
      <c r="A908">
        <v>905</v>
      </c>
      <c r="B908" t="s">
        <v>2572</v>
      </c>
      <c r="C908" t="s">
        <v>11602</v>
      </c>
      <c r="D908" t="s">
        <v>11940</v>
      </c>
      <c r="E908">
        <v>4</v>
      </c>
      <c r="F908" t="s">
        <v>41</v>
      </c>
      <c r="G908" t="s">
        <v>718</v>
      </c>
      <c r="H908" t="s">
        <v>21</v>
      </c>
      <c r="I908" t="s">
        <v>10443</v>
      </c>
      <c r="J908" t="s">
        <v>10446</v>
      </c>
      <c r="K908" t="s">
        <v>719</v>
      </c>
      <c r="L908" t="s">
        <v>10447</v>
      </c>
      <c r="M908" t="s">
        <v>2038</v>
      </c>
      <c r="N908" t="s">
        <v>37</v>
      </c>
      <c r="O908" t="s">
        <v>48</v>
      </c>
      <c r="P908" t="s">
        <v>2039</v>
      </c>
      <c r="Q908">
        <v>64.959999999999994</v>
      </c>
      <c r="R908">
        <v>2</v>
      </c>
      <c r="S908">
        <v>0</v>
      </c>
      <c r="T908">
        <v>2.5983999999999998</v>
      </c>
    </row>
    <row r="909" spans="1:20" hidden="1" x14ac:dyDescent="0.25">
      <c r="A909">
        <v>906</v>
      </c>
      <c r="B909" t="s">
        <v>2572</v>
      </c>
      <c r="C909" t="s">
        <v>11602</v>
      </c>
      <c r="D909" t="s">
        <v>11940</v>
      </c>
      <c r="E909">
        <v>4</v>
      </c>
      <c r="F909" t="s">
        <v>41</v>
      </c>
      <c r="G909" t="s">
        <v>718</v>
      </c>
      <c r="H909" t="s">
        <v>21</v>
      </c>
      <c r="I909" t="s">
        <v>10443</v>
      </c>
      <c r="J909" t="s">
        <v>10446</v>
      </c>
      <c r="K909" t="s">
        <v>719</v>
      </c>
      <c r="L909" t="s">
        <v>10447</v>
      </c>
      <c r="M909" t="s">
        <v>2575</v>
      </c>
      <c r="N909" t="s">
        <v>37</v>
      </c>
      <c r="O909" t="s">
        <v>77</v>
      </c>
      <c r="P909" t="s">
        <v>2576</v>
      </c>
      <c r="Q909">
        <v>12.96</v>
      </c>
      <c r="R909">
        <v>2</v>
      </c>
      <c r="S909">
        <v>0</v>
      </c>
      <c r="T909">
        <v>6.2207999999999997</v>
      </c>
    </row>
    <row r="910" spans="1:20" hidden="1" x14ac:dyDescent="0.25">
      <c r="A910">
        <v>6270</v>
      </c>
      <c r="B910" t="s">
        <v>8276</v>
      </c>
      <c r="C910" t="s">
        <v>11922</v>
      </c>
      <c r="D910" t="s">
        <v>12429</v>
      </c>
      <c r="E910">
        <v>4</v>
      </c>
      <c r="F910" t="s">
        <v>41</v>
      </c>
      <c r="G910" t="s">
        <v>1387</v>
      </c>
      <c r="H910" t="s">
        <v>34</v>
      </c>
      <c r="I910" t="s">
        <v>10443</v>
      </c>
      <c r="J910" t="s">
        <v>10446</v>
      </c>
      <c r="K910" t="s">
        <v>1388</v>
      </c>
      <c r="L910" t="s">
        <v>10447</v>
      </c>
      <c r="M910" t="s">
        <v>538</v>
      </c>
      <c r="N910" t="s">
        <v>60</v>
      </c>
      <c r="O910" t="s">
        <v>61</v>
      </c>
      <c r="P910" t="s">
        <v>539</v>
      </c>
      <c r="Q910">
        <v>39.991999999999997</v>
      </c>
      <c r="R910">
        <v>1</v>
      </c>
      <c r="S910">
        <v>0.2</v>
      </c>
      <c r="T910">
        <v>-7.9984000000000002</v>
      </c>
    </row>
    <row r="911" spans="1:20" hidden="1" x14ac:dyDescent="0.25">
      <c r="A911">
        <v>6241</v>
      </c>
      <c r="B911" t="s">
        <v>8253</v>
      </c>
      <c r="C911" t="s">
        <v>11620</v>
      </c>
      <c r="D911" t="s">
        <v>11527</v>
      </c>
      <c r="E911">
        <v>3</v>
      </c>
      <c r="F911" t="s">
        <v>18</v>
      </c>
      <c r="G911" t="s">
        <v>837</v>
      </c>
      <c r="H911" t="s">
        <v>21</v>
      </c>
      <c r="I911" t="s">
        <v>10443</v>
      </c>
      <c r="J911" t="s">
        <v>10446</v>
      </c>
      <c r="K911" t="s">
        <v>838</v>
      </c>
      <c r="L911" t="s">
        <v>10447</v>
      </c>
      <c r="M911" t="s">
        <v>3281</v>
      </c>
      <c r="N911" t="s">
        <v>37</v>
      </c>
      <c r="O911" t="s">
        <v>64</v>
      </c>
      <c r="P911" t="s">
        <v>3282</v>
      </c>
      <c r="Q911">
        <v>11.744</v>
      </c>
      <c r="R911">
        <v>1</v>
      </c>
      <c r="S911">
        <v>0.2</v>
      </c>
      <c r="T911">
        <v>3.8168000000000002</v>
      </c>
    </row>
    <row r="912" spans="1:20" hidden="1" x14ac:dyDescent="0.25">
      <c r="A912">
        <v>6240</v>
      </c>
      <c r="B912" t="s">
        <v>8252</v>
      </c>
      <c r="C912" t="s">
        <v>11844</v>
      </c>
      <c r="D912" t="s">
        <v>11866</v>
      </c>
      <c r="E912">
        <v>4</v>
      </c>
      <c r="F912" t="s">
        <v>41</v>
      </c>
      <c r="G912" t="s">
        <v>3580</v>
      </c>
      <c r="H912" t="s">
        <v>21</v>
      </c>
      <c r="I912" t="s">
        <v>10443</v>
      </c>
      <c r="J912" t="s">
        <v>10446</v>
      </c>
      <c r="K912" t="s">
        <v>3581</v>
      </c>
      <c r="L912" t="s">
        <v>10447</v>
      </c>
      <c r="M912" t="s">
        <v>2660</v>
      </c>
      <c r="N912" t="s">
        <v>37</v>
      </c>
      <c r="O912" t="s">
        <v>48</v>
      </c>
      <c r="P912" t="s">
        <v>2661</v>
      </c>
      <c r="Q912">
        <v>360.38</v>
      </c>
      <c r="R912">
        <v>2</v>
      </c>
      <c r="S912">
        <v>0</v>
      </c>
      <c r="T912">
        <v>93.698800000000006</v>
      </c>
    </row>
    <row r="913" spans="1:20" hidden="1" x14ac:dyDescent="0.25">
      <c r="A913">
        <v>6239</v>
      </c>
      <c r="B913" t="s">
        <v>8252</v>
      </c>
      <c r="C913" t="s">
        <v>11844</v>
      </c>
      <c r="D913" t="s">
        <v>11866</v>
      </c>
      <c r="E913">
        <v>4</v>
      </c>
      <c r="F913" t="s">
        <v>41</v>
      </c>
      <c r="G913" t="s">
        <v>3580</v>
      </c>
      <c r="H913" t="s">
        <v>21</v>
      </c>
      <c r="I913" t="s">
        <v>10443</v>
      </c>
      <c r="J913" t="s">
        <v>10446</v>
      </c>
      <c r="K913" t="s">
        <v>3581</v>
      </c>
      <c r="L913" t="s">
        <v>10447</v>
      </c>
      <c r="M913" t="s">
        <v>4878</v>
      </c>
      <c r="N913" t="s">
        <v>24</v>
      </c>
      <c r="O913" t="s">
        <v>54</v>
      </c>
      <c r="P913" t="s">
        <v>4879</v>
      </c>
      <c r="Q913">
        <v>166.5</v>
      </c>
      <c r="R913">
        <v>3</v>
      </c>
      <c r="S913">
        <v>0</v>
      </c>
      <c r="T913">
        <v>21.645</v>
      </c>
    </row>
    <row r="914" spans="1:20" hidden="1" x14ac:dyDescent="0.25">
      <c r="A914">
        <v>6222</v>
      </c>
      <c r="B914" t="s">
        <v>8241</v>
      </c>
      <c r="C914" t="s">
        <v>11399</v>
      </c>
      <c r="D914" t="s">
        <v>11463</v>
      </c>
      <c r="E914">
        <v>4</v>
      </c>
      <c r="F914" t="s">
        <v>18</v>
      </c>
      <c r="G914" t="s">
        <v>5834</v>
      </c>
      <c r="H914" t="s">
        <v>21</v>
      </c>
      <c r="I914" t="s">
        <v>10443</v>
      </c>
      <c r="J914" t="s">
        <v>10446</v>
      </c>
      <c r="K914" t="s">
        <v>5835</v>
      </c>
      <c r="L914" t="s">
        <v>10447</v>
      </c>
      <c r="M914" t="s">
        <v>3323</v>
      </c>
      <c r="N914" t="s">
        <v>37</v>
      </c>
      <c r="O914" t="s">
        <v>38</v>
      </c>
      <c r="P914" t="s">
        <v>3324</v>
      </c>
      <c r="Q914">
        <v>56.7</v>
      </c>
      <c r="R914">
        <v>9</v>
      </c>
      <c r="S914">
        <v>0</v>
      </c>
      <c r="T914">
        <v>26.082000000000001</v>
      </c>
    </row>
    <row r="915" spans="1:20" hidden="1" x14ac:dyDescent="0.25">
      <c r="A915">
        <v>6215</v>
      </c>
      <c r="B915" t="s">
        <v>8237</v>
      </c>
      <c r="C915" t="s">
        <v>12526</v>
      </c>
      <c r="D915" t="s">
        <v>11881</v>
      </c>
      <c r="E915">
        <v>4</v>
      </c>
      <c r="F915" t="s">
        <v>41</v>
      </c>
      <c r="G915" t="s">
        <v>1842</v>
      </c>
      <c r="H915" t="s">
        <v>21</v>
      </c>
      <c r="I915" t="s">
        <v>10443</v>
      </c>
      <c r="J915" t="s">
        <v>10446</v>
      </c>
      <c r="K915" t="s">
        <v>1843</v>
      </c>
      <c r="L915" t="s">
        <v>10447</v>
      </c>
      <c r="M915" t="s">
        <v>2107</v>
      </c>
      <c r="N915" t="s">
        <v>37</v>
      </c>
      <c r="O915" t="s">
        <v>147</v>
      </c>
      <c r="P915" t="s">
        <v>2108</v>
      </c>
      <c r="Q915">
        <v>7.64</v>
      </c>
      <c r="R915">
        <v>1</v>
      </c>
      <c r="S915">
        <v>0</v>
      </c>
      <c r="T915">
        <v>3.7435999999999998</v>
      </c>
    </row>
    <row r="916" spans="1:20" hidden="1" x14ac:dyDescent="0.25">
      <c r="A916">
        <v>6203</v>
      </c>
      <c r="B916" t="s">
        <v>8230</v>
      </c>
      <c r="C916" t="s">
        <v>11678</v>
      </c>
      <c r="D916" t="s">
        <v>12094</v>
      </c>
      <c r="E916">
        <v>7</v>
      </c>
      <c r="F916" t="s">
        <v>41</v>
      </c>
      <c r="G916" t="s">
        <v>94</v>
      </c>
      <c r="H916" t="s">
        <v>21</v>
      </c>
      <c r="I916" t="s">
        <v>10443</v>
      </c>
      <c r="J916" t="s">
        <v>10446</v>
      </c>
      <c r="K916" t="s">
        <v>95</v>
      </c>
      <c r="L916" t="s">
        <v>10447</v>
      </c>
      <c r="M916" t="s">
        <v>3256</v>
      </c>
      <c r="N916" t="s">
        <v>24</v>
      </c>
      <c r="O916" t="s">
        <v>29</v>
      </c>
      <c r="P916" t="s">
        <v>3257</v>
      </c>
      <c r="Q916">
        <v>563.91999999999996</v>
      </c>
      <c r="R916">
        <v>5</v>
      </c>
      <c r="S916">
        <v>0.2</v>
      </c>
      <c r="T916">
        <v>7.0490000000000004</v>
      </c>
    </row>
    <row r="917" spans="1:20" hidden="1" x14ac:dyDescent="0.25">
      <c r="A917">
        <v>6169</v>
      </c>
      <c r="B917" t="s">
        <v>8211</v>
      </c>
      <c r="C917" t="s">
        <v>11998</v>
      </c>
      <c r="D917" t="s">
        <v>11747</v>
      </c>
      <c r="E917">
        <v>3</v>
      </c>
      <c r="F917" t="s">
        <v>18</v>
      </c>
      <c r="G917" t="s">
        <v>3595</v>
      </c>
      <c r="H917" t="s">
        <v>34</v>
      </c>
      <c r="I917" t="s">
        <v>10443</v>
      </c>
      <c r="J917" t="s">
        <v>10446</v>
      </c>
      <c r="K917" t="s">
        <v>3596</v>
      </c>
      <c r="L917" t="s">
        <v>10447</v>
      </c>
      <c r="M917" t="s">
        <v>1761</v>
      </c>
      <c r="N917" t="s">
        <v>37</v>
      </c>
      <c r="O917" t="s">
        <v>77</v>
      </c>
      <c r="P917" t="s">
        <v>1762</v>
      </c>
      <c r="Q917">
        <v>22.96</v>
      </c>
      <c r="R917">
        <v>2</v>
      </c>
      <c r="S917">
        <v>0</v>
      </c>
      <c r="T917">
        <v>11.250400000000001</v>
      </c>
    </row>
    <row r="918" spans="1:20" hidden="1" x14ac:dyDescent="0.25">
      <c r="A918">
        <v>6160</v>
      </c>
      <c r="B918" t="s">
        <v>8208</v>
      </c>
      <c r="C918" t="s">
        <v>11833</v>
      </c>
      <c r="D918" t="s">
        <v>11356</v>
      </c>
      <c r="E918">
        <v>6</v>
      </c>
      <c r="F918" t="s">
        <v>41</v>
      </c>
      <c r="G918" t="s">
        <v>2328</v>
      </c>
      <c r="H918" t="s">
        <v>21</v>
      </c>
      <c r="I918" t="s">
        <v>10443</v>
      </c>
      <c r="J918" t="s">
        <v>10446</v>
      </c>
      <c r="K918" t="s">
        <v>2329</v>
      </c>
      <c r="L918" t="s">
        <v>10447</v>
      </c>
      <c r="M918" t="s">
        <v>7051</v>
      </c>
      <c r="N918" t="s">
        <v>37</v>
      </c>
      <c r="O918" t="s">
        <v>48</v>
      </c>
      <c r="P918" t="s">
        <v>7052</v>
      </c>
      <c r="Q918">
        <v>772.68</v>
      </c>
      <c r="R918">
        <v>4</v>
      </c>
      <c r="S918">
        <v>0</v>
      </c>
      <c r="T918">
        <v>108.1752</v>
      </c>
    </row>
    <row r="919" spans="1:20" hidden="1" x14ac:dyDescent="0.25">
      <c r="A919">
        <v>6153</v>
      </c>
      <c r="B919" t="s">
        <v>8203</v>
      </c>
      <c r="C919" t="s">
        <v>11737</v>
      </c>
      <c r="D919" t="s">
        <v>11599</v>
      </c>
      <c r="E919">
        <v>5</v>
      </c>
      <c r="F919" t="s">
        <v>41</v>
      </c>
      <c r="G919" t="s">
        <v>2770</v>
      </c>
      <c r="H919" t="s">
        <v>21</v>
      </c>
      <c r="I919" t="s">
        <v>10443</v>
      </c>
      <c r="J919" t="s">
        <v>10446</v>
      </c>
      <c r="K919" t="s">
        <v>2771</v>
      </c>
      <c r="L919" t="s">
        <v>10447</v>
      </c>
      <c r="M919" t="s">
        <v>784</v>
      </c>
      <c r="N919" t="s">
        <v>37</v>
      </c>
      <c r="O919" t="s">
        <v>48</v>
      </c>
      <c r="P919" t="s">
        <v>785</v>
      </c>
      <c r="Q919">
        <v>87.92</v>
      </c>
      <c r="R919">
        <v>4</v>
      </c>
      <c r="S919">
        <v>0</v>
      </c>
      <c r="T919">
        <v>0.87919999999999998</v>
      </c>
    </row>
    <row r="920" spans="1:20" hidden="1" x14ac:dyDescent="0.25">
      <c r="A920">
        <v>6152</v>
      </c>
      <c r="B920" t="s">
        <v>8202</v>
      </c>
      <c r="C920" t="s">
        <v>12310</v>
      </c>
      <c r="D920" t="s">
        <v>11508</v>
      </c>
      <c r="E920">
        <v>3</v>
      </c>
      <c r="F920" t="s">
        <v>18</v>
      </c>
      <c r="G920" t="s">
        <v>6836</v>
      </c>
      <c r="H920" t="s">
        <v>87</v>
      </c>
      <c r="I920" t="s">
        <v>10443</v>
      </c>
      <c r="J920" t="s">
        <v>10446</v>
      </c>
      <c r="K920" t="s">
        <v>6837</v>
      </c>
      <c r="L920" t="s">
        <v>10447</v>
      </c>
      <c r="M920" t="s">
        <v>6626</v>
      </c>
      <c r="N920" t="s">
        <v>24</v>
      </c>
      <c r="O920" t="s">
        <v>25</v>
      </c>
      <c r="P920" t="s">
        <v>6627</v>
      </c>
      <c r="Q920">
        <v>1198.33</v>
      </c>
      <c r="R920">
        <v>10</v>
      </c>
      <c r="S920">
        <v>0.15</v>
      </c>
      <c r="T920">
        <v>70.489999999999995</v>
      </c>
    </row>
    <row r="921" spans="1:20" hidden="1" x14ac:dyDescent="0.25">
      <c r="A921">
        <v>6150</v>
      </c>
      <c r="B921" t="s">
        <v>8200</v>
      </c>
      <c r="C921" t="s">
        <v>11554</v>
      </c>
      <c r="D921" t="s">
        <v>12425</v>
      </c>
      <c r="E921">
        <v>3</v>
      </c>
      <c r="F921" t="s">
        <v>161</v>
      </c>
      <c r="G921" t="s">
        <v>5918</v>
      </c>
      <c r="H921" t="s">
        <v>34</v>
      </c>
      <c r="I921" t="s">
        <v>10443</v>
      </c>
      <c r="J921" t="s">
        <v>10446</v>
      </c>
      <c r="K921" t="s">
        <v>5919</v>
      </c>
      <c r="L921" t="s">
        <v>10447</v>
      </c>
      <c r="M921" t="s">
        <v>239</v>
      </c>
      <c r="N921" t="s">
        <v>24</v>
      </c>
      <c r="O921" t="s">
        <v>29</v>
      </c>
      <c r="P921" t="s">
        <v>240</v>
      </c>
      <c r="Q921">
        <v>340.70400000000001</v>
      </c>
      <c r="R921">
        <v>6</v>
      </c>
      <c r="S921">
        <v>0.2</v>
      </c>
      <c r="T921">
        <v>-34.070399999999999</v>
      </c>
    </row>
    <row r="922" spans="1:20" hidden="1" x14ac:dyDescent="0.25">
      <c r="A922">
        <v>6149</v>
      </c>
      <c r="B922" t="s">
        <v>8199</v>
      </c>
      <c r="C922" t="s">
        <v>12494</v>
      </c>
      <c r="D922" t="s">
        <v>12239</v>
      </c>
      <c r="E922">
        <v>2</v>
      </c>
      <c r="F922" t="s">
        <v>18</v>
      </c>
      <c r="G922" t="s">
        <v>5646</v>
      </c>
      <c r="H922" t="s">
        <v>21</v>
      </c>
      <c r="I922" t="s">
        <v>10443</v>
      </c>
      <c r="J922" t="s">
        <v>10446</v>
      </c>
      <c r="K922" t="s">
        <v>5647</v>
      </c>
      <c r="L922" t="s">
        <v>10447</v>
      </c>
      <c r="M922" t="s">
        <v>6324</v>
      </c>
      <c r="N922" t="s">
        <v>60</v>
      </c>
      <c r="O922" t="s">
        <v>61</v>
      </c>
      <c r="P922" t="s">
        <v>6325</v>
      </c>
      <c r="Q922">
        <v>201.584</v>
      </c>
      <c r="R922">
        <v>2</v>
      </c>
      <c r="S922">
        <v>0.2</v>
      </c>
      <c r="T922">
        <v>12.599</v>
      </c>
    </row>
    <row r="923" spans="1:20" hidden="1" x14ac:dyDescent="0.25">
      <c r="A923">
        <v>6148</v>
      </c>
      <c r="B923" t="s">
        <v>8198</v>
      </c>
      <c r="C923" t="s">
        <v>12014</v>
      </c>
      <c r="D923" t="s">
        <v>12302</v>
      </c>
      <c r="E923">
        <v>4</v>
      </c>
      <c r="F923" t="s">
        <v>41</v>
      </c>
      <c r="G923" t="s">
        <v>4950</v>
      </c>
      <c r="H923" t="s">
        <v>34</v>
      </c>
      <c r="I923" t="s">
        <v>10443</v>
      </c>
      <c r="J923" t="s">
        <v>10446</v>
      </c>
      <c r="K923" t="s">
        <v>4951</v>
      </c>
      <c r="L923" t="s">
        <v>10447</v>
      </c>
      <c r="M923" t="s">
        <v>3610</v>
      </c>
      <c r="N923" t="s">
        <v>37</v>
      </c>
      <c r="O923" t="s">
        <v>64</v>
      </c>
      <c r="P923" t="s">
        <v>3611</v>
      </c>
      <c r="Q923">
        <v>40.735999999999997</v>
      </c>
      <c r="R923">
        <v>2</v>
      </c>
      <c r="S923">
        <v>0.2</v>
      </c>
      <c r="T923">
        <v>14.7668</v>
      </c>
    </row>
    <row r="924" spans="1:20" hidden="1" x14ac:dyDescent="0.25">
      <c r="A924">
        <v>6147</v>
      </c>
      <c r="B924" t="s">
        <v>8198</v>
      </c>
      <c r="C924" t="s">
        <v>12014</v>
      </c>
      <c r="D924" t="s">
        <v>12302</v>
      </c>
      <c r="E924">
        <v>4</v>
      </c>
      <c r="F924" t="s">
        <v>41</v>
      </c>
      <c r="G924" t="s">
        <v>4950</v>
      </c>
      <c r="H924" t="s">
        <v>34</v>
      </c>
      <c r="I924" t="s">
        <v>10443</v>
      </c>
      <c r="J924" t="s">
        <v>10446</v>
      </c>
      <c r="K924" t="s">
        <v>4951</v>
      </c>
      <c r="L924" t="s">
        <v>10447</v>
      </c>
      <c r="M924" t="s">
        <v>1777</v>
      </c>
      <c r="N924" t="s">
        <v>37</v>
      </c>
      <c r="O924" t="s">
        <v>57</v>
      </c>
      <c r="P924" t="s">
        <v>1778</v>
      </c>
      <c r="Q924">
        <v>11.76</v>
      </c>
      <c r="R924">
        <v>4</v>
      </c>
      <c r="S924">
        <v>0</v>
      </c>
      <c r="T924">
        <v>3.1751999999999998</v>
      </c>
    </row>
    <row r="925" spans="1:20" hidden="1" x14ac:dyDescent="0.25">
      <c r="A925">
        <v>6146</v>
      </c>
      <c r="B925" t="s">
        <v>8197</v>
      </c>
      <c r="C925" t="s">
        <v>12636</v>
      </c>
      <c r="D925" t="s">
        <v>11451</v>
      </c>
      <c r="E925">
        <v>4</v>
      </c>
      <c r="F925" t="s">
        <v>41</v>
      </c>
      <c r="G925" t="s">
        <v>6715</v>
      </c>
      <c r="H925" t="s">
        <v>21</v>
      </c>
      <c r="I925" t="s">
        <v>10443</v>
      </c>
      <c r="J925" t="s">
        <v>10446</v>
      </c>
      <c r="K925" t="s">
        <v>6716</v>
      </c>
      <c r="L925" t="s">
        <v>10447</v>
      </c>
      <c r="M925" t="s">
        <v>1777</v>
      </c>
      <c r="N925" t="s">
        <v>37</v>
      </c>
      <c r="O925" t="s">
        <v>57</v>
      </c>
      <c r="P925" t="s">
        <v>1778</v>
      </c>
      <c r="Q925">
        <v>11.76</v>
      </c>
      <c r="R925">
        <v>4</v>
      </c>
      <c r="S925">
        <v>0</v>
      </c>
      <c r="T925">
        <v>3.1751999999999998</v>
      </c>
    </row>
    <row r="926" spans="1:20" hidden="1" x14ac:dyDescent="0.25">
      <c r="A926">
        <v>6140</v>
      </c>
      <c r="B926" t="s">
        <v>8194</v>
      </c>
      <c r="C926" t="s">
        <v>11383</v>
      </c>
      <c r="D926" t="s">
        <v>12388</v>
      </c>
      <c r="E926">
        <v>2</v>
      </c>
      <c r="F926" t="s">
        <v>161</v>
      </c>
      <c r="G926" t="s">
        <v>6530</v>
      </c>
      <c r="H926" t="s">
        <v>21</v>
      </c>
      <c r="I926" t="s">
        <v>10443</v>
      </c>
      <c r="J926" t="s">
        <v>10446</v>
      </c>
      <c r="K926" t="s">
        <v>6531</v>
      </c>
      <c r="L926" t="s">
        <v>10447</v>
      </c>
      <c r="M926" t="s">
        <v>5546</v>
      </c>
      <c r="N926" t="s">
        <v>37</v>
      </c>
      <c r="O926" t="s">
        <v>48</v>
      </c>
      <c r="P926" t="s">
        <v>5547</v>
      </c>
      <c r="Q926">
        <v>115.44</v>
      </c>
      <c r="R926">
        <v>3</v>
      </c>
      <c r="S926">
        <v>0</v>
      </c>
      <c r="T926">
        <v>30.014399999999998</v>
      </c>
    </row>
    <row r="927" spans="1:20" hidden="1" x14ac:dyDescent="0.25">
      <c r="A927">
        <v>6139</v>
      </c>
      <c r="B927" t="s">
        <v>8193</v>
      </c>
      <c r="C927" t="s">
        <v>12491</v>
      </c>
      <c r="D927" t="s">
        <v>12202</v>
      </c>
      <c r="E927">
        <v>5</v>
      </c>
      <c r="F927" t="s">
        <v>41</v>
      </c>
      <c r="G927" t="s">
        <v>2429</v>
      </c>
      <c r="H927" t="s">
        <v>21</v>
      </c>
      <c r="I927" t="s">
        <v>10443</v>
      </c>
      <c r="J927" t="s">
        <v>10446</v>
      </c>
      <c r="K927" t="s">
        <v>2430</v>
      </c>
      <c r="L927" t="s">
        <v>10447</v>
      </c>
      <c r="M927" t="s">
        <v>1519</v>
      </c>
      <c r="N927" t="s">
        <v>24</v>
      </c>
      <c r="O927" t="s">
        <v>25</v>
      </c>
      <c r="P927" t="s">
        <v>1520</v>
      </c>
      <c r="Q927">
        <v>205.666</v>
      </c>
      <c r="R927">
        <v>2</v>
      </c>
      <c r="S927">
        <v>0.15</v>
      </c>
      <c r="T927">
        <v>-12.098000000000001</v>
      </c>
    </row>
    <row r="928" spans="1:20" x14ac:dyDescent="0.25">
      <c r="A928">
        <v>6135</v>
      </c>
      <c r="B928" t="s">
        <v>8190</v>
      </c>
      <c r="C928" t="s">
        <v>11797</v>
      </c>
      <c r="D928" t="s">
        <v>11797</v>
      </c>
      <c r="E928">
        <v>0</v>
      </c>
      <c r="F928" t="s">
        <v>1164</v>
      </c>
      <c r="G928" t="s">
        <v>5258</v>
      </c>
      <c r="H928" t="s">
        <v>21</v>
      </c>
      <c r="I928" t="s">
        <v>10443</v>
      </c>
      <c r="J928" t="s">
        <v>10446</v>
      </c>
      <c r="K928" t="s">
        <v>5259</v>
      </c>
      <c r="L928" t="s">
        <v>10447</v>
      </c>
      <c r="M928" t="s">
        <v>1008</v>
      </c>
      <c r="N928" t="s">
        <v>37</v>
      </c>
      <c r="O928" t="s">
        <v>57</v>
      </c>
      <c r="P928" t="s">
        <v>1009</v>
      </c>
      <c r="Q928">
        <v>192.8</v>
      </c>
      <c r="R928">
        <v>4</v>
      </c>
      <c r="S928">
        <v>0</v>
      </c>
      <c r="T928">
        <v>55.911999999999999</v>
      </c>
    </row>
    <row r="929" spans="1:20" hidden="1" x14ac:dyDescent="0.25">
      <c r="A929">
        <v>6134</v>
      </c>
      <c r="B929" t="s">
        <v>8187</v>
      </c>
      <c r="C929" t="s">
        <v>12451</v>
      </c>
      <c r="D929" t="s">
        <v>12701</v>
      </c>
      <c r="E929">
        <v>3</v>
      </c>
      <c r="F929" t="s">
        <v>161</v>
      </c>
      <c r="G929" t="s">
        <v>8188</v>
      </c>
      <c r="H929" t="s">
        <v>34</v>
      </c>
      <c r="I929" t="s">
        <v>10443</v>
      </c>
      <c r="J929" t="s">
        <v>10446</v>
      </c>
      <c r="K929" t="s">
        <v>8189</v>
      </c>
      <c r="L929" t="s">
        <v>10447</v>
      </c>
      <c r="M929" t="s">
        <v>6159</v>
      </c>
      <c r="N929" t="s">
        <v>24</v>
      </c>
      <c r="O929" t="s">
        <v>45</v>
      </c>
      <c r="P929" t="s">
        <v>6160</v>
      </c>
      <c r="Q929">
        <v>161.28</v>
      </c>
      <c r="R929">
        <v>2</v>
      </c>
      <c r="S929">
        <v>0.2</v>
      </c>
      <c r="T929">
        <v>12.096</v>
      </c>
    </row>
    <row r="930" spans="1:20" hidden="1" x14ac:dyDescent="0.25">
      <c r="A930">
        <v>6129</v>
      </c>
      <c r="B930" t="s">
        <v>8181</v>
      </c>
      <c r="C930" t="s">
        <v>11380</v>
      </c>
      <c r="D930" t="s">
        <v>11469</v>
      </c>
      <c r="E930">
        <v>3</v>
      </c>
      <c r="F930" t="s">
        <v>161</v>
      </c>
      <c r="G930" t="s">
        <v>6024</v>
      </c>
      <c r="H930" t="s">
        <v>34</v>
      </c>
      <c r="I930" t="s">
        <v>10443</v>
      </c>
      <c r="J930" t="s">
        <v>10446</v>
      </c>
      <c r="K930" t="s">
        <v>6025</v>
      </c>
      <c r="L930" t="s">
        <v>10447</v>
      </c>
      <c r="M930" t="s">
        <v>4047</v>
      </c>
      <c r="N930" t="s">
        <v>37</v>
      </c>
      <c r="O930" t="s">
        <v>64</v>
      </c>
      <c r="P930" t="s">
        <v>4048</v>
      </c>
      <c r="Q930">
        <v>49.408000000000001</v>
      </c>
      <c r="R930">
        <v>4</v>
      </c>
      <c r="S930">
        <v>0.2</v>
      </c>
      <c r="T930">
        <v>18.527999999999999</v>
      </c>
    </row>
    <row r="931" spans="1:20" hidden="1" x14ac:dyDescent="0.25">
      <c r="A931">
        <v>6127</v>
      </c>
      <c r="B931" t="s">
        <v>8177</v>
      </c>
      <c r="C931" t="s">
        <v>11517</v>
      </c>
      <c r="D931" t="s">
        <v>11518</v>
      </c>
      <c r="E931">
        <v>4</v>
      </c>
      <c r="F931" t="s">
        <v>41</v>
      </c>
      <c r="G931" t="s">
        <v>1262</v>
      </c>
      <c r="H931" t="s">
        <v>34</v>
      </c>
      <c r="I931" t="s">
        <v>10443</v>
      </c>
      <c r="J931" t="s">
        <v>10446</v>
      </c>
      <c r="K931" t="s">
        <v>1263</v>
      </c>
      <c r="L931" t="s">
        <v>10447</v>
      </c>
      <c r="M931" t="s">
        <v>2791</v>
      </c>
      <c r="N931" t="s">
        <v>37</v>
      </c>
      <c r="O931" t="s">
        <v>64</v>
      </c>
      <c r="P931" t="s">
        <v>2792</v>
      </c>
      <c r="Q931">
        <v>3.9119999999999999</v>
      </c>
      <c r="R931">
        <v>1</v>
      </c>
      <c r="S931">
        <v>0.2</v>
      </c>
      <c r="T931">
        <v>1.2714000000000001</v>
      </c>
    </row>
    <row r="932" spans="1:20" hidden="1" x14ac:dyDescent="0.25">
      <c r="A932">
        <v>6126</v>
      </c>
      <c r="B932" t="s">
        <v>8177</v>
      </c>
      <c r="C932" t="s">
        <v>11517</v>
      </c>
      <c r="D932" t="s">
        <v>11518</v>
      </c>
      <c r="E932">
        <v>4</v>
      </c>
      <c r="F932" t="s">
        <v>41</v>
      </c>
      <c r="G932" t="s">
        <v>1262</v>
      </c>
      <c r="H932" t="s">
        <v>34</v>
      </c>
      <c r="I932" t="s">
        <v>10443</v>
      </c>
      <c r="J932" t="s">
        <v>10446</v>
      </c>
      <c r="K932" t="s">
        <v>1263</v>
      </c>
      <c r="L932" t="s">
        <v>10447</v>
      </c>
      <c r="M932" t="s">
        <v>8178</v>
      </c>
      <c r="N932" t="s">
        <v>37</v>
      </c>
      <c r="O932" t="s">
        <v>77</v>
      </c>
      <c r="P932" t="s">
        <v>8179</v>
      </c>
      <c r="Q932">
        <v>11.96</v>
      </c>
      <c r="R932">
        <v>2</v>
      </c>
      <c r="S932">
        <v>0</v>
      </c>
      <c r="T932">
        <v>5.3819999999999997</v>
      </c>
    </row>
    <row r="933" spans="1:20" hidden="1" x14ac:dyDescent="0.25">
      <c r="A933">
        <v>6125</v>
      </c>
      <c r="B933" t="s">
        <v>8177</v>
      </c>
      <c r="C933" t="s">
        <v>11517</v>
      </c>
      <c r="D933" t="s">
        <v>11518</v>
      </c>
      <c r="E933">
        <v>4</v>
      </c>
      <c r="F933" t="s">
        <v>41</v>
      </c>
      <c r="G933" t="s">
        <v>1262</v>
      </c>
      <c r="H933" t="s">
        <v>34</v>
      </c>
      <c r="I933" t="s">
        <v>10443</v>
      </c>
      <c r="J933" t="s">
        <v>10446</v>
      </c>
      <c r="K933" t="s">
        <v>1263</v>
      </c>
      <c r="L933" t="s">
        <v>10447</v>
      </c>
      <c r="M933" t="s">
        <v>3883</v>
      </c>
      <c r="N933" t="s">
        <v>60</v>
      </c>
      <c r="O933" t="s">
        <v>135</v>
      </c>
      <c r="P933" t="s">
        <v>3884</v>
      </c>
      <c r="Q933">
        <v>44.75</v>
      </c>
      <c r="R933">
        <v>5</v>
      </c>
      <c r="S933">
        <v>0</v>
      </c>
      <c r="T933">
        <v>8.5024999999999995</v>
      </c>
    </row>
    <row r="934" spans="1:20" hidden="1" x14ac:dyDescent="0.25">
      <c r="A934">
        <v>6116</v>
      </c>
      <c r="B934" t="s">
        <v>8170</v>
      </c>
      <c r="C934" t="s">
        <v>12238</v>
      </c>
      <c r="D934" t="s">
        <v>11755</v>
      </c>
      <c r="E934">
        <v>6</v>
      </c>
      <c r="F934" t="s">
        <v>41</v>
      </c>
      <c r="G934" t="s">
        <v>550</v>
      </c>
      <c r="H934" t="s">
        <v>34</v>
      </c>
      <c r="I934" t="s">
        <v>10443</v>
      </c>
      <c r="J934" t="s">
        <v>10446</v>
      </c>
      <c r="K934" t="s">
        <v>551</v>
      </c>
      <c r="L934" t="s">
        <v>10447</v>
      </c>
      <c r="M934" t="s">
        <v>199</v>
      </c>
      <c r="N934" t="s">
        <v>37</v>
      </c>
      <c r="O934" t="s">
        <v>64</v>
      </c>
      <c r="P934" t="s">
        <v>200</v>
      </c>
      <c r="Q934">
        <v>41.904000000000003</v>
      </c>
      <c r="R934">
        <v>6</v>
      </c>
      <c r="S934">
        <v>0.2</v>
      </c>
      <c r="T934">
        <v>14.1426</v>
      </c>
    </row>
    <row r="935" spans="1:20" hidden="1" x14ac:dyDescent="0.25">
      <c r="A935">
        <v>6088</v>
      </c>
      <c r="B935" t="s">
        <v>8159</v>
      </c>
      <c r="C935" t="s">
        <v>12331</v>
      </c>
      <c r="D935" t="s">
        <v>11729</v>
      </c>
      <c r="E935">
        <v>4</v>
      </c>
      <c r="F935" t="s">
        <v>41</v>
      </c>
      <c r="G935" t="s">
        <v>130</v>
      </c>
      <c r="H935" t="s">
        <v>21</v>
      </c>
      <c r="I935" t="s">
        <v>10443</v>
      </c>
      <c r="J935" t="s">
        <v>10446</v>
      </c>
      <c r="K935" t="s">
        <v>131</v>
      </c>
      <c r="L935" t="s">
        <v>10447</v>
      </c>
      <c r="M935" t="s">
        <v>819</v>
      </c>
      <c r="N935" t="s">
        <v>24</v>
      </c>
      <c r="O935" t="s">
        <v>54</v>
      </c>
      <c r="P935" t="s">
        <v>820</v>
      </c>
      <c r="Q935">
        <v>29.22</v>
      </c>
      <c r="R935">
        <v>3</v>
      </c>
      <c r="S935">
        <v>0</v>
      </c>
      <c r="T935">
        <v>12.8568</v>
      </c>
    </row>
    <row r="936" spans="1:20" hidden="1" x14ac:dyDescent="0.25">
      <c r="A936">
        <v>6076</v>
      </c>
      <c r="B936" t="s">
        <v>8154</v>
      </c>
      <c r="C936" t="s">
        <v>11442</v>
      </c>
      <c r="D936" t="s">
        <v>11639</v>
      </c>
      <c r="E936">
        <v>4</v>
      </c>
      <c r="F936" t="s">
        <v>41</v>
      </c>
      <c r="G936" t="s">
        <v>699</v>
      </c>
      <c r="H936" t="s">
        <v>34</v>
      </c>
      <c r="I936" t="s">
        <v>10443</v>
      </c>
      <c r="J936" t="s">
        <v>10446</v>
      </c>
      <c r="K936" t="s">
        <v>700</v>
      </c>
      <c r="L936" t="s">
        <v>10447</v>
      </c>
      <c r="M936" t="s">
        <v>984</v>
      </c>
      <c r="N936" t="s">
        <v>37</v>
      </c>
      <c r="O936" t="s">
        <v>48</v>
      </c>
      <c r="P936" t="s">
        <v>985</v>
      </c>
      <c r="Q936">
        <v>270.62</v>
      </c>
      <c r="R936">
        <v>2</v>
      </c>
      <c r="S936">
        <v>0</v>
      </c>
      <c r="T936">
        <v>2.7061999999999999</v>
      </c>
    </row>
    <row r="937" spans="1:20" hidden="1" x14ac:dyDescent="0.25">
      <c r="A937">
        <v>6075</v>
      </c>
      <c r="B937" t="s">
        <v>8154</v>
      </c>
      <c r="C937" t="s">
        <v>11442</v>
      </c>
      <c r="D937" t="s">
        <v>11639</v>
      </c>
      <c r="E937">
        <v>4</v>
      </c>
      <c r="F937" t="s">
        <v>41</v>
      </c>
      <c r="G937" t="s">
        <v>699</v>
      </c>
      <c r="H937" t="s">
        <v>34</v>
      </c>
      <c r="I937" t="s">
        <v>10443</v>
      </c>
      <c r="J937" t="s">
        <v>10446</v>
      </c>
      <c r="K937" t="s">
        <v>700</v>
      </c>
      <c r="L937" t="s">
        <v>10447</v>
      </c>
      <c r="M937" t="s">
        <v>4677</v>
      </c>
      <c r="N937" t="s">
        <v>37</v>
      </c>
      <c r="O937" t="s">
        <v>64</v>
      </c>
      <c r="P937" t="s">
        <v>4678</v>
      </c>
      <c r="Q937">
        <v>153.55199999999999</v>
      </c>
      <c r="R937">
        <v>3</v>
      </c>
      <c r="S937">
        <v>0.2</v>
      </c>
      <c r="T937">
        <v>51.823799999999999</v>
      </c>
    </row>
    <row r="938" spans="1:20" hidden="1" x14ac:dyDescent="0.25">
      <c r="A938">
        <v>6070</v>
      </c>
      <c r="B938" t="s">
        <v>8149</v>
      </c>
      <c r="C938" t="s">
        <v>12417</v>
      </c>
      <c r="D938" t="s">
        <v>11819</v>
      </c>
      <c r="E938">
        <v>4</v>
      </c>
      <c r="F938" t="s">
        <v>41</v>
      </c>
      <c r="G938" t="s">
        <v>1956</v>
      </c>
      <c r="H938" t="s">
        <v>87</v>
      </c>
      <c r="I938" t="s">
        <v>10443</v>
      </c>
      <c r="J938" t="s">
        <v>10446</v>
      </c>
      <c r="K938" t="s">
        <v>1957</v>
      </c>
      <c r="L938" t="s">
        <v>10447</v>
      </c>
      <c r="M938" t="s">
        <v>8150</v>
      </c>
      <c r="N938" t="s">
        <v>60</v>
      </c>
      <c r="O938" t="s">
        <v>599</v>
      </c>
      <c r="P938" t="s">
        <v>8151</v>
      </c>
      <c r="Q938">
        <v>343.2</v>
      </c>
      <c r="R938">
        <v>1</v>
      </c>
      <c r="S938">
        <v>0.2</v>
      </c>
      <c r="T938">
        <v>38.61</v>
      </c>
    </row>
    <row r="939" spans="1:20" hidden="1" x14ac:dyDescent="0.25">
      <c r="A939">
        <v>6069</v>
      </c>
      <c r="B939" t="s">
        <v>8149</v>
      </c>
      <c r="C939" t="s">
        <v>12417</v>
      </c>
      <c r="D939" t="s">
        <v>11819</v>
      </c>
      <c r="E939">
        <v>4</v>
      </c>
      <c r="F939" t="s">
        <v>41</v>
      </c>
      <c r="G939" t="s">
        <v>1956</v>
      </c>
      <c r="H939" t="s">
        <v>87</v>
      </c>
      <c r="I939" t="s">
        <v>10443</v>
      </c>
      <c r="J939" t="s">
        <v>10446</v>
      </c>
      <c r="K939" t="s">
        <v>1957</v>
      </c>
      <c r="L939" t="s">
        <v>10447</v>
      </c>
      <c r="M939" t="s">
        <v>2812</v>
      </c>
      <c r="N939" t="s">
        <v>24</v>
      </c>
      <c r="O939" t="s">
        <v>54</v>
      </c>
      <c r="P939" t="s">
        <v>2813</v>
      </c>
      <c r="Q939">
        <v>6.98</v>
      </c>
      <c r="R939">
        <v>1</v>
      </c>
      <c r="S939">
        <v>0</v>
      </c>
      <c r="T939">
        <v>3.3504</v>
      </c>
    </row>
    <row r="940" spans="1:20" hidden="1" x14ac:dyDescent="0.25">
      <c r="A940">
        <v>6068</v>
      </c>
      <c r="B940" t="s">
        <v>8149</v>
      </c>
      <c r="C940" t="s">
        <v>12417</v>
      </c>
      <c r="D940" t="s">
        <v>11819</v>
      </c>
      <c r="E940">
        <v>4</v>
      </c>
      <c r="F940" t="s">
        <v>41</v>
      </c>
      <c r="G940" t="s">
        <v>1956</v>
      </c>
      <c r="H940" t="s">
        <v>87</v>
      </c>
      <c r="I940" t="s">
        <v>10443</v>
      </c>
      <c r="J940" t="s">
        <v>10446</v>
      </c>
      <c r="K940" t="s">
        <v>1957</v>
      </c>
      <c r="L940" t="s">
        <v>10447</v>
      </c>
      <c r="M940" t="s">
        <v>1438</v>
      </c>
      <c r="N940" t="s">
        <v>24</v>
      </c>
      <c r="O940" t="s">
        <v>29</v>
      </c>
      <c r="P940" t="s">
        <v>1439</v>
      </c>
      <c r="Q940">
        <v>518.27200000000005</v>
      </c>
      <c r="R940">
        <v>8</v>
      </c>
      <c r="S940">
        <v>0.2</v>
      </c>
      <c r="T940">
        <v>-97.176000000000002</v>
      </c>
    </row>
    <row r="941" spans="1:20" hidden="1" x14ac:dyDescent="0.25">
      <c r="A941">
        <v>6065</v>
      </c>
      <c r="B941" t="s">
        <v>8146</v>
      </c>
      <c r="C941" t="s">
        <v>12249</v>
      </c>
      <c r="D941" t="s">
        <v>12642</v>
      </c>
      <c r="E941">
        <v>5</v>
      </c>
      <c r="F941" t="s">
        <v>18</v>
      </c>
      <c r="G941" t="s">
        <v>2051</v>
      </c>
      <c r="H941" t="s">
        <v>21</v>
      </c>
      <c r="I941" t="s">
        <v>10443</v>
      </c>
      <c r="J941" t="s">
        <v>10446</v>
      </c>
      <c r="K941" t="s">
        <v>2052</v>
      </c>
      <c r="L941" t="s">
        <v>10447</v>
      </c>
      <c r="M941" t="s">
        <v>1608</v>
      </c>
      <c r="N941" t="s">
        <v>37</v>
      </c>
      <c r="O941" t="s">
        <v>77</v>
      </c>
      <c r="P941" t="s">
        <v>1609</v>
      </c>
      <c r="Q941">
        <v>17.940000000000001</v>
      </c>
      <c r="R941">
        <v>3</v>
      </c>
      <c r="S941">
        <v>0</v>
      </c>
      <c r="T941">
        <v>8.0730000000000004</v>
      </c>
    </row>
    <row r="942" spans="1:20" hidden="1" x14ac:dyDescent="0.25">
      <c r="A942">
        <v>939</v>
      </c>
      <c r="B942" t="s">
        <v>2644</v>
      </c>
      <c r="C942" t="s">
        <v>11955</v>
      </c>
      <c r="D942" t="s">
        <v>11956</v>
      </c>
      <c r="E942">
        <v>4</v>
      </c>
      <c r="F942" t="s">
        <v>41</v>
      </c>
      <c r="G942" t="s">
        <v>2645</v>
      </c>
      <c r="H942" t="s">
        <v>34</v>
      </c>
      <c r="I942" t="s">
        <v>10443</v>
      </c>
      <c r="J942" t="s">
        <v>10446</v>
      </c>
      <c r="K942" t="s">
        <v>2646</v>
      </c>
      <c r="L942" t="s">
        <v>10447</v>
      </c>
      <c r="M942" t="s">
        <v>2647</v>
      </c>
      <c r="N942" t="s">
        <v>37</v>
      </c>
      <c r="O942" t="s">
        <v>77</v>
      </c>
      <c r="P942" t="s">
        <v>2648</v>
      </c>
      <c r="Q942">
        <v>12.96</v>
      </c>
      <c r="R942">
        <v>2</v>
      </c>
      <c r="S942">
        <v>0</v>
      </c>
      <c r="T942">
        <v>6.2207999999999997</v>
      </c>
    </row>
    <row r="943" spans="1:20" hidden="1" x14ac:dyDescent="0.25">
      <c r="A943">
        <v>940</v>
      </c>
      <c r="B943" t="s">
        <v>2644</v>
      </c>
      <c r="C943" t="s">
        <v>11955</v>
      </c>
      <c r="D943" t="s">
        <v>11956</v>
      </c>
      <c r="E943">
        <v>4</v>
      </c>
      <c r="F943" t="s">
        <v>41</v>
      </c>
      <c r="G943" t="s">
        <v>2645</v>
      </c>
      <c r="H943" t="s">
        <v>34</v>
      </c>
      <c r="I943" t="s">
        <v>10443</v>
      </c>
      <c r="J943" t="s">
        <v>10446</v>
      </c>
      <c r="K943" t="s">
        <v>2646</v>
      </c>
      <c r="L943" t="s">
        <v>10447</v>
      </c>
      <c r="M943" t="s">
        <v>2649</v>
      </c>
      <c r="N943" t="s">
        <v>37</v>
      </c>
      <c r="O943" t="s">
        <v>67</v>
      </c>
      <c r="P943" t="s">
        <v>2650</v>
      </c>
      <c r="Q943">
        <v>134.47999999999999</v>
      </c>
      <c r="R943">
        <v>4</v>
      </c>
      <c r="S943">
        <v>0</v>
      </c>
      <c r="T943">
        <v>34.964799999999997</v>
      </c>
    </row>
    <row r="944" spans="1:20" hidden="1" x14ac:dyDescent="0.25">
      <c r="A944">
        <v>941</v>
      </c>
      <c r="B944" t="s">
        <v>2651</v>
      </c>
      <c r="C944" t="s">
        <v>11957</v>
      </c>
      <c r="D944" t="s">
        <v>11381</v>
      </c>
      <c r="E944">
        <v>1</v>
      </c>
      <c r="F944" t="s">
        <v>161</v>
      </c>
      <c r="G944" t="s">
        <v>2652</v>
      </c>
      <c r="H944" t="s">
        <v>34</v>
      </c>
      <c r="I944" t="s">
        <v>10443</v>
      </c>
      <c r="J944" t="s">
        <v>10446</v>
      </c>
      <c r="K944" t="s">
        <v>2653</v>
      </c>
      <c r="L944" t="s">
        <v>10447</v>
      </c>
      <c r="M944" t="s">
        <v>2654</v>
      </c>
      <c r="N944" t="s">
        <v>37</v>
      </c>
      <c r="O944" t="s">
        <v>77</v>
      </c>
      <c r="P944" t="s">
        <v>2655</v>
      </c>
      <c r="Q944">
        <v>17.12</v>
      </c>
      <c r="R944">
        <v>2</v>
      </c>
      <c r="S944">
        <v>0</v>
      </c>
      <c r="T944">
        <v>8.0464000000000002</v>
      </c>
    </row>
    <row r="945" spans="1:20" hidden="1" x14ac:dyDescent="0.25">
      <c r="A945">
        <v>942</v>
      </c>
      <c r="B945" t="s">
        <v>2656</v>
      </c>
      <c r="C945" t="s">
        <v>11357</v>
      </c>
      <c r="D945" t="s">
        <v>11566</v>
      </c>
      <c r="E945">
        <v>7</v>
      </c>
      <c r="F945" t="s">
        <v>41</v>
      </c>
      <c r="G945" t="s">
        <v>2601</v>
      </c>
      <c r="H945" t="s">
        <v>34</v>
      </c>
      <c r="I945" t="s">
        <v>10443</v>
      </c>
      <c r="J945" t="s">
        <v>10446</v>
      </c>
      <c r="K945" t="s">
        <v>2602</v>
      </c>
      <c r="L945" t="s">
        <v>10447</v>
      </c>
      <c r="M945" t="s">
        <v>2657</v>
      </c>
      <c r="N945" t="s">
        <v>37</v>
      </c>
      <c r="O945" t="s">
        <v>64</v>
      </c>
      <c r="P945" t="s">
        <v>2658</v>
      </c>
      <c r="Q945">
        <v>6.0960000000000001</v>
      </c>
      <c r="R945">
        <v>2</v>
      </c>
      <c r="S945">
        <v>0.2</v>
      </c>
      <c r="T945">
        <v>2.2098</v>
      </c>
    </row>
    <row r="946" spans="1:20" hidden="1" x14ac:dyDescent="0.25">
      <c r="A946">
        <v>943</v>
      </c>
      <c r="B946" t="s">
        <v>2656</v>
      </c>
      <c r="C946" t="s">
        <v>11357</v>
      </c>
      <c r="D946" t="s">
        <v>11566</v>
      </c>
      <c r="E946">
        <v>7</v>
      </c>
      <c r="F946" t="s">
        <v>41</v>
      </c>
      <c r="G946" t="s">
        <v>2601</v>
      </c>
      <c r="H946" t="s">
        <v>34</v>
      </c>
      <c r="I946" t="s">
        <v>10443</v>
      </c>
      <c r="J946" t="s">
        <v>10446</v>
      </c>
      <c r="K946" t="s">
        <v>2602</v>
      </c>
      <c r="L946" t="s">
        <v>10447</v>
      </c>
      <c r="M946" t="s">
        <v>44</v>
      </c>
      <c r="N946" t="s">
        <v>24</v>
      </c>
      <c r="O946" t="s">
        <v>45</v>
      </c>
      <c r="P946" t="s">
        <v>46</v>
      </c>
      <c r="Q946">
        <v>1114.2719999999999</v>
      </c>
      <c r="R946">
        <v>4</v>
      </c>
      <c r="S946">
        <v>0.2</v>
      </c>
      <c r="T946">
        <v>41.785200000000003</v>
      </c>
    </row>
    <row r="947" spans="1:20" hidden="1" x14ac:dyDescent="0.25">
      <c r="A947">
        <v>6064</v>
      </c>
      <c r="B947" t="s">
        <v>8146</v>
      </c>
      <c r="C947" t="s">
        <v>12249</v>
      </c>
      <c r="D947" t="s">
        <v>12642</v>
      </c>
      <c r="E947">
        <v>5</v>
      </c>
      <c r="F947" t="s">
        <v>18</v>
      </c>
      <c r="G947" t="s">
        <v>2051</v>
      </c>
      <c r="H947" t="s">
        <v>21</v>
      </c>
      <c r="I947" t="s">
        <v>10443</v>
      </c>
      <c r="J947" t="s">
        <v>10446</v>
      </c>
      <c r="K947" t="s">
        <v>2052</v>
      </c>
      <c r="L947" t="s">
        <v>10447</v>
      </c>
      <c r="M947" t="s">
        <v>2893</v>
      </c>
      <c r="N947" t="s">
        <v>37</v>
      </c>
      <c r="O947" t="s">
        <v>77</v>
      </c>
      <c r="P947" t="s">
        <v>2894</v>
      </c>
      <c r="Q947">
        <v>12.6</v>
      </c>
      <c r="R947">
        <v>3</v>
      </c>
      <c r="S947">
        <v>0</v>
      </c>
      <c r="T947">
        <v>6.1740000000000004</v>
      </c>
    </row>
    <row r="948" spans="1:20" hidden="1" x14ac:dyDescent="0.25">
      <c r="A948">
        <v>6063</v>
      </c>
      <c r="B948" t="s">
        <v>8146</v>
      </c>
      <c r="C948" t="s">
        <v>12249</v>
      </c>
      <c r="D948" t="s">
        <v>12642</v>
      </c>
      <c r="E948">
        <v>5</v>
      </c>
      <c r="F948" t="s">
        <v>18</v>
      </c>
      <c r="G948" t="s">
        <v>2051</v>
      </c>
      <c r="H948" t="s">
        <v>21</v>
      </c>
      <c r="I948" t="s">
        <v>10443</v>
      </c>
      <c r="J948" t="s">
        <v>10446</v>
      </c>
      <c r="K948" t="s">
        <v>2052</v>
      </c>
      <c r="L948" t="s">
        <v>10447</v>
      </c>
      <c r="M948" t="s">
        <v>3083</v>
      </c>
      <c r="N948" t="s">
        <v>60</v>
      </c>
      <c r="O948" t="s">
        <v>1095</v>
      </c>
      <c r="P948" t="s">
        <v>3084</v>
      </c>
      <c r="Q948">
        <v>1199.96</v>
      </c>
      <c r="R948">
        <v>5</v>
      </c>
      <c r="S948">
        <v>0.2</v>
      </c>
      <c r="T948">
        <v>224.99250000000001</v>
      </c>
    </row>
    <row r="949" spans="1:20" hidden="1" x14ac:dyDescent="0.25">
      <c r="A949">
        <v>6042</v>
      </c>
      <c r="B949" t="s">
        <v>8129</v>
      </c>
      <c r="C949" t="s">
        <v>11775</v>
      </c>
      <c r="D949" t="s">
        <v>11824</v>
      </c>
      <c r="E949">
        <v>5</v>
      </c>
      <c r="F949" t="s">
        <v>41</v>
      </c>
      <c r="G949" t="s">
        <v>1053</v>
      </c>
      <c r="H949" t="s">
        <v>34</v>
      </c>
      <c r="I949" t="s">
        <v>10443</v>
      </c>
      <c r="J949" t="s">
        <v>10446</v>
      </c>
      <c r="K949" t="s">
        <v>1054</v>
      </c>
      <c r="L949" t="s">
        <v>10447</v>
      </c>
      <c r="M949" t="s">
        <v>8130</v>
      </c>
      <c r="N949" t="s">
        <v>60</v>
      </c>
      <c r="O949" t="s">
        <v>599</v>
      </c>
      <c r="P949" t="s">
        <v>8131</v>
      </c>
      <c r="Q949">
        <v>506.28</v>
      </c>
      <c r="R949">
        <v>3</v>
      </c>
      <c r="S949">
        <v>0.2</v>
      </c>
      <c r="T949">
        <v>177.19800000000001</v>
      </c>
    </row>
    <row r="950" spans="1:20" hidden="1" x14ac:dyDescent="0.25">
      <c r="A950">
        <v>6041</v>
      </c>
      <c r="B950" t="s">
        <v>8129</v>
      </c>
      <c r="C950" t="s">
        <v>11775</v>
      </c>
      <c r="D950" t="s">
        <v>11824</v>
      </c>
      <c r="E950">
        <v>5</v>
      </c>
      <c r="F950" t="s">
        <v>41</v>
      </c>
      <c r="G950" t="s">
        <v>1053</v>
      </c>
      <c r="H950" t="s">
        <v>34</v>
      </c>
      <c r="I950" t="s">
        <v>10443</v>
      </c>
      <c r="J950" t="s">
        <v>10446</v>
      </c>
      <c r="K950" t="s">
        <v>1054</v>
      </c>
      <c r="L950" t="s">
        <v>10447</v>
      </c>
      <c r="M950" t="s">
        <v>4180</v>
      </c>
      <c r="N950" t="s">
        <v>60</v>
      </c>
      <c r="O950" t="s">
        <v>61</v>
      </c>
      <c r="P950" t="s">
        <v>4181</v>
      </c>
      <c r="Q950">
        <v>859.2</v>
      </c>
      <c r="R950">
        <v>3</v>
      </c>
      <c r="S950">
        <v>0.2</v>
      </c>
      <c r="T950">
        <v>75.180000000000007</v>
      </c>
    </row>
    <row r="951" spans="1:20" hidden="1" x14ac:dyDescent="0.25">
      <c r="A951">
        <v>6034</v>
      </c>
      <c r="B951" t="s">
        <v>8126</v>
      </c>
      <c r="C951" t="s">
        <v>12331</v>
      </c>
      <c r="D951" t="s">
        <v>11729</v>
      </c>
      <c r="E951">
        <v>4</v>
      </c>
      <c r="F951" t="s">
        <v>41</v>
      </c>
      <c r="G951" t="s">
        <v>3539</v>
      </c>
      <c r="H951" t="s">
        <v>87</v>
      </c>
      <c r="I951" t="s">
        <v>10443</v>
      </c>
      <c r="J951" t="s">
        <v>10446</v>
      </c>
      <c r="K951" t="s">
        <v>3540</v>
      </c>
      <c r="L951" t="s">
        <v>10447</v>
      </c>
      <c r="M951" t="s">
        <v>6139</v>
      </c>
      <c r="N951" t="s">
        <v>24</v>
      </c>
      <c r="O951" t="s">
        <v>54</v>
      </c>
      <c r="P951" t="s">
        <v>6140</v>
      </c>
      <c r="Q951">
        <v>15.24</v>
      </c>
      <c r="R951">
        <v>3</v>
      </c>
      <c r="S951">
        <v>0</v>
      </c>
      <c r="T951">
        <v>5.1816000000000004</v>
      </c>
    </row>
    <row r="952" spans="1:20" hidden="1" x14ac:dyDescent="0.25">
      <c r="A952">
        <v>6030</v>
      </c>
      <c r="B952" t="s">
        <v>8122</v>
      </c>
      <c r="C952" t="s">
        <v>12380</v>
      </c>
      <c r="D952" t="s">
        <v>12043</v>
      </c>
      <c r="E952">
        <v>1</v>
      </c>
      <c r="F952" t="s">
        <v>161</v>
      </c>
      <c r="G952" t="s">
        <v>5207</v>
      </c>
      <c r="H952" t="s">
        <v>21</v>
      </c>
      <c r="I952" t="s">
        <v>10443</v>
      </c>
      <c r="J952" t="s">
        <v>10446</v>
      </c>
      <c r="K952" t="s">
        <v>5208</v>
      </c>
      <c r="L952" t="s">
        <v>10447</v>
      </c>
      <c r="M952" t="s">
        <v>3468</v>
      </c>
      <c r="N952" t="s">
        <v>37</v>
      </c>
      <c r="O952" t="s">
        <v>57</v>
      </c>
      <c r="P952" t="s">
        <v>3469</v>
      </c>
      <c r="Q952">
        <v>9.84</v>
      </c>
      <c r="R952">
        <v>3</v>
      </c>
      <c r="S952">
        <v>0</v>
      </c>
      <c r="T952">
        <v>2.8536000000000001</v>
      </c>
    </row>
    <row r="953" spans="1:20" hidden="1" x14ac:dyDescent="0.25">
      <c r="A953">
        <v>6019</v>
      </c>
      <c r="B953" t="s">
        <v>8114</v>
      </c>
      <c r="C953" t="s">
        <v>11913</v>
      </c>
      <c r="D953" t="s">
        <v>12471</v>
      </c>
      <c r="E953">
        <v>6</v>
      </c>
      <c r="F953" t="s">
        <v>41</v>
      </c>
      <c r="G953" t="s">
        <v>5773</v>
      </c>
      <c r="H953" t="s">
        <v>34</v>
      </c>
      <c r="I953" t="s">
        <v>10443</v>
      </c>
      <c r="J953" t="s">
        <v>10446</v>
      </c>
      <c r="K953" t="s">
        <v>5774</v>
      </c>
      <c r="L953" t="s">
        <v>10447</v>
      </c>
      <c r="M953" t="s">
        <v>5912</v>
      </c>
      <c r="N953" t="s">
        <v>37</v>
      </c>
      <c r="O953" t="s">
        <v>77</v>
      </c>
      <c r="P953" t="s">
        <v>5913</v>
      </c>
      <c r="Q953">
        <v>55.48</v>
      </c>
      <c r="R953">
        <v>1</v>
      </c>
      <c r="S953">
        <v>0</v>
      </c>
      <c r="T953">
        <v>26.630400000000002</v>
      </c>
    </row>
    <row r="954" spans="1:20" hidden="1" x14ac:dyDescent="0.25">
      <c r="A954">
        <v>6018</v>
      </c>
      <c r="B954" t="s">
        <v>8114</v>
      </c>
      <c r="C954" t="s">
        <v>11913</v>
      </c>
      <c r="D954" t="s">
        <v>12471</v>
      </c>
      <c r="E954">
        <v>6</v>
      </c>
      <c r="F954" t="s">
        <v>41</v>
      </c>
      <c r="G954" t="s">
        <v>5773</v>
      </c>
      <c r="H954" t="s">
        <v>34</v>
      </c>
      <c r="I954" t="s">
        <v>10443</v>
      </c>
      <c r="J954" t="s">
        <v>10446</v>
      </c>
      <c r="K954" t="s">
        <v>5774</v>
      </c>
      <c r="L954" t="s">
        <v>10447</v>
      </c>
      <c r="M954" t="s">
        <v>4365</v>
      </c>
      <c r="N954" t="s">
        <v>37</v>
      </c>
      <c r="O954" t="s">
        <v>77</v>
      </c>
      <c r="P954" t="s">
        <v>4366</v>
      </c>
      <c r="Q954">
        <v>19.440000000000001</v>
      </c>
      <c r="R954">
        <v>3</v>
      </c>
      <c r="S954">
        <v>0</v>
      </c>
      <c r="T954">
        <v>9.3312000000000008</v>
      </c>
    </row>
    <row r="955" spans="1:20" hidden="1" x14ac:dyDescent="0.25">
      <c r="A955">
        <v>6017</v>
      </c>
      <c r="B955" t="s">
        <v>8114</v>
      </c>
      <c r="C955" t="s">
        <v>11913</v>
      </c>
      <c r="D955" t="s">
        <v>12471</v>
      </c>
      <c r="E955">
        <v>6</v>
      </c>
      <c r="F955" t="s">
        <v>41</v>
      </c>
      <c r="G955" t="s">
        <v>5773</v>
      </c>
      <c r="H955" t="s">
        <v>34</v>
      </c>
      <c r="I955" t="s">
        <v>10443</v>
      </c>
      <c r="J955" t="s">
        <v>10446</v>
      </c>
      <c r="K955" t="s">
        <v>5774</v>
      </c>
      <c r="L955" t="s">
        <v>10447</v>
      </c>
      <c r="M955" t="s">
        <v>1018</v>
      </c>
      <c r="N955" t="s">
        <v>24</v>
      </c>
      <c r="O955" t="s">
        <v>54</v>
      </c>
      <c r="P955" t="s">
        <v>1019</v>
      </c>
      <c r="Q955">
        <v>33.11</v>
      </c>
      <c r="R955">
        <v>7</v>
      </c>
      <c r="S955">
        <v>0</v>
      </c>
      <c r="T955">
        <v>12.9129</v>
      </c>
    </row>
    <row r="956" spans="1:20" hidden="1" x14ac:dyDescent="0.25">
      <c r="A956">
        <v>6016</v>
      </c>
      <c r="B956" t="s">
        <v>8114</v>
      </c>
      <c r="C956" t="s">
        <v>11913</v>
      </c>
      <c r="D956" t="s">
        <v>12471</v>
      </c>
      <c r="E956">
        <v>6</v>
      </c>
      <c r="F956" t="s">
        <v>41</v>
      </c>
      <c r="G956" t="s">
        <v>5773</v>
      </c>
      <c r="H956" t="s">
        <v>34</v>
      </c>
      <c r="I956" t="s">
        <v>10443</v>
      </c>
      <c r="J956" t="s">
        <v>10446</v>
      </c>
      <c r="K956" t="s">
        <v>5774</v>
      </c>
      <c r="L956" t="s">
        <v>10447</v>
      </c>
      <c r="M956" t="s">
        <v>8001</v>
      </c>
      <c r="N956" t="s">
        <v>24</v>
      </c>
      <c r="O956" t="s">
        <v>54</v>
      </c>
      <c r="P956" t="s">
        <v>8002</v>
      </c>
      <c r="Q956">
        <v>91.96</v>
      </c>
      <c r="R956">
        <v>2</v>
      </c>
      <c r="S956">
        <v>0</v>
      </c>
      <c r="T956">
        <v>15.6332</v>
      </c>
    </row>
    <row r="957" spans="1:20" hidden="1" x14ac:dyDescent="0.25">
      <c r="A957">
        <v>6015</v>
      </c>
      <c r="B957" t="s">
        <v>8113</v>
      </c>
      <c r="C957" t="s">
        <v>12304</v>
      </c>
      <c r="D957" t="s">
        <v>11377</v>
      </c>
      <c r="E957">
        <v>1</v>
      </c>
      <c r="F957" t="s">
        <v>161</v>
      </c>
      <c r="G957" t="s">
        <v>4774</v>
      </c>
      <c r="H957" t="s">
        <v>87</v>
      </c>
      <c r="I957" t="s">
        <v>10443</v>
      </c>
      <c r="J957" t="s">
        <v>10446</v>
      </c>
      <c r="K957" t="s">
        <v>4775</v>
      </c>
      <c r="L957" t="s">
        <v>10447</v>
      </c>
      <c r="M957" t="s">
        <v>4303</v>
      </c>
      <c r="N957" t="s">
        <v>60</v>
      </c>
      <c r="O957" t="s">
        <v>61</v>
      </c>
      <c r="P957" t="s">
        <v>4304</v>
      </c>
      <c r="Q957">
        <v>4158.9120000000003</v>
      </c>
      <c r="R957">
        <v>8</v>
      </c>
      <c r="S957">
        <v>0.2</v>
      </c>
      <c r="T957">
        <v>363.90480000000002</v>
      </c>
    </row>
    <row r="958" spans="1:20" hidden="1" x14ac:dyDescent="0.25">
      <c r="A958">
        <v>6014</v>
      </c>
      <c r="B958" t="s">
        <v>8113</v>
      </c>
      <c r="C958" t="s">
        <v>12304</v>
      </c>
      <c r="D958" t="s">
        <v>11377</v>
      </c>
      <c r="E958">
        <v>1</v>
      </c>
      <c r="F958" t="s">
        <v>161</v>
      </c>
      <c r="G958" t="s">
        <v>4774</v>
      </c>
      <c r="H958" t="s">
        <v>87</v>
      </c>
      <c r="I958" t="s">
        <v>10443</v>
      </c>
      <c r="J958" t="s">
        <v>10446</v>
      </c>
      <c r="K958" t="s">
        <v>4775</v>
      </c>
      <c r="L958" t="s">
        <v>10447</v>
      </c>
      <c r="M958" t="s">
        <v>4120</v>
      </c>
      <c r="N958" t="s">
        <v>37</v>
      </c>
      <c r="O958" t="s">
        <v>77</v>
      </c>
      <c r="P958" t="s">
        <v>4121</v>
      </c>
      <c r="Q958">
        <v>14.9</v>
      </c>
      <c r="R958">
        <v>5</v>
      </c>
      <c r="S958">
        <v>0</v>
      </c>
      <c r="T958">
        <v>7.1520000000000001</v>
      </c>
    </row>
    <row r="959" spans="1:20" hidden="1" x14ac:dyDescent="0.25">
      <c r="A959">
        <v>6013</v>
      </c>
      <c r="B959" t="s">
        <v>8112</v>
      </c>
      <c r="C959" t="s">
        <v>12642</v>
      </c>
      <c r="D959" t="s">
        <v>12391</v>
      </c>
      <c r="E959">
        <v>4</v>
      </c>
      <c r="F959" t="s">
        <v>41</v>
      </c>
      <c r="G959" t="s">
        <v>422</v>
      </c>
      <c r="H959" t="s">
        <v>21</v>
      </c>
      <c r="I959" t="s">
        <v>10443</v>
      </c>
      <c r="J959" t="s">
        <v>10446</v>
      </c>
      <c r="K959" t="s">
        <v>423</v>
      </c>
      <c r="L959" t="s">
        <v>10447</v>
      </c>
      <c r="M959" t="s">
        <v>4472</v>
      </c>
      <c r="N959" t="s">
        <v>60</v>
      </c>
      <c r="O959" t="s">
        <v>61</v>
      </c>
      <c r="P959" t="s">
        <v>4473</v>
      </c>
      <c r="Q959">
        <v>287.88</v>
      </c>
      <c r="R959">
        <v>3</v>
      </c>
      <c r="S959">
        <v>0.2</v>
      </c>
      <c r="T959">
        <v>35.984999999999999</v>
      </c>
    </row>
    <row r="960" spans="1:20" hidden="1" x14ac:dyDescent="0.25">
      <c r="A960">
        <v>6012</v>
      </c>
      <c r="B960" t="s">
        <v>8112</v>
      </c>
      <c r="C960" t="s">
        <v>12642</v>
      </c>
      <c r="D960" t="s">
        <v>12391</v>
      </c>
      <c r="E960">
        <v>4</v>
      </c>
      <c r="F960" t="s">
        <v>41</v>
      </c>
      <c r="G960" t="s">
        <v>422</v>
      </c>
      <c r="H960" t="s">
        <v>21</v>
      </c>
      <c r="I960" t="s">
        <v>10443</v>
      </c>
      <c r="J960" t="s">
        <v>10446</v>
      </c>
      <c r="K960" t="s">
        <v>423</v>
      </c>
      <c r="L960" t="s">
        <v>10447</v>
      </c>
      <c r="M960" t="s">
        <v>851</v>
      </c>
      <c r="N960" t="s">
        <v>37</v>
      </c>
      <c r="O960" t="s">
        <v>147</v>
      </c>
      <c r="P960" t="s">
        <v>852</v>
      </c>
      <c r="Q960">
        <v>271.44</v>
      </c>
      <c r="R960">
        <v>3</v>
      </c>
      <c r="S960">
        <v>0</v>
      </c>
      <c r="T960">
        <v>122.148</v>
      </c>
    </row>
    <row r="961" spans="1:20" hidden="1" x14ac:dyDescent="0.25">
      <c r="A961">
        <v>6011</v>
      </c>
      <c r="B961" t="s">
        <v>8112</v>
      </c>
      <c r="C961" t="s">
        <v>12642</v>
      </c>
      <c r="D961" t="s">
        <v>12391</v>
      </c>
      <c r="E961">
        <v>4</v>
      </c>
      <c r="F961" t="s">
        <v>41</v>
      </c>
      <c r="G961" t="s">
        <v>422</v>
      </c>
      <c r="H961" t="s">
        <v>21</v>
      </c>
      <c r="I961" t="s">
        <v>10443</v>
      </c>
      <c r="J961" t="s">
        <v>10446</v>
      </c>
      <c r="K961" t="s">
        <v>423</v>
      </c>
      <c r="L961" t="s">
        <v>10447</v>
      </c>
      <c r="M961" t="s">
        <v>2396</v>
      </c>
      <c r="N961" t="s">
        <v>60</v>
      </c>
      <c r="O961" t="s">
        <v>599</v>
      </c>
      <c r="P961" t="s">
        <v>2397</v>
      </c>
      <c r="Q961">
        <v>2548.56</v>
      </c>
      <c r="R961">
        <v>6</v>
      </c>
      <c r="S961">
        <v>0.2</v>
      </c>
      <c r="T961">
        <v>286.71300000000002</v>
      </c>
    </row>
    <row r="962" spans="1:20" hidden="1" x14ac:dyDescent="0.25">
      <c r="A962">
        <v>6010</v>
      </c>
      <c r="B962" t="s">
        <v>8112</v>
      </c>
      <c r="C962" t="s">
        <v>12642</v>
      </c>
      <c r="D962" t="s">
        <v>12391</v>
      </c>
      <c r="E962">
        <v>4</v>
      </c>
      <c r="F962" t="s">
        <v>41</v>
      </c>
      <c r="G962" t="s">
        <v>422</v>
      </c>
      <c r="H962" t="s">
        <v>21</v>
      </c>
      <c r="I962" t="s">
        <v>10443</v>
      </c>
      <c r="J962" t="s">
        <v>10446</v>
      </c>
      <c r="K962" t="s">
        <v>423</v>
      </c>
      <c r="L962" t="s">
        <v>10447</v>
      </c>
      <c r="M962" t="s">
        <v>1264</v>
      </c>
      <c r="N962" t="s">
        <v>37</v>
      </c>
      <c r="O962" t="s">
        <v>48</v>
      </c>
      <c r="P962" t="s">
        <v>1265</v>
      </c>
      <c r="Q962">
        <v>74.94</v>
      </c>
      <c r="R962">
        <v>3</v>
      </c>
      <c r="S962">
        <v>0</v>
      </c>
      <c r="T962">
        <v>14.2386</v>
      </c>
    </row>
    <row r="963" spans="1:20" x14ac:dyDescent="0.25">
      <c r="A963">
        <v>960</v>
      </c>
      <c r="B963" t="s">
        <v>2691</v>
      </c>
      <c r="C963" t="s">
        <v>11747</v>
      </c>
      <c r="D963" t="s">
        <v>11747</v>
      </c>
      <c r="E963">
        <v>0</v>
      </c>
      <c r="F963" t="s">
        <v>1164</v>
      </c>
      <c r="G963" t="s">
        <v>2692</v>
      </c>
      <c r="H963" t="s">
        <v>21</v>
      </c>
      <c r="I963" t="s">
        <v>10443</v>
      </c>
      <c r="J963" t="s">
        <v>10446</v>
      </c>
      <c r="K963" t="s">
        <v>2693</v>
      </c>
      <c r="L963" t="s">
        <v>10447</v>
      </c>
      <c r="M963" t="s">
        <v>2694</v>
      </c>
      <c r="N963" t="s">
        <v>24</v>
      </c>
      <c r="O963" t="s">
        <v>54</v>
      </c>
      <c r="P963" t="s">
        <v>2695</v>
      </c>
      <c r="Q963">
        <v>204.6</v>
      </c>
      <c r="R963">
        <v>2</v>
      </c>
      <c r="S963">
        <v>0</v>
      </c>
      <c r="T963">
        <v>53.195999999999998</v>
      </c>
    </row>
    <row r="964" spans="1:20" hidden="1" x14ac:dyDescent="0.25">
      <c r="A964">
        <v>961</v>
      </c>
      <c r="B964" t="s">
        <v>2696</v>
      </c>
      <c r="C964" t="s">
        <v>11768</v>
      </c>
      <c r="D964" t="s">
        <v>11567</v>
      </c>
      <c r="E964">
        <v>5</v>
      </c>
      <c r="F964" t="s">
        <v>41</v>
      </c>
      <c r="G964" t="s">
        <v>2697</v>
      </c>
      <c r="H964" t="s">
        <v>34</v>
      </c>
      <c r="I964" t="s">
        <v>10443</v>
      </c>
      <c r="J964" t="s">
        <v>10446</v>
      </c>
      <c r="K964" t="s">
        <v>2698</v>
      </c>
      <c r="L964" t="s">
        <v>10447</v>
      </c>
      <c r="M964" t="s">
        <v>839</v>
      </c>
      <c r="N964" t="s">
        <v>24</v>
      </c>
      <c r="O964" t="s">
        <v>29</v>
      </c>
      <c r="P964" t="s">
        <v>840</v>
      </c>
      <c r="Q964">
        <v>321.56799999999998</v>
      </c>
      <c r="R964">
        <v>2</v>
      </c>
      <c r="S964">
        <v>0.2</v>
      </c>
      <c r="T964">
        <v>28.1372</v>
      </c>
    </row>
    <row r="965" spans="1:20" hidden="1" x14ac:dyDescent="0.25">
      <c r="A965">
        <v>6009</v>
      </c>
      <c r="B965" t="s">
        <v>8112</v>
      </c>
      <c r="C965" t="s">
        <v>12642</v>
      </c>
      <c r="D965" t="s">
        <v>12391</v>
      </c>
      <c r="E965">
        <v>4</v>
      </c>
      <c r="F965" t="s">
        <v>41</v>
      </c>
      <c r="G965" t="s">
        <v>422</v>
      </c>
      <c r="H965" t="s">
        <v>21</v>
      </c>
      <c r="I965" t="s">
        <v>10443</v>
      </c>
      <c r="J965" t="s">
        <v>10446</v>
      </c>
      <c r="K965" t="s">
        <v>423</v>
      </c>
      <c r="L965" t="s">
        <v>10447</v>
      </c>
      <c r="M965" t="s">
        <v>4264</v>
      </c>
      <c r="N965" t="s">
        <v>37</v>
      </c>
      <c r="O965" t="s">
        <v>77</v>
      </c>
      <c r="P965" t="s">
        <v>4265</v>
      </c>
      <c r="Q965">
        <v>68.52</v>
      </c>
      <c r="R965">
        <v>3</v>
      </c>
      <c r="S965">
        <v>0</v>
      </c>
      <c r="T965">
        <v>31.519200000000001</v>
      </c>
    </row>
    <row r="966" spans="1:20" hidden="1" x14ac:dyDescent="0.25">
      <c r="A966">
        <v>963</v>
      </c>
      <c r="B966" t="s">
        <v>2704</v>
      </c>
      <c r="C966" t="s">
        <v>11585</v>
      </c>
      <c r="D966" t="s">
        <v>11967</v>
      </c>
      <c r="E966">
        <v>3</v>
      </c>
      <c r="F966" t="s">
        <v>161</v>
      </c>
      <c r="G966" t="s">
        <v>417</v>
      </c>
      <c r="H966" t="s">
        <v>34</v>
      </c>
      <c r="I966" t="s">
        <v>10443</v>
      </c>
      <c r="J966" t="s">
        <v>10446</v>
      </c>
      <c r="K966" t="s">
        <v>418</v>
      </c>
      <c r="L966" t="s">
        <v>10447</v>
      </c>
      <c r="M966" t="s">
        <v>1642</v>
      </c>
      <c r="N966" t="s">
        <v>37</v>
      </c>
      <c r="O966" t="s">
        <v>147</v>
      </c>
      <c r="P966" t="s">
        <v>1643</v>
      </c>
      <c r="Q966">
        <v>21.88</v>
      </c>
      <c r="R966">
        <v>2</v>
      </c>
      <c r="S966">
        <v>0</v>
      </c>
      <c r="T966">
        <v>10.94</v>
      </c>
    </row>
    <row r="967" spans="1:20" hidden="1" x14ac:dyDescent="0.25">
      <c r="A967">
        <v>6005</v>
      </c>
      <c r="B967" t="s">
        <v>8108</v>
      </c>
      <c r="C967" t="s">
        <v>11717</v>
      </c>
      <c r="D967" t="s">
        <v>11718</v>
      </c>
      <c r="E967">
        <v>4</v>
      </c>
      <c r="F967" t="s">
        <v>41</v>
      </c>
      <c r="G967" t="s">
        <v>2848</v>
      </c>
      <c r="H967" t="s">
        <v>21</v>
      </c>
      <c r="I967" t="s">
        <v>10443</v>
      </c>
      <c r="J967" t="s">
        <v>10446</v>
      </c>
      <c r="K967" t="s">
        <v>2849</v>
      </c>
      <c r="L967" t="s">
        <v>10447</v>
      </c>
      <c r="M967" t="s">
        <v>2258</v>
      </c>
      <c r="N967" t="s">
        <v>24</v>
      </c>
      <c r="O967" t="s">
        <v>54</v>
      </c>
      <c r="P967" t="s">
        <v>2259</v>
      </c>
      <c r="Q967">
        <v>19.760000000000002</v>
      </c>
      <c r="R967">
        <v>4</v>
      </c>
      <c r="S967">
        <v>0</v>
      </c>
      <c r="T967">
        <v>8.2992000000000008</v>
      </c>
    </row>
    <row r="968" spans="1:20" hidden="1" x14ac:dyDescent="0.25">
      <c r="A968">
        <v>5993</v>
      </c>
      <c r="B968" t="s">
        <v>8103</v>
      </c>
      <c r="C968" t="s">
        <v>11372</v>
      </c>
      <c r="D968" t="s">
        <v>11869</v>
      </c>
      <c r="E968">
        <v>6</v>
      </c>
      <c r="F968" t="s">
        <v>41</v>
      </c>
      <c r="G968" t="s">
        <v>2299</v>
      </c>
      <c r="H968" t="s">
        <v>21</v>
      </c>
      <c r="I968" t="s">
        <v>10443</v>
      </c>
      <c r="J968" t="s">
        <v>10446</v>
      </c>
      <c r="K968" t="s">
        <v>2300</v>
      </c>
      <c r="L968" t="s">
        <v>10447</v>
      </c>
      <c r="M968" t="s">
        <v>1392</v>
      </c>
      <c r="N968" t="s">
        <v>24</v>
      </c>
      <c r="O968" t="s">
        <v>29</v>
      </c>
      <c r="P968" t="s">
        <v>1393</v>
      </c>
      <c r="Q968">
        <v>184.75200000000001</v>
      </c>
      <c r="R968">
        <v>3</v>
      </c>
      <c r="S968">
        <v>0.2</v>
      </c>
      <c r="T968">
        <v>-20.784600000000001</v>
      </c>
    </row>
    <row r="969" spans="1:20" hidden="1" x14ac:dyDescent="0.25">
      <c r="A969">
        <v>5992</v>
      </c>
      <c r="B969" t="s">
        <v>8103</v>
      </c>
      <c r="C969" t="s">
        <v>11372</v>
      </c>
      <c r="D969" t="s">
        <v>11869</v>
      </c>
      <c r="E969">
        <v>6</v>
      </c>
      <c r="F969" t="s">
        <v>41</v>
      </c>
      <c r="G969" t="s">
        <v>2299</v>
      </c>
      <c r="H969" t="s">
        <v>21</v>
      </c>
      <c r="I969" t="s">
        <v>10443</v>
      </c>
      <c r="J969" t="s">
        <v>10446</v>
      </c>
      <c r="K969" t="s">
        <v>2300</v>
      </c>
      <c r="L969" t="s">
        <v>10447</v>
      </c>
      <c r="M969" t="s">
        <v>737</v>
      </c>
      <c r="N969" t="s">
        <v>60</v>
      </c>
      <c r="O969" t="s">
        <v>61</v>
      </c>
      <c r="P969" t="s">
        <v>738</v>
      </c>
      <c r="Q969">
        <v>369.54399999999998</v>
      </c>
      <c r="R969">
        <v>7</v>
      </c>
      <c r="S969">
        <v>0.2</v>
      </c>
      <c r="T969">
        <v>32.335099999999997</v>
      </c>
    </row>
    <row r="970" spans="1:20" hidden="1" x14ac:dyDescent="0.25">
      <c r="A970">
        <v>5991</v>
      </c>
      <c r="B970" t="s">
        <v>8103</v>
      </c>
      <c r="C970" t="s">
        <v>11372</v>
      </c>
      <c r="D970" t="s">
        <v>11869</v>
      </c>
      <c r="E970">
        <v>6</v>
      </c>
      <c r="F970" t="s">
        <v>41</v>
      </c>
      <c r="G970" t="s">
        <v>2299</v>
      </c>
      <c r="H970" t="s">
        <v>21</v>
      </c>
      <c r="I970" t="s">
        <v>10443</v>
      </c>
      <c r="J970" t="s">
        <v>10446</v>
      </c>
      <c r="K970" t="s">
        <v>2300</v>
      </c>
      <c r="L970" t="s">
        <v>10447</v>
      </c>
      <c r="M970" t="s">
        <v>4421</v>
      </c>
      <c r="N970" t="s">
        <v>37</v>
      </c>
      <c r="O970" t="s">
        <v>64</v>
      </c>
      <c r="P970" t="s">
        <v>4422</v>
      </c>
      <c r="Q970">
        <v>2357.4879999999998</v>
      </c>
      <c r="R970">
        <v>7</v>
      </c>
      <c r="S970">
        <v>0.2</v>
      </c>
      <c r="T970">
        <v>884.05799999999999</v>
      </c>
    </row>
    <row r="971" spans="1:20" hidden="1" x14ac:dyDescent="0.25">
      <c r="A971">
        <v>5972</v>
      </c>
      <c r="B971" t="s">
        <v>8093</v>
      </c>
      <c r="C971" t="s">
        <v>12368</v>
      </c>
      <c r="D971" t="s">
        <v>11687</v>
      </c>
      <c r="E971">
        <v>2</v>
      </c>
      <c r="F971" t="s">
        <v>161</v>
      </c>
      <c r="G971" t="s">
        <v>1792</v>
      </c>
      <c r="H971" t="s">
        <v>21</v>
      </c>
      <c r="I971" t="s">
        <v>10443</v>
      </c>
      <c r="J971" t="s">
        <v>10446</v>
      </c>
      <c r="K971" t="s">
        <v>1793</v>
      </c>
      <c r="L971" t="s">
        <v>10447</v>
      </c>
      <c r="M971" t="s">
        <v>2201</v>
      </c>
      <c r="N971" t="s">
        <v>24</v>
      </c>
      <c r="O971" t="s">
        <v>54</v>
      </c>
      <c r="P971" t="s">
        <v>2202</v>
      </c>
      <c r="Q971">
        <v>43.02</v>
      </c>
      <c r="R971">
        <v>3</v>
      </c>
      <c r="S971">
        <v>0</v>
      </c>
      <c r="T971">
        <v>15.4872</v>
      </c>
    </row>
    <row r="972" spans="1:20" hidden="1" x14ac:dyDescent="0.25">
      <c r="A972">
        <v>5971</v>
      </c>
      <c r="B972" t="s">
        <v>8093</v>
      </c>
      <c r="C972" t="s">
        <v>12368</v>
      </c>
      <c r="D972" t="s">
        <v>11687</v>
      </c>
      <c r="E972">
        <v>2</v>
      </c>
      <c r="F972" t="s">
        <v>161</v>
      </c>
      <c r="G972" t="s">
        <v>1792</v>
      </c>
      <c r="H972" t="s">
        <v>21</v>
      </c>
      <c r="I972" t="s">
        <v>10443</v>
      </c>
      <c r="J972" t="s">
        <v>10446</v>
      </c>
      <c r="K972" t="s">
        <v>1793</v>
      </c>
      <c r="L972" t="s">
        <v>10447</v>
      </c>
      <c r="M972" t="s">
        <v>1389</v>
      </c>
      <c r="N972" t="s">
        <v>37</v>
      </c>
      <c r="O972" t="s">
        <v>77</v>
      </c>
      <c r="P972" t="s">
        <v>1390</v>
      </c>
      <c r="Q972">
        <v>19.920000000000002</v>
      </c>
      <c r="R972">
        <v>4</v>
      </c>
      <c r="S972">
        <v>0</v>
      </c>
      <c r="T972">
        <v>9.7607999999999997</v>
      </c>
    </row>
    <row r="973" spans="1:20" hidden="1" x14ac:dyDescent="0.25">
      <c r="A973">
        <v>5970</v>
      </c>
      <c r="B973" t="s">
        <v>8093</v>
      </c>
      <c r="C973" t="s">
        <v>12368</v>
      </c>
      <c r="D973" t="s">
        <v>11687</v>
      </c>
      <c r="E973">
        <v>2</v>
      </c>
      <c r="F973" t="s">
        <v>161</v>
      </c>
      <c r="G973" t="s">
        <v>1792</v>
      </c>
      <c r="H973" t="s">
        <v>21</v>
      </c>
      <c r="I973" t="s">
        <v>10443</v>
      </c>
      <c r="J973" t="s">
        <v>10446</v>
      </c>
      <c r="K973" t="s">
        <v>1793</v>
      </c>
      <c r="L973" t="s">
        <v>10447</v>
      </c>
      <c r="M973" t="s">
        <v>1087</v>
      </c>
      <c r="N973" t="s">
        <v>37</v>
      </c>
      <c r="O973" t="s">
        <v>64</v>
      </c>
      <c r="P973" t="s">
        <v>1088</v>
      </c>
      <c r="Q973">
        <v>8.7040000000000006</v>
      </c>
      <c r="R973">
        <v>2</v>
      </c>
      <c r="S973">
        <v>0.2</v>
      </c>
      <c r="T973">
        <v>3.1551999999999998</v>
      </c>
    </row>
    <row r="974" spans="1:20" hidden="1" x14ac:dyDescent="0.25">
      <c r="A974">
        <v>5969</v>
      </c>
      <c r="B974" t="s">
        <v>8093</v>
      </c>
      <c r="C974" t="s">
        <v>12368</v>
      </c>
      <c r="D974" t="s">
        <v>11687</v>
      </c>
      <c r="E974">
        <v>2</v>
      </c>
      <c r="F974" t="s">
        <v>161</v>
      </c>
      <c r="G974" t="s">
        <v>1792</v>
      </c>
      <c r="H974" t="s">
        <v>21</v>
      </c>
      <c r="I974" t="s">
        <v>10443</v>
      </c>
      <c r="J974" t="s">
        <v>10446</v>
      </c>
      <c r="K974" t="s">
        <v>1793</v>
      </c>
      <c r="L974" t="s">
        <v>10447</v>
      </c>
      <c r="M974" t="s">
        <v>3567</v>
      </c>
      <c r="N974" t="s">
        <v>37</v>
      </c>
      <c r="O974" t="s">
        <v>77</v>
      </c>
      <c r="P974" t="s">
        <v>3568</v>
      </c>
      <c r="Q974">
        <v>104.85</v>
      </c>
      <c r="R974">
        <v>1</v>
      </c>
      <c r="S974">
        <v>0</v>
      </c>
      <c r="T974">
        <v>50.328000000000003</v>
      </c>
    </row>
    <row r="975" spans="1:20" hidden="1" x14ac:dyDescent="0.25">
      <c r="A975">
        <v>5967</v>
      </c>
      <c r="B975" t="s">
        <v>8091</v>
      </c>
      <c r="C975" t="s">
        <v>12337</v>
      </c>
      <c r="D975" t="s">
        <v>11917</v>
      </c>
      <c r="E975">
        <v>5</v>
      </c>
      <c r="F975" t="s">
        <v>41</v>
      </c>
      <c r="G975" t="s">
        <v>7459</v>
      </c>
      <c r="H975" t="s">
        <v>34</v>
      </c>
      <c r="I975" t="s">
        <v>10443</v>
      </c>
      <c r="J975" t="s">
        <v>10446</v>
      </c>
      <c r="K975" t="s">
        <v>7460</v>
      </c>
      <c r="L975" t="s">
        <v>10447</v>
      </c>
      <c r="M975" t="s">
        <v>6093</v>
      </c>
      <c r="N975" t="s">
        <v>60</v>
      </c>
      <c r="O975" t="s">
        <v>61</v>
      </c>
      <c r="P975" t="s">
        <v>6094</v>
      </c>
      <c r="Q975">
        <v>107.88</v>
      </c>
      <c r="R975">
        <v>3</v>
      </c>
      <c r="S975">
        <v>0.2</v>
      </c>
      <c r="T975">
        <v>10.788</v>
      </c>
    </row>
    <row r="976" spans="1:20" hidden="1" x14ac:dyDescent="0.25">
      <c r="A976">
        <v>5966</v>
      </c>
      <c r="B976" t="s">
        <v>8091</v>
      </c>
      <c r="C976" t="s">
        <v>12337</v>
      </c>
      <c r="D976" t="s">
        <v>11917</v>
      </c>
      <c r="E976">
        <v>5</v>
      </c>
      <c r="F976" t="s">
        <v>41</v>
      </c>
      <c r="G976" t="s">
        <v>7459</v>
      </c>
      <c r="H976" t="s">
        <v>34</v>
      </c>
      <c r="I976" t="s">
        <v>10443</v>
      </c>
      <c r="J976" t="s">
        <v>10446</v>
      </c>
      <c r="K976" t="s">
        <v>7460</v>
      </c>
      <c r="L976" t="s">
        <v>10447</v>
      </c>
      <c r="M976" t="s">
        <v>454</v>
      </c>
      <c r="N976" t="s">
        <v>37</v>
      </c>
      <c r="O976" t="s">
        <v>48</v>
      </c>
      <c r="P976" t="s">
        <v>455</v>
      </c>
      <c r="Q976">
        <v>226.56</v>
      </c>
      <c r="R976">
        <v>6</v>
      </c>
      <c r="S976">
        <v>0</v>
      </c>
      <c r="T976">
        <v>63.436799999999998</v>
      </c>
    </row>
    <row r="977" spans="1:20" hidden="1" x14ac:dyDescent="0.25">
      <c r="A977">
        <v>5965</v>
      </c>
      <c r="B977" t="s">
        <v>8091</v>
      </c>
      <c r="C977" t="s">
        <v>12337</v>
      </c>
      <c r="D977" t="s">
        <v>11917</v>
      </c>
      <c r="E977">
        <v>5</v>
      </c>
      <c r="F977" t="s">
        <v>41</v>
      </c>
      <c r="G977" t="s">
        <v>7459</v>
      </c>
      <c r="H977" t="s">
        <v>34</v>
      </c>
      <c r="I977" t="s">
        <v>10443</v>
      </c>
      <c r="J977" t="s">
        <v>10446</v>
      </c>
      <c r="K977" t="s">
        <v>7460</v>
      </c>
      <c r="L977" t="s">
        <v>10447</v>
      </c>
      <c r="M977" t="s">
        <v>5065</v>
      </c>
      <c r="N977" t="s">
        <v>37</v>
      </c>
      <c r="O977" t="s">
        <v>506</v>
      </c>
      <c r="P977" t="s">
        <v>5066</v>
      </c>
      <c r="Q977">
        <v>17.22</v>
      </c>
      <c r="R977">
        <v>3</v>
      </c>
      <c r="S977">
        <v>0</v>
      </c>
      <c r="T977">
        <v>5.1660000000000004</v>
      </c>
    </row>
    <row r="978" spans="1:20" hidden="1" x14ac:dyDescent="0.25">
      <c r="A978">
        <v>5964</v>
      </c>
      <c r="B978" t="s">
        <v>8090</v>
      </c>
      <c r="C978" t="s">
        <v>11350</v>
      </c>
      <c r="D978" t="s">
        <v>12700</v>
      </c>
      <c r="E978">
        <v>2</v>
      </c>
      <c r="F978" t="s">
        <v>18</v>
      </c>
      <c r="G978" t="s">
        <v>156</v>
      </c>
      <c r="H978" t="s">
        <v>87</v>
      </c>
      <c r="I978" t="s">
        <v>10443</v>
      </c>
      <c r="J978" t="s">
        <v>10446</v>
      </c>
      <c r="K978" t="s">
        <v>157</v>
      </c>
      <c r="L978" t="s">
        <v>10447</v>
      </c>
      <c r="M978" t="s">
        <v>2761</v>
      </c>
      <c r="N978" t="s">
        <v>37</v>
      </c>
      <c r="O978" t="s">
        <v>77</v>
      </c>
      <c r="P978" t="s">
        <v>2762</v>
      </c>
      <c r="Q978">
        <v>123.92</v>
      </c>
      <c r="R978">
        <v>4</v>
      </c>
      <c r="S978">
        <v>0</v>
      </c>
      <c r="T978">
        <v>55.764000000000003</v>
      </c>
    </row>
    <row r="979" spans="1:20" hidden="1" x14ac:dyDescent="0.25">
      <c r="A979">
        <v>5963</v>
      </c>
      <c r="B979" t="s">
        <v>8090</v>
      </c>
      <c r="C979" t="s">
        <v>11350</v>
      </c>
      <c r="D979" t="s">
        <v>12700</v>
      </c>
      <c r="E979">
        <v>2</v>
      </c>
      <c r="F979" t="s">
        <v>18</v>
      </c>
      <c r="G979" t="s">
        <v>156</v>
      </c>
      <c r="H979" t="s">
        <v>87</v>
      </c>
      <c r="I979" t="s">
        <v>10443</v>
      </c>
      <c r="J979" t="s">
        <v>10446</v>
      </c>
      <c r="K979" t="s">
        <v>157</v>
      </c>
      <c r="L979" t="s">
        <v>10447</v>
      </c>
      <c r="M979" t="s">
        <v>3823</v>
      </c>
      <c r="N979" t="s">
        <v>37</v>
      </c>
      <c r="O979" t="s">
        <v>67</v>
      </c>
      <c r="P979" t="s">
        <v>3824</v>
      </c>
      <c r="Q979">
        <v>7.78</v>
      </c>
      <c r="R979">
        <v>2</v>
      </c>
      <c r="S979">
        <v>0</v>
      </c>
      <c r="T979">
        <v>2.0228000000000002</v>
      </c>
    </row>
    <row r="980" spans="1:20" hidden="1" x14ac:dyDescent="0.25">
      <c r="A980">
        <v>5962</v>
      </c>
      <c r="B980" t="s">
        <v>8090</v>
      </c>
      <c r="C980" t="s">
        <v>11350</v>
      </c>
      <c r="D980" t="s">
        <v>12700</v>
      </c>
      <c r="E980">
        <v>2</v>
      </c>
      <c r="F980" t="s">
        <v>18</v>
      </c>
      <c r="G980" t="s">
        <v>156</v>
      </c>
      <c r="H980" t="s">
        <v>87</v>
      </c>
      <c r="I980" t="s">
        <v>10443</v>
      </c>
      <c r="J980" t="s">
        <v>10446</v>
      </c>
      <c r="K980" t="s">
        <v>157</v>
      </c>
      <c r="L980" t="s">
        <v>10447</v>
      </c>
      <c r="M980" t="s">
        <v>1837</v>
      </c>
      <c r="N980" t="s">
        <v>60</v>
      </c>
      <c r="O980" t="s">
        <v>61</v>
      </c>
      <c r="P980" t="s">
        <v>1838</v>
      </c>
      <c r="Q980">
        <v>575.928</v>
      </c>
      <c r="R980">
        <v>9</v>
      </c>
      <c r="S980">
        <v>0.2</v>
      </c>
      <c r="T980">
        <v>57.592799999999997</v>
      </c>
    </row>
    <row r="981" spans="1:20" hidden="1" x14ac:dyDescent="0.25">
      <c r="A981">
        <v>5961</v>
      </c>
      <c r="B981" t="s">
        <v>8089</v>
      </c>
      <c r="C981" t="s">
        <v>12379</v>
      </c>
      <c r="D981" t="s">
        <v>12187</v>
      </c>
      <c r="E981">
        <v>5</v>
      </c>
      <c r="F981" t="s">
        <v>18</v>
      </c>
      <c r="G981" t="s">
        <v>3960</v>
      </c>
      <c r="H981" t="s">
        <v>34</v>
      </c>
      <c r="I981" t="s">
        <v>10443</v>
      </c>
      <c r="J981" t="s">
        <v>10446</v>
      </c>
      <c r="K981" t="s">
        <v>3961</v>
      </c>
      <c r="L981" t="s">
        <v>10447</v>
      </c>
      <c r="M981" t="s">
        <v>4616</v>
      </c>
      <c r="N981" t="s">
        <v>24</v>
      </c>
      <c r="O981" t="s">
        <v>54</v>
      </c>
      <c r="P981" t="s">
        <v>4617</v>
      </c>
      <c r="Q981">
        <v>21.12</v>
      </c>
      <c r="R981">
        <v>4</v>
      </c>
      <c r="S981">
        <v>0</v>
      </c>
      <c r="T981">
        <v>6.5472000000000001</v>
      </c>
    </row>
    <row r="982" spans="1:20" hidden="1" x14ac:dyDescent="0.25">
      <c r="A982">
        <v>5960</v>
      </c>
      <c r="B982" t="s">
        <v>8088</v>
      </c>
      <c r="C982" t="s">
        <v>11874</v>
      </c>
      <c r="D982" t="s">
        <v>12161</v>
      </c>
      <c r="E982">
        <v>3</v>
      </c>
      <c r="F982" t="s">
        <v>18</v>
      </c>
      <c r="G982" t="s">
        <v>1228</v>
      </c>
      <c r="H982" t="s">
        <v>34</v>
      </c>
      <c r="I982" t="s">
        <v>10443</v>
      </c>
      <c r="J982" t="s">
        <v>10446</v>
      </c>
      <c r="K982" t="s">
        <v>1229</v>
      </c>
      <c r="L982" t="s">
        <v>10447</v>
      </c>
      <c r="M982" t="s">
        <v>2247</v>
      </c>
      <c r="N982" t="s">
        <v>24</v>
      </c>
      <c r="O982" t="s">
        <v>29</v>
      </c>
      <c r="P982" t="s">
        <v>2248</v>
      </c>
      <c r="Q982">
        <v>770.35199999999998</v>
      </c>
      <c r="R982">
        <v>3</v>
      </c>
      <c r="S982">
        <v>0.2</v>
      </c>
      <c r="T982">
        <v>77.035200000000003</v>
      </c>
    </row>
    <row r="983" spans="1:20" hidden="1" x14ac:dyDescent="0.25">
      <c r="A983">
        <v>5959</v>
      </c>
      <c r="B983" t="s">
        <v>8088</v>
      </c>
      <c r="C983" t="s">
        <v>11874</v>
      </c>
      <c r="D983" t="s">
        <v>12161</v>
      </c>
      <c r="E983">
        <v>3</v>
      </c>
      <c r="F983" t="s">
        <v>18</v>
      </c>
      <c r="G983" t="s">
        <v>1228</v>
      </c>
      <c r="H983" t="s">
        <v>34</v>
      </c>
      <c r="I983" t="s">
        <v>10443</v>
      </c>
      <c r="J983" t="s">
        <v>10446</v>
      </c>
      <c r="K983" t="s">
        <v>1229</v>
      </c>
      <c r="L983" t="s">
        <v>10447</v>
      </c>
      <c r="M983" t="s">
        <v>2380</v>
      </c>
      <c r="N983" t="s">
        <v>37</v>
      </c>
      <c r="O983" t="s">
        <v>147</v>
      </c>
      <c r="P983" t="s">
        <v>2381</v>
      </c>
      <c r="Q983">
        <v>30.56</v>
      </c>
      <c r="R983">
        <v>4</v>
      </c>
      <c r="S983">
        <v>0</v>
      </c>
      <c r="T983">
        <v>14.974399999999999</v>
      </c>
    </row>
    <row r="984" spans="1:20" hidden="1" x14ac:dyDescent="0.25">
      <c r="A984">
        <v>5958</v>
      </c>
      <c r="B984" t="s">
        <v>8088</v>
      </c>
      <c r="C984" t="s">
        <v>11874</v>
      </c>
      <c r="D984" t="s">
        <v>12161</v>
      </c>
      <c r="E984">
        <v>3</v>
      </c>
      <c r="F984" t="s">
        <v>18</v>
      </c>
      <c r="G984" t="s">
        <v>1228</v>
      </c>
      <c r="H984" t="s">
        <v>34</v>
      </c>
      <c r="I984" t="s">
        <v>10443</v>
      </c>
      <c r="J984" t="s">
        <v>10446</v>
      </c>
      <c r="K984" t="s">
        <v>1229</v>
      </c>
      <c r="L984" t="s">
        <v>10447</v>
      </c>
      <c r="M984" t="s">
        <v>4831</v>
      </c>
      <c r="N984" t="s">
        <v>37</v>
      </c>
      <c r="O984" t="s">
        <v>67</v>
      </c>
      <c r="P984" t="s">
        <v>4832</v>
      </c>
      <c r="Q984">
        <v>154.9</v>
      </c>
      <c r="R984">
        <v>5</v>
      </c>
      <c r="S984">
        <v>0</v>
      </c>
      <c r="T984">
        <v>40.274000000000001</v>
      </c>
    </row>
    <row r="985" spans="1:20" hidden="1" x14ac:dyDescent="0.25">
      <c r="A985">
        <v>5957</v>
      </c>
      <c r="B985" t="s">
        <v>8088</v>
      </c>
      <c r="C985" t="s">
        <v>11874</v>
      </c>
      <c r="D985" t="s">
        <v>12161</v>
      </c>
      <c r="E985">
        <v>3</v>
      </c>
      <c r="F985" t="s">
        <v>18</v>
      </c>
      <c r="G985" t="s">
        <v>1228</v>
      </c>
      <c r="H985" t="s">
        <v>34</v>
      </c>
      <c r="I985" t="s">
        <v>10443</v>
      </c>
      <c r="J985" t="s">
        <v>10446</v>
      </c>
      <c r="K985" t="s">
        <v>1229</v>
      </c>
      <c r="L985" t="s">
        <v>10447</v>
      </c>
      <c r="M985" t="s">
        <v>984</v>
      </c>
      <c r="N985" t="s">
        <v>37</v>
      </c>
      <c r="O985" t="s">
        <v>48</v>
      </c>
      <c r="P985" t="s">
        <v>985</v>
      </c>
      <c r="Q985">
        <v>676.55</v>
      </c>
      <c r="R985">
        <v>5</v>
      </c>
      <c r="S985">
        <v>0</v>
      </c>
      <c r="T985">
        <v>6.7655000000000003</v>
      </c>
    </row>
    <row r="986" spans="1:20" hidden="1" x14ac:dyDescent="0.25">
      <c r="A986">
        <v>5947</v>
      </c>
      <c r="B986" t="s">
        <v>8079</v>
      </c>
      <c r="C986" t="s">
        <v>11446</v>
      </c>
      <c r="D986" t="s">
        <v>12229</v>
      </c>
      <c r="E986">
        <v>4</v>
      </c>
      <c r="F986" t="s">
        <v>41</v>
      </c>
      <c r="G986" t="s">
        <v>225</v>
      </c>
      <c r="H986" t="s">
        <v>34</v>
      </c>
      <c r="I986" t="s">
        <v>10443</v>
      </c>
      <c r="J986" t="s">
        <v>10446</v>
      </c>
      <c r="K986" t="s">
        <v>226</v>
      </c>
      <c r="L986" t="s">
        <v>10447</v>
      </c>
      <c r="M986" t="s">
        <v>2774</v>
      </c>
      <c r="N986" t="s">
        <v>37</v>
      </c>
      <c r="O986" t="s">
        <v>48</v>
      </c>
      <c r="P986" t="s">
        <v>2775</v>
      </c>
      <c r="Q986">
        <v>48.84</v>
      </c>
      <c r="R986">
        <v>4</v>
      </c>
      <c r="S986">
        <v>0</v>
      </c>
      <c r="T986">
        <v>13.1868</v>
      </c>
    </row>
    <row r="987" spans="1:20" hidden="1" x14ac:dyDescent="0.25">
      <c r="A987">
        <v>5946</v>
      </c>
      <c r="B987" t="s">
        <v>8079</v>
      </c>
      <c r="C987" t="s">
        <v>11446</v>
      </c>
      <c r="D987" t="s">
        <v>12229</v>
      </c>
      <c r="E987">
        <v>4</v>
      </c>
      <c r="F987" t="s">
        <v>41</v>
      </c>
      <c r="G987" t="s">
        <v>225</v>
      </c>
      <c r="H987" t="s">
        <v>34</v>
      </c>
      <c r="I987" t="s">
        <v>10443</v>
      </c>
      <c r="J987" t="s">
        <v>10446</v>
      </c>
      <c r="K987" t="s">
        <v>226</v>
      </c>
      <c r="L987" t="s">
        <v>10447</v>
      </c>
      <c r="M987" t="s">
        <v>5175</v>
      </c>
      <c r="N987" t="s">
        <v>37</v>
      </c>
      <c r="O987" t="s">
        <v>77</v>
      </c>
      <c r="P987" t="s">
        <v>5176</v>
      </c>
      <c r="Q987">
        <v>25.92</v>
      </c>
      <c r="R987">
        <v>4</v>
      </c>
      <c r="S987">
        <v>0</v>
      </c>
      <c r="T987">
        <v>12.441599999999999</v>
      </c>
    </row>
    <row r="988" spans="1:20" hidden="1" x14ac:dyDescent="0.25">
      <c r="A988">
        <v>5945</v>
      </c>
      <c r="B988" t="s">
        <v>8079</v>
      </c>
      <c r="C988" t="s">
        <v>11446</v>
      </c>
      <c r="D988" t="s">
        <v>12229</v>
      </c>
      <c r="E988">
        <v>4</v>
      </c>
      <c r="F988" t="s">
        <v>41</v>
      </c>
      <c r="G988" t="s">
        <v>225</v>
      </c>
      <c r="H988" t="s">
        <v>34</v>
      </c>
      <c r="I988" t="s">
        <v>10443</v>
      </c>
      <c r="J988" t="s">
        <v>10446</v>
      </c>
      <c r="K988" t="s">
        <v>226</v>
      </c>
      <c r="L988" t="s">
        <v>10447</v>
      </c>
      <c r="M988" t="s">
        <v>1593</v>
      </c>
      <c r="N988" t="s">
        <v>60</v>
      </c>
      <c r="O988" t="s">
        <v>135</v>
      </c>
      <c r="P988" t="s">
        <v>1594</v>
      </c>
      <c r="Q988">
        <v>95.1</v>
      </c>
      <c r="R988">
        <v>5</v>
      </c>
      <c r="S988">
        <v>0</v>
      </c>
      <c r="T988">
        <v>30.431999999999999</v>
      </c>
    </row>
    <row r="989" spans="1:20" hidden="1" x14ac:dyDescent="0.25">
      <c r="A989">
        <v>5944</v>
      </c>
      <c r="B989" t="s">
        <v>8079</v>
      </c>
      <c r="C989" t="s">
        <v>11446</v>
      </c>
      <c r="D989" t="s">
        <v>12229</v>
      </c>
      <c r="E989">
        <v>4</v>
      </c>
      <c r="F989" t="s">
        <v>41</v>
      </c>
      <c r="G989" t="s">
        <v>225</v>
      </c>
      <c r="H989" t="s">
        <v>34</v>
      </c>
      <c r="I989" t="s">
        <v>10443</v>
      </c>
      <c r="J989" t="s">
        <v>10446</v>
      </c>
      <c r="K989" t="s">
        <v>226</v>
      </c>
      <c r="L989" t="s">
        <v>10447</v>
      </c>
      <c r="M989" t="s">
        <v>5704</v>
      </c>
      <c r="N989" t="s">
        <v>24</v>
      </c>
      <c r="O989" t="s">
        <v>54</v>
      </c>
      <c r="P989" t="s">
        <v>5705</v>
      </c>
      <c r="Q989">
        <v>6.28</v>
      </c>
      <c r="R989">
        <v>1</v>
      </c>
      <c r="S989">
        <v>0</v>
      </c>
      <c r="T989">
        <v>2.6375999999999999</v>
      </c>
    </row>
    <row r="990" spans="1:20" hidden="1" x14ac:dyDescent="0.25">
      <c r="A990">
        <v>5943</v>
      </c>
      <c r="B990" t="s">
        <v>8078</v>
      </c>
      <c r="C990" t="s">
        <v>12545</v>
      </c>
      <c r="D990" t="s">
        <v>12254</v>
      </c>
      <c r="E990">
        <v>7</v>
      </c>
      <c r="F990" t="s">
        <v>41</v>
      </c>
      <c r="G990" t="s">
        <v>2796</v>
      </c>
      <c r="H990" t="s">
        <v>21</v>
      </c>
      <c r="I990" t="s">
        <v>10443</v>
      </c>
      <c r="J990" t="s">
        <v>10446</v>
      </c>
      <c r="K990" t="s">
        <v>2797</v>
      </c>
      <c r="L990" t="s">
        <v>10447</v>
      </c>
      <c r="M990" t="s">
        <v>737</v>
      </c>
      <c r="N990" t="s">
        <v>60</v>
      </c>
      <c r="O990" t="s">
        <v>61</v>
      </c>
      <c r="P990" t="s">
        <v>738</v>
      </c>
      <c r="Q990">
        <v>211.16800000000001</v>
      </c>
      <c r="R990">
        <v>4</v>
      </c>
      <c r="S990">
        <v>0.2</v>
      </c>
      <c r="T990">
        <v>18.4772</v>
      </c>
    </row>
    <row r="991" spans="1:20" hidden="1" x14ac:dyDescent="0.25">
      <c r="A991">
        <v>5942</v>
      </c>
      <c r="B991" t="s">
        <v>8077</v>
      </c>
      <c r="C991" t="s">
        <v>12015</v>
      </c>
      <c r="D991" t="s">
        <v>11931</v>
      </c>
      <c r="E991">
        <v>2</v>
      </c>
      <c r="F991" t="s">
        <v>18</v>
      </c>
      <c r="G991" t="s">
        <v>2728</v>
      </c>
      <c r="H991" t="s">
        <v>21</v>
      </c>
      <c r="I991" t="s">
        <v>10443</v>
      </c>
      <c r="J991" t="s">
        <v>10446</v>
      </c>
      <c r="K991" t="s">
        <v>2729</v>
      </c>
      <c r="L991" t="s">
        <v>10447</v>
      </c>
      <c r="M991" t="s">
        <v>514</v>
      </c>
      <c r="N991" t="s">
        <v>37</v>
      </c>
      <c r="O991" t="s">
        <v>57</v>
      </c>
      <c r="P991" t="s">
        <v>515</v>
      </c>
      <c r="Q991">
        <v>5.88</v>
      </c>
      <c r="R991">
        <v>2</v>
      </c>
      <c r="S991">
        <v>0</v>
      </c>
      <c r="T991">
        <v>1.5875999999999999</v>
      </c>
    </row>
    <row r="992" spans="1:20" hidden="1" x14ac:dyDescent="0.25">
      <c r="A992">
        <v>5941</v>
      </c>
      <c r="B992" t="s">
        <v>8077</v>
      </c>
      <c r="C992" t="s">
        <v>12015</v>
      </c>
      <c r="D992" t="s">
        <v>11931</v>
      </c>
      <c r="E992">
        <v>2</v>
      </c>
      <c r="F992" t="s">
        <v>18</v>
      </c>
      <c r="G992" t="s">
        <v>2728</v>
      </c>
      <c r="H992" t="s">
        <v>21</v>
      </c>
      <c r="I992" t="s">
        <v>10443</v>
      </c>
      <c r="J992" t="s">
        <v>10446</v>
      </c>
      <c r="K992" t="s">
        <v>2729</v>
      </c>
      <c r="L992" t="s">
        <v>10447</v>
      </c>
      <c r="M992" t="s">
        <v>1691</v>
      </c>
      <c r="N992" t="s">
        <v>60</v>
      </c>
      <c r="O992" t="s">
        <v>135</v>
      </c>
      <c r="P992" t="s">
        <v>1692</v>
      </c>
      <c r="Q992">
        <v>435.84</v>
      </c>
      <c r="R992">
        <v>12</v>
      </c>
      <c r="S992">
        <v>0</v>
      </c>
      <c r="T992">
        <v>130.75200000000001</v>
      </c>
    </row>
    <row r="993" spans="1:20" hidden="1" x14ac:dyDescent="0.25">
      <c r="A993">
        <v>5911</v>
      </c>
      <c r="B993" t="s">
        <v>8063</v>
      </c>
      <c r="C993" t="s">
        <v>11500</v>
      </c>
      <c r="D993" t="s">
        <v>12041</v>
      </c>
      <c r="E993">
        <v>5</v>
      </c>
      <c r="F993" t="s">
        <v>41</v>
      </c>
      <c r="G993" t="s">
        <v>3682</v>
      </c>
      <c r="H993" t="s">
        <v>34</v>
      </c>
      <c r="I993" t="s">
        <v>10443</v>
      </c>
      <c r="J993" t="s">
        <v>10446</v>
      </c>
      <c r="K993" t="s">
        <v>3683</v>
      </c>
      <c r="L993" t="s">
        <v>10447</v>
      </c>
      <c r="M993" t="s">
        <v>5030</v>
      </c>
      <c r="N993" t="s">
        <v>37</v>
      </c>
      <c r="O993" t="s">
        <v>64</v>
      </c>
      <c r="P993" t="s">
        <v>5031</v>
      </c>
      <c r="Q993">
        <v>104.184</v>
      </c>
      <c r="R993">
        <v>3</v>
      </c>
      <c r="S993">
        <v>0.2</v>
      </c>
      <c r="T993">
        <v>33.8598</v>
      </c>
    </row>
    <row r="994" spans="1:20" hidden="1" x14ac:dyDescent="0.25">
      <c r="A994">
        <v>5910</v>
      </c>
      <c r="B994" t="s">
        <v>8063</v>
      </c>
      <c r="C994" t="s">
        <v>11500</v>
      </c>
      <c r="D994" t="s">
        <v>12041</v>
      </c>
      <c r="E994">
        <v>5</v>
      </c>
      <c r="F994" t="s">
        <v>41</v>
      </c>
      <c r="G994" t="s">
        <v>3682</v>
      </c>
      <c r="H994" t="s">
        <v>34</v>
      </c>
      <c r="I994" t="s">
        <v>10443</v>
      </c>
      <c r="J994" t="s">
        <v>10446</v>
      </c>
      <c r="K994" t="s">
        <v>3683</v>
      </c>
      <c r="L994" t="s">
        <v>10447</v>
      </c>
      <c r="M994" t="s">
        <v>6440</v>
      </c>
      <c r="N994" t="s">
        <v>24</v>
      </c>
      <c r="O994" t="s">
        <v>54</v>
      </c>
      <c r="P994" t="s">
        <v>6441</v>
      </c>
      <c r="Q994">
        <v>14.52</v>
      </c>
      <c r="R994">
        <v>3</v>
      </c>
      <c r="S994">
        <v>0</v>
      </c>
      <c r="T994">
        <v>5.6627999999999998</v>
      </c>
    </row>
    <row r="995" spans="1:20" hidden="1" x14ac:dyDescent="0.25">
      <c r="A995">
        <v>5909</v>
      </c>
      <c r="B995" t="s">
        <v>8063</v>
      </c>
      <c r="C995" t="s">
        <v>11500</v>
      </c>
      <c r="D995" t="s">
        <v>12041</v>
      </c>
      <c r="E995">
        <v>5</v>
      </c>
      <c r="F995" t="s">
        <v>41</v>
      </c>
      <c r="G995" t="s">
        <v>3682</v>
      </c>
      <c r="H995" t="s">
        <v>34</v>
      </c>
      <c r="I995" t="s">
        <v>10443</v>
      </c>
      <c r="J995" t="s">
        <v>10446</v>
      </c>
      <c r="K995" t="s">
        <v>3683</v>
      </c>
      <c r="L995" t="s">
        <v>10447</v>
      </c>
      <c r="M995" t="s">
        <v>3435</v>
      </c>
      <c r="N995" t="s">
        <v>37</v>
      </c>
      <c r="O995" t="s">
        <v>67</v>
      </c>
      <c r="P995" t="s">
        <v>3436</v>
      </c>
      <c r="Q995">
        <v>59.7</v>
      </c>
      <c r="R995">
        <v>3</v>
      </c>
      <c r="S995">
        <v>0</v>
      </c>
      <c r="T995">
        <v>26.864999999999998</v>
      </c>
    </row>
    <row r="996" spans="1:20" hidden="1" x14ac:dyDescent="0.25">
      <c r="A996">
        <v>993</v>
      </c>
      <c r="B996" t="s">
        <v>2760</v>
      </c>
      <c r="C996" t="s">
        <v>11987</v>
      </c>
      <c r="D996" t="s">
        <v>11838</v>
      </c>
      <c r="E996">
        <v>1</v>
      </c>
      <c r="F996" t="s">
        <v>161</v>
      </c>
      <c r="G996" t="s">
        <v>2197</v>
      </c>
      <c r="H996" t="s">
        <v>21</v>
      </c>
      <c r="I996" t="s">
        <v>10443</v>
      </c>
      <c r="J996" t="s">
        <v>10446</v>
      </c>
      <c r="K996" t="s">
        <v>2198</v>
      </c>
      <c r="L996" t="s">
        <v>10447</v>
      </c>
      <c r="M996" t="s">
        <v>960</v>
      </c>
      <c r="N996" t="s">
        <v>37</v>
      </c>
      <c r="O996" t="s">
        <v>228</v>
      </c>
      <c r="P996" t="s">
        <v>961</v>
      </c>
      <c r="Q996">
        <v>10.23</v>
      </c>
      <c r="R996">
        <v>3</v>
      </c>
      <c r="S996">
        <v>0</v>
      </c>
      <c r="T996">
        <v>4.9104000000000001</v>
      </c>
    </row>
    <row r="997" spans="1:20" hidden="1" x14ac:dyDescent="0.25">
      <c r="A997">
        <v>994</v>
      </c>
      <c r="B997" t="s">
        <v>2760</v>
      </c>
      <c r="C997" t="s">
        <v>11987</v>
      </c>
      <c r="D997" t="s">
        <v>11838</v>
      </c>
      <c r="E997">
        <v>1</v>
      </c>
      <c r="F997" t="s">
        <v>161</v>
      </c>
      <c r="G997" t="s">
        <v>2197</v>
      </c>
      <c r="H997" t="s">
        <v>21</v>
      </c>
      <c r="I997" t="s">
        <v>10443</v>
      </c>
      <c r="J997" t="s">
        <v>10446</v>
      </c>
      <c r="K997" t="s">
        <v>2198</v>
      </c>
      <c r="L997" t="s">
        <v>10447</v>
      </c>
      <c r="M997" t="s">
        <v>2761</v>
      </c>
      <c r="N997" t="s">
        <v>37</v>
      </c>
      <c r="O997" t="s">
        <v>77</v>
      </c>
      <c r="P997" t="s">
        <v>2762</v>
      </c>
      <c r="Q997">
        <v>154.9</v>
      </c>
      <c r="R997">
        <v>5</v>
      </c>
      <c r="S997">
        <v>0</v>
      </c>
      <c r="T997">
        <v>69.704999999999998</v>
      </c>
    </row>
    <row r="998" spans="1:20" hidden="1" x14ac:dyDescent="0.25">
      <c r="A998">
        <v>5908</v>
      </c>
      <c r="B998" t="s">
        <v>8063</v>
      </c>
      <c r="C998" t="s">
        <v>11500</v>
      </c>
      <c r="D998" t="s">
        <v>12041</v>
      </c>
      <c r="E998">
        <v>5</v>
      </c>
      <c r="F998" t="s">
        <v>41</v>
      </c>
      <c r="G998" t="s">
        <v>3682</v>
      </c>
      <c r="H998" t="s">
        <v>34</v>
      </c>
      <c r="I998" t="s">
        <v>10443</v>
      </c>
      <c r="J998" t="s">
        <v>10446</v>
      </c>
      <c r="K998" t="s">
        <v>3683</v>
      </c>
      <c r="L998" t="s">
        <v>10447</v>
      </c>
      <c r="M998" t="s">
        <v>4047</v>
      </c>
      <c r="N998" t="s">
        <v>37</v>
      </c>
      <c r="O998" t="s">
        <v>64</v>
      </c>
      <c r="P998" t="s">
        <v>4048</v>
      </c>
      <c r="Q998">
        <v>24.704000000000001</v>
      </c>
      <c r="R998">
        <v>2</v>
      </c>
      <c r="S998">
        <v>0.2</v>
      </c>
      <c r="T998">
        <v>9.2639999999999993</v>
      </c>
    </row>
    <row r="999" spans="1:20" x14ac:dyDescent="0.25">
      <c r="A999">
        <v>5907</v>
      </c>
      <c r="B999" t="s">
        <v>8062</v>
      </c>
      <c r="C999" t="s">
        <v>11424</v>
      </c>
      <c r="D999" t="s">
        <v>11424</v>
      </c>
      <c r="E999">
        <v>0</v>
      </c>
      <c r="F999" t="s">
        <v>1164</v>
      </c>
      <c r="G999" t="s">
        <v>664</v>
      </c>
      <c r="H999" t="s">
        <v>87</v>
      </c>
      <c r="I999" t="s">
        <v>10443</v>
      </c>
      <c r="J999" t="s">
        <v>10446</v>
      </c>
      <c r="K999" t="s">
        <v>665</v>
      </c>
      <c r="L999" t="s">
        <v>10447</v>
      </c>
      <c r="M999" t="s">
        <v>2373</v>
      </c>
      <c r="N999" t="s">
        <v>60</v>
      </c>
      <c r="O999" t="s">
        <v>135</v>
      </c>
      <c r="P999" t="s">
        <v>2374</v>
      </c>
      <c r="Q999">
        <v>16.95</v>
      </c>
      <c r="R999">
        <v>1</v>
      </c>
      <c r="S999">
        <v>0</v>
      </c>
      <c r="T999">
        <v>1.0169999999999999</v>
      </c>
    </row>
    <row r="1000" spans="1:20" x14ac:dyDescent="0.25">
      <c r="A1000">
        <v>5906</v>
      </c>
      <c r="B1000" t="s">
        <v>8062</v>
      </c>
      <c r="C1000" t="s">
        <v>11424</v>
      </c>
      <c r="D1000" t="s">
        <v>11424</v>
      </c>
      <c r="E1000">
        <v>0</v>
      </c>
      <c r="F1000" t="s">
        <v>1164</v>
      </c>
      <c r="G1000" t="s">
        <v>664</v>
      </c>
      <c r="H1000" t="s">
        <v>87</v>
      </c>
      <c r="I1000" t="s">
        <v>10443</v>
      </c>
      <c r="J1000" t="s">
        <v>10446</v>
      </c>
      <c r="K1000" t="s">
        <v>665</v>
      </c>
      <c r="L1000" t="s">
        <v>10447</v>
      </c>
      <c r="M1000" t="s">
        <v>7003</v>
      </c>
      <c r="N1000" t="s">
        <v>37</v>
      </c>
      <c r="O1000" t="s">
        <v>38</v>
      </c>
      <c r="P1000" t="s">
        <v>7004</v>
      </c>
      <c r="Q1000">
        <v>41.4</v>
      </c>
      <c r="R1000">
        <v>4</v>
      </c>
      <c r="S1000">
        <v>0</v>
      </c>
      <c r="T1000">
        <v>19.872</v>
      </c>
    </row>
    <row r="1001" spans="1:20" x14ac:dyDescent="0.25">
      <c r="A1001">
        <v>5905</v>
      </c>
      <c r="B1001" t="s">
        <v>8062</v>
      </c>
      <c r="C1001" t="s">
        <v>11424</v>
      </c>
      <c r="D1001" t="s">
        <v>11424</v>
      </c>
      <c r="E1001">
        <v>0</v>
      </c>
      <c r="F1001" t="s">
        <v>1164</v>
      </c>
      <c r="G1001" t="s">
        <v>664</v>
      </c>
      <c r="H1001" t="s">
        <v>87</v>
      </c>
      <c r="I1001" t="s">
        <v>10443</v>
      </c>
      <c r="J1001" t="s">
        <v>10446</v>
      </c>
      <c r="K1001" t="s">
        <v>665</v>
      </c>
      <c r="L1001" t="s">
        <v>10447</v>
      </c>
      <c r="M1001" t="s">
        <v>7451</v>
      </c>
      <c r="N1001" t="s">
        <v>37</v>
      </c>
      <c r="O1001" t="s">
        <v>77</v>
      </c>
      <c r="P1001" t="s">
        <v>7452</v>
      </c>
      <c r="Q1001">
        <v>26.4</v>
      </c>
      <c r="R1001">
        <v>5</v>
      </c>
      <c r="S1001">
        <v>0</v>
      </c>
      <c r="T1001">
        <v>12.672000000000001</v>
      </c>
    </row>
    <row r="1002" spans="1:20" x14ac:dyDescent="0.25">
      <c r="A1002">
        <v>5904</v>
      </c>
      <c r="B1002" t="s">
        <v>8062</v>
      </c>
      <c r="C1002" t="s">
        <v>11424</v>
      </c>
      <c r="D1002" t="s">
        <v>11424</v>
      </c>
      <c r="E1002">
        <v>0</v>
      </c>
      <c r="F1002" t="s">
        <v>1164</v>
      </c>
      <c r="G1002" t="s">
        <v>664</v>
      </c>
      <c r="H1002" t="s">
        <v>87</v>
      </c>
      <c r="I1002" t="s">
        <v>10443</v>
      </c>
      <c r="J1002" t="s">
        <v>10446</v>
      </c>
      <c r="K1002" t="s">
        <v>665</v>
      </c>
      <c r="L1002" t="s">
        <v>10447</v>
      </c>
      <c r="M1002" t="s">
        <v>7447</v>
      </c>
      <c r="N1002" t="s">
        <v>37</v>
      </c>
      <c r="O1002" t="s">
        <v>77</v>
      </c>
      <c r="P1002" t="s">
        <v>159</v>
      </c>
      <c r="Q1002">
        <v>45.36</v>
      </c>
      <c r="R1002">
        <v>4</v>
      </c>
      <c r="S1002">
        <v>0</v>
      </c>
      <c r="T1002">
        <v>22.226400000000002</v>
      </c>
    </row>
    <row r="1003" spans="1:20" x14ac:dyDescent="0.25">
      <c r="A1003">
        <v>5903</v>
      </c>
      <c r="B1003" t="s">
        <v>8062</v>
      </c>
      <c r="C1003" t="s">
        <v>11424</v>
      </c>
      <c r="D1003" t="s">
        <v>11424</v>
      </c>
      <c r="E1003">
        <v>0</v>
      </c>
      <c r="F1003" t="s">
        <v>1164</v>
      </c>
      <c r="G1003" t="s">
        <v>664</v>
      </c>
      <c r="H1003" t="s">
        <v>87</v>
      </c>
      <c r="I1003" t="s">
        <v>10443</v>
      </c>
      <c r="J1003" t="s">
        <v>10446</v>
      </c>
      <c r="K1003" t="s">
        <v>665</v>
      </c>
      <c r="L1003" t="s">
        <v>10447</v>
      </c>
      <c r="M1003" t="s">
        <v>1314</v>
      </c>
      <c r="N1003" t="s">
        <v>37</v>
      </c>
      <c r="O1003" t="s">
        <v>77</v>
      </c>
      <c r="P1003" t="s">
        <v>1315</v>
      </c>
      <c r="Q1003">
        <v>59.94</v>
      </c>
      <c r="R1003">
        <v>3</v>
      </c>
      <c r="S1003">
        <v>0</v>
      </c>
      <c r="T1003">
        <v>28.171800000000001</v>
      </c>
    </row>
    <row r="1004" spans="1:20" hidden="1" x14ac:dyDescent="0.25">
      <c r="A1004">
        <v>5901</v>
      </c>
      <c r="B1004" t="s">
        <v>8060</v>
      </c>
      <c r="C1004" t="s">
        <v>11895</v>
      </c>
      <c r="D1004" t="s">
        <v>11389</v>
      </c>
      <c r="E1004">
        <v>4</v>
      </c>
      <c r="F1004" t="s">
        <v>41</v>
      </c>
      <c r="G1004" t="s">
        <v>4791</v>
      </c>
      <c r="H1004" t="s">
        <v>87</v>
      </c>
      <c r="I1004" t="s">
        <v>10443</v>
      </c>
      <c r="J1004" t="s">
        <v>10446</v>
      </c>
      <c r="K1004" t="s">
        <v>4792</v>
      </c>
      <c r="L1004" t="s">
        <v>10447</v>
      </c>
      <c r="M1004" t="s">
        <v>1670</v>
      </c>
      <c r="N1004" t="s">
        <v>37</v>
      </c>
      <c r="O1004" t="s">
        <v>64</v>
      </c>
      <c r="P1004" t="s">
        <v>1671</v>
      </c>
      <c r="Q1004">
        <v>24.192</v>
      </c>
      <c r="R1004">
        <v>9</v>
      </c>
      <c r="S1004">
        <v>0.2</v>
      </c>
      <c r="T1004">
        <v>7.56</v>
      </c>
    </row>
    <row r="1005" spans="1:20" hidden="1" x14ac:dyDescent="0.25">
      <c r="A1005">
        <v>5900</v>
      </c>
      <c r="B1005" t="s">
        <v>8059</v>
      </c>
      <c r="C1005" t="s">
        <v>12292</v>
      </c>
      <c r="D1005" t="s">
        <v>12599</v>
      </c>
      <c r="E1005">
        <v>4</v>
      </c>
      <c r="F1005" t="s">
        <v>41</v>
      </c>
      <c r="G1005" t="s">
        <v>2478</v>
      </c>
      <c r="H1005" t="s">
        <v>34</v>
      </c>
      <c r="I1005" t="s">
        <v>10443</v>
      </c>
      <c r="J1005" t="s">
        <v>10446</v>
      </c>
      <c r="K1005" t="s">
        <v>2479</v>
      </c>
      <c r="L1005" t="s">
        <v>10447</v>
      </c>
      <c r="M1005" t="s">
        <v>4390</v>
      </c>
      <c r="N1005" t="s">
        <v>37</v>
      </c>
      <c r="O1005" t="s">
        <v>147</v>
      </c>
      <c r="P1005" t="s">
        <v>587</v>
      </c>
      <c r="Q1005">
        <v>9.7799999999999994</v>
      </c>
      <c r="R1005">
        <v>1</v>
      </c>
      <c r="S1005">
        <v>0</v>
      </c>
      <c r="T1005">
        <v>4.8899999999999997</v>
      </c>
    </row>
    <row r="1006" spans="1:20" hidden="1" x14ac:dyDescent="0.25">
      <c r="A1006">
        <v>5897</v>
      </c>
      <c r="B1006" t="s">
        <v>8057</v>
      </c>
      <c r="C1006" t="s">
        <v>11878</v>
      </c>
      <c r="D1006" t="s">
        <v>12458</v>
      </c>
      <c r="E1006">
        <v>7</v>
      </c>
      <c r="F1006" t="s">
        <v>41</v>
      </c>
      <c r="G1006" t="s">
        <v>3787</v>
      </c>
      <c r="H1006" t="s">
        <v>87</v>
      </c>
      <c r="I1006" t="s">
        <v>10443</v>
      </c>
      <c r="J1006" t="s">
        <v>10446</v>
      </c>
      <c r="K1006" t="s">
        <v>3788</v>
      </c>
      <c r="L1006" t="s">
        <v>10447</v>
      </c>
      <c r="M1006" t="s">
        <v>4166</v>
      </c>
      <c r="N1006" t="s">
        <v>37</v>
      </c>
      <c r="O1006" t="s">
        <v>77</v>
      </c>
      <c r="P1006" t="s">
        <v>159</v>
      </c>
      <c r="Q1006">
        <v>21.4</v>
      </c>
      <c r="R1006">
        <v>5</v>
      </c>
      <c r="S1006">
        <v>0</v>
      </c>
      <c r="T1006">
        <v>9.6300000000000008</v>
      </c>
    </row>
    <row r="1007" spans="1:20" hidden="1" x14ac:dyDescent="0.25">
      <c r="A1007">
        <v>5896</v>
      </c>
      <c r="B1007" t="s">
        <v>8057</v>
      </c>
      <c r="C1007" t="s">
        <v>11878</v>
      </c>
      <c r="D1007" t="s">
        <v>12458</v>
      </c>
      <c r="E1007">
        <v>7</v>
      </c>
      <c r="F1007" t="s">
        <v>41</v>
      </c>
      <c r="G1007" t="s">
        <v>3787</v>
      </c>
      <c r="H1007" t="s">
        <v>87</v>
      </c>
      <c r="I1007" t="s">
        <v>10443</v>
      </c>
      <c r="J1007" t="s">
        <v>10446</v>
      </c>
      <c r="K1007" t="s">
        <v>3788</v>
      </c>
      <c r="L1007" t="s">
        <v>10447</v>
      </c>
      <c r="M1007" t="s">
        <v>7959</v>
      </c>
      <c r="N1007" t="s">
        <v>37</v>
      </c>
      <c r="O1007" t="s">
        <v>38</v>
      </c>
      <c r="P1007" t="s">
        <v>7960</v>
      </c>
      <c r="Q1007">
        <v>44.4</v>
      </c>
      <c r="R1007">
        <v>3</v>
      </c>
      <c r="S1007">
        <v>0</v>
      </c>
      <c r="T1007">
        <v>22.2</v>
      </c>
    </row>
    <row r="1008" spans="1:20" hidden="1" x14ac:dyDescent="0.25">
      <c r="A1008">
        <v>1005</v>
      </c>
      <c r="B1008" t="s">
        <v>2782</v>
      </c>
      <c r="C1008" t="s">
        <v>11994</v>
      </c>
      <c r="D1008" t="s">
        <v>11849</v>
      </c>
      <c r="E1008">
        <v>4</v>
      </c>
      <c r="F1008" t="s">
        <v>41</v>
      </c>
      <c r="G1008" t="s">
        <v>2783</v>
      </c>
      <c r="H1008" t="s">
        <v>21</v>
      </c>
      <c r="I1008" t="s">
        <v>10443</v>
      </c>
      <c r="J1008" t="s">
        <v>10446</v>
      </c>
      <c r="K1008" t="s">
        <v>2784</v>
      </c>
      <c r="L1008" t="s">
        <v>10447</v>
      </c>
      <c r="M1008" t="s">
        <v>2785</v>
      </c>
      <c r="N1008" t="s">
        <v>37</v>
      </c>
      <c r="O1008" t="s">
        <v>48</v>
      </c>
      <c r="P1008" t="s">
        <v>2786</v>
      </c>
      <c r="Q1008">
        <v>484.65</v>
      </c>
      <c r="R1008">
        <v>3</v>
      </c>
      <c r="S1008">
        <v>0</v>
      </c>
      <c r="T1008">
        <v>92.083500000000001</v>
      </c>
    </row>
    <row r="1009" spans="1:20" hidden="1" x14ac:dyDescent="0.25">
      <c r="A1009">
        <v>5895</v>
      </c>
      <c r="B1009" t="s">
        <v>8056</v>
      </c>
      <c r="C1009" t="s">
        <v>12070</v>
      </c>
      <c r="D1009" t="s">
        <v>11399</v>
      </c>
      <c r="E1009">
        <v>5</v>
      </c>
      <c r="F1009" t="s">
        <v>41</v>
      </c>
      <c r="G1009" t="s">
        <v>3682</v>
      </c>
      <c r="H1009" t="s">
        <v>34</v>
      </c>
      <c r="I1009" t="s">
        <v>10443</v>
      </c>
      <c r="J1009" t="s">
        <v>10446</v>
      </c>
      <c r="K1009" t="s">
        <v>3683</v>
      </c>
      <c r="L1009" t="s">
        <v>10447</v>
      </c>
      <c r="M1009" t="s">
        <v>4932</v>
      </c>
      <c r="N1009" t="s">
        <v>37</v>
      </c>
      <c r="O1009" t="s">
        <v>48</v>
      </c>
      <c r="P1009" t="s">
        <v>4933</v>
      </c>
      <c r="Q1009">
        <v>99.87</v>
      </c>
      <c r="R1009">
        <v>3</v>
      </c>
      <c r="S1009">
        <v>0</v>
      </c>
      <c r="T1009">
        <v>23.968800000000002</v>
      </c>
    </row>
    <row r="1010" spans="1:20" x14ac:dyDescent="0.25">
      <c r="A1010">
        <v>5887</v>
      </c>
      <c r="B1010" t="s">
        <v>8046</v>
      </c>
      <c r="C1010" t="s">
        <v>11409</v>
      </c>
      <c r="D1010" t="s">
        <v>12647</v>
      </c>
      <c r="E1010">
        <v>1</v>
      </c>
      <c r="F1010" t="s">
        <v>1164</v>
      </c>
      <c r="G1010" t="s">
        <v>1589</v>
      </c>
      <c r="H1010" t="s">
        <v>21</v>
      </c>
      <c r="I1010" t="s">
        <v>10443</v>
      </c>
      <c r="J1010" t="s">
        <v>10446</v>
      </c>
      <c r="K1010" t="s">
        <v>1590</v>
      </c>
      <c r="L1010" t="s">
        <v>10447</v>
      </c>
      <c r="M1010" t="s">
        <v>2167</v>
      </c>
      <c r="N1010" t="s">
        <v>60</v>
      </c>
      <c r="O1010" t="s">
        <v>135</v>
      </c>
      <c r="P1010" t="s">
        <v>2168</v>
      </c>
      <c r="Q1010">
        <v>179.97</v>
      </c>
      <c r="R1010">
        <v>3</v>
      </c>
      <c r="S1010">
        <v>0</v>
      </c>
      <c r="T1010">
        <v>86.385599999999997</v>
      </c>
    </row>
    <row r="1011" spans="1:20" x14ac:dyDescent="0.25">
      <c r="A1011">
        <v>5886</v>
      </c>
      <c r="B1011" t="s">
        <v>8046</v>
      </c>
      <c r="C1011" t="s">
        <v>11409</v>
      </c>
      <c r="D1011" t="s">
        <v>12647</v>
      </c>
      <c r="E1011">
        <v>1</v>
      </c>
      <c r="F1011" t="s">
        <v>1164</v>
      </c>
      <c r="G1011" t="s">
        <v>1589</v>
      </c>
      <c r="H1011" t="s">
        <v>21</v>
      </c>
      <c r="I1011" t="s">
        <v>10443</v>
      </c>
      <c r="J1011" t="s">
        <v>10446</v>
      </c>
      <c r="K1011" t="s">
        <v>1590</v>
      </c>
      <c r="L1011" t="s">
        <v>10447</v>
      </c>
      <c r="M1011" t="s">
        <v>3472</v>
      </c>
      <c r="N1011" t="s">
        <v>37</v>
      </c>
      <c r="O1011" t="s">
        <v>64</v>
      </c>
      <c r="P1011" t="s">
        <v>3473</v>
      </c>
      <c r="Q1011">
        <v>14.352</v>
      </c>
      <c r="R1011">
        <v>3</v>
      </c>
      <c r="S1011">
        <v>0.2</v>
      </c>
      <c r="T1011">
        <v>5.0232000000000001</v>
      </c>
    </row>
    <row r="1012" spans="1:20" hidden="1" x14ac:dyDescent="0.25">
      <c r="A1012">
        <v>5885</v>
      </c>
      <c r="B1012" t="s">
        <v>8045</v>
      </c>
      <c r="C1012" t="s">
        <v>11378</v>
      </c>
      <c r="D1012" t="s">
        <v>12161</v>
      </c>
      <c r="E1012">
        <v>2</v>
      </c>
      <c r="F1012" t="s">
        <v>18</v>
      </c>
      <c r="G1012" t="s">
        <v>4461</v>
      </c>
      <c r="H1012" t="s">
        <v>34</v>
      </c>
      <c r="I1012" t="s">
        <v>10443</v>
      </c>
      <c r="J1012" t="s">
        <v>10446</v>
      </c>
      <c r="K1012" t="s">
        <v>4462</v>
      </c>
      <c r="L1012" t="s">
        <v>10447</v>
      </c>
      <c r="M1012" t="s">
        <v>5233</v>
      </c>
      <c r="N1012" t="s">
        <v>37</v>
      </c>
      <c r="O1012" t="s">
        <v>506</v>
      </c>
      <c r="P1012" t="s">
        <v>5234</v>
      </c>
      <c r="Q1012">
        <v>4912.59</v>
      </c>
      <c r="R1012">
        <v>3</v>
      </c>
      <c r="S1012">
        <v>0</v>
      </c>
      <c r="T1012">
        <v>196.50360000000001</v>
      </c>
    </row>
    <row r="1013" spans="1:20" hidden="1" x14ac:dyDescent="0.25">
      <c r="A1013">
        <v>5884</v>
      </c>
      <c r="B1013" t="s">
        <v>8045</v>
      </c>
      <c r="C1013" t="s">
        <v>11378</v>
      </c>
      <c r="D1013" t="s">
        <v>12161</v>
      </c>
      <c r="E1013">
        <v>2</v>
      </c>
      <c r="F1013" t="s">
        <v>18</v>
      </c>
      <c r="G1013" t="s">
        <v>4461</v>
      </c>
      <c r="H1013" t="s">
        <v>34</v>
      </c>
      <c r="I1013" t="s">
        <v>10443</v>
      </c>
      <c r="J1013" t="s">
        <v>10446</v>
      </c>
      <c r="K1013" t="s">
        <v>4462</v>
      </c>
      <c r="L1013" t="s">
        <v>10447</v>
      </c>
      <c r="M1013" t="s">
        <v>1340</v>
      </c>
      <c r="N1013" t="s">
        <v>24</v>
      </c>
      <c r="O1013" t="s">
        <v>54</v>
      </c>
      <c r="P1013" t="s">
        <v>1341</v>
      </c>
      <c r="Q1013">
        <v>28.28</v>
      </c>
      <c r="R1013">
        <v>2</v>
      </c>
      <c r="S1013">
        <v>0</v>
      </c>
      <c r="T1013">
        <v>7.3528000000000002</v>
      </c>
    </row>
    <row r="1014" spans="1:20" hidden="1" x14ac:dyDescent="0.25">
      <c r="A1014">
        <v>1011</v>
      </c>
      <c r="B1014" t="s">
        <v>2795</v>
      </c>
      <c r="C1014" t="s">
        <v>11498</v>
      </c>
      <c r="D1014" t="s">
        <v>11405</v>
      </c>
      <c r="E1014">
        <v>2</v>
      </c>
      <c r="F1014" t="s">
        <v>161</v>
      </c>
      <c r="G1014" t="s">
        <v>2796</v>
      </c>
      <c r="H1014" t="s">
        <v>21</v>
      </c>
      <c r="I1014" t="s">
        <v>10443</v>
      </c>
      <c r="J1014" t="s">
        <v>10446</v>
      </c>
      <c r="K1014" t="s">
        <v>2797</v>
      </c>
      <c r="L1014" t="s">
        <v>10447</v>
      </c>
      <c r="M1014" t="s">
        <v>2798</v>
      </c>
      <c r="N1014" t="s">
        <v>24</v>
      </c>
      <c r="O1014" t="s">
        <v>54</v>
      </c>
      <c r="P1014" t="s">
        <v>2799</v>
      </c>
      <c r="Q1014">
        <v>151.72</v>
      </c>
      <c r="R1014">
        <v>4</v>
      </c>
      <c r="S1014">
        <v>0</v>
      </c>
      <c r="T1014">
        <v>27.3096</v>
      </c>
    </row>
    <row r="1015" spans="1:20" hidden="1" x14ac:dyDescent="0.25">
      <c r="A1015">
        <v>5883</v>
      </c>
      <c r="B1015" t="s">
        <v>8044</v>
      </c>
      <c r="C1015" t="s">
        <v>11397</v>
      </c>
      <c r="D1015" t="s">
        <v>11421</v>
      </c>
      <c r="E1015">
        <v>4</v>
      </c>
      <c r="F1015" t="s">
        <v>41</v>
      </c>
      <c r="G1015" t="s">
        <v>3746</v>
      </c>
      <c r="H1015" t="s">
        <v>34</v>
      </c>
      <c r="I1015" t="s">
        <v>10443</v>
      </c>
      <c r="J1015" t="s">
        <v>10446</v>
      </c>
      <c r="K1015" t="s">
        <v>3747</v>
      </c>
      <c r="L1015" t="s">
        <v>10447</v>
      </c>
      <c r="M1015" t="s">
        <v>2967</v>
      </c>
      <c r="N1015" t="s">
        <v>24</v>
      </c>
      <c r="O1015" t="s">
        <v>29</v>
      </c>
      <c r="P1015" t="s">
        <v>2968</v>
      </c>
      <c r="Q1015">
        <v>885.52800000000002</v>
      </c>
      <c r="R1015">
        <v>9</v>
      </c>
      <c r="S1015">
        <v>0.2</v>
      </c>
      <c r="T1015">
        <v>-99.621899999999997</v>
      </c>
    </row>
    <row r="1016" spans="1:20" hidden="1" x14ac:dyDescent="0.25">
      <c r="A1016">
        <v>5882</v>
      </c>
      <c r="B1016" t="s">
        <v>8044</v>
      </c>
      <c r="C1016" t="s">
        <v>11397</v>
      </c>
      <c r="D1016" t="s">
        <v>11421</v>
      </c>
      <c r="E1016">
        <v>4</v>
      </c>
      <c r="F1016" t="s">
        <v>41</v>
      </c>
      <c r="G1016" t="s">
        <v>3746</v>
      </c>
      <c r="H1016" t="s">
        <v>34</v>
      </c>
      <c r="I1016" t="s">
        <v>10443</v>
      </c>
      <c r="J1016" t="s">
        <v>10446</v>
      </c>
      <c r="K1016" t="s">
        <v>3747</v>
      </c>
      <c r="L1016" t="s">
        <v>10447</v>
      </c>
      <c r="M1016" t="s">
        <v>3050</v>
      </c>
      <c r="N1016" t="s">
        <v>37</v>
      </c>
      <c r="O1016" t="s">
        <v>77</v>
      </c>
      <c r="P1016" t="s">
        <v>3051</v>
      </c>
      <c r="Q1016">
        <v>368.91</v>
      </c>
      <c r="R1016">
        <v>9</v>
      </c>
      <c r="S1016">
        <v>0</v>
      </c>
      <c r="T1016">
        <v>180.76589999999999</v>
      </c>
    </row>
    <row r="1017" spans="1:20" hidden="1" x14ac:dyDescent="0.25">
      <c r="A1017">
        <v>5881</v>
      </c>
      <c r="B1017" t="s">
        <v>8044</v>
      </c>
      <c r="C1017" t="s">
        <v>11397</v>
      </c>
      <c r="D1017" t="s">
        <v>11421</v>
      </c>
      <c r="E1017">
        <v>4</v>
      </c>
      <c r="F1017" t="s">
        <v>41</v>
      </c>
      <c r="G1017" t="s">
        <v>3746</v>
      </c>
      <c r="H1017" t="s">
        <v>34</v>
      </c>
      <c r="I1017" t="s">
        <v>10443</v>
      </c>
      <c r="J1017" t="s">
        <v>10446</v>
      </c>
      <c r="K1017" t="s">
        <v>3747</v>
      </c>
      <c r="L1017" t="s">
        <v>10447</v>
      </c>
      <c r="M1017" t="s">
        <v>1571</v>
      </c>
      <c r="N1017" t="s">
        <v>24</v>
      </c>
      <c r="O1017" t="s">
        <v>29</v>
      </c>
      <c r="P1017" t="s">
        <v>1572</v>
      </c>
      <c r="Q1017">
        <v>801.56799999999998</v>
      </c>
      <c r="R1017">
        <v>2</v>
      </c>
      <c r="S1017">
        <v>0.2</v>
      </c>
      <c r="T1017">
        <v>50.097999999999999</v>
      </c>
    </row>
    <row r="1018" spans="1:20" x14ac:dyDescent="0.25">
      <c r="A1018">
        <v>5871</v>
      </c>
      <c r="B1018" t="s">
        <v>8037</v>
      </c>
      <c r="C1018" t="s">
        <v>11660</v>
      </c>
      <c r="D1018" t="s">
        <v>11660</v>
      </c>
      <c r="E1018">
        <v>0</v>
      </c>
      <c r="F1018" t="s">
        <v>1164</v>
      </c>
      <c r="G1018" t="s">
        <v>1428</v>
      </c>
      <c r="H1018" t="s">
        <v>34</v>
      </c>
      <c r="I1018" t="s">
        <v>10443</v>
      </c>
      <c r="J1018" t="s">
        <v>10446</v>
      </c>
      <c r="K1018" t="s">
        <v>1429</v>
      </c>
      <c r="L1018" t="s">
        <v>10447</v>
      </c>
      <c r="M1018" t="s">
        <v>7772</v>
      </c>
      <c r="N1018" t="s">
        <v>24</v>
      </c>
      <c r="O1018" t="s">
        <v>45</v>
      </c>
      <c r="P1018" t="s">
        <v>7773</v>
      </c>
      <c r="Q1018">
        <v>1293.4880000000001</v>
      </c>
      <c r="R1018">
        <v>7</v>
      </c>
      <c r="S1018">
        <v>0.2</v>
      </c>
      <c r="T1018">
        <v>80.843000000000004</v>
      </c>
    </row>
    <row r="1019" spans="1:20" hidden="1" x14ac:dyDescent="0.25">
      <c r="A1019">
        <v>1016</v>
      </c>
      <c r="B1019" t="s">
        <v>2808</v>
      </c>
      <c r="C1019" t="s">
        <v>11364</v>
      </c>
      <c r="D1019" t="s">
        <v>11998</v>
      </c>
      <c r="E1019">
        <v>2</v>
      </c>
      <c r="F1019" t="s">
        <v>18</v>
      </c>
      <c r="G1019" t="s">
        <v>1898</v>
      </c>
      <c r="H1019" t="s">
        <v>87</v>
      </c>
      <c r="I1019" t="s">
        <v>10443</v>
      </c>
      <c r="J1019" t="s">
        <v>10446</v>
      </c>
      <c r="K1019" t="s">
        <v>1899</v>
      </c>
      <c r="L1019" t="s">
        <v>10447</v>
      </c>
      <c r="M1019" t="s">
        <v>948</v>
      </c>
      <c r="N1019" t="s">
        <v>37</v>
      </c>
      <c r="O1019" t="s">
        <v>77</v>
      </c>
      <c r="P1019" t="s">
        <v>949</v>
      </c>
      <c r="Q1019">
        <v>32.4</v>
      </c>
      <c r="R1019">
        <v>5</v>
      </c>
      <c r="S1019">
        <v>0</v>
      </c>
      <c r="T1019">
        <v>15.552</v>
      </c>
    </row>
    <row r="1020" spans="1:20" hidden="1" x14ac:dyDescent="0.25">
      <c r="A1020">
        <v>5859</v>
      </c>
      <c r="B1020" t="s">
        <v>8028</v>
      </c>
      <c r="C1020" t="s">
        <v>11722</v>
      </c>
      <c r="D1020" t="s">
        <v>11717</v>
      </c>
      <c r="E1020">
        <v>4</v>
      </c>
      <c r="F1020" t="s">
        <v>18</v>
      </c>
      <c r="G1020" t="s">
        <v>2294</v>
      </c>
      <c r="H1020" t="s">
        <v>21</v>
      </c>
      <c r="I1020" t="s">
        <v>10443</v>
      </c>
      <c r="J1020" t="s">
        <v>10446</v>
      </c>
      <c r="K1020" t="s">
        <v>2295</v>
      </c>
      <c r="L1020" t="s">
        <v>10447</v>
      </c>
      <c r="M1020" t="s">
        <v>6626</v>
      </c>
      <c r="N1020" t="s">
        <v>24</v>
      </c>
      <c r="O1020" t="s">
        <v>25</v>
      </c>
      <c r="P1020" t="s">
        <v>6627</v>
      </c>
      <c r="Q1020">
        <v>239.666</v>
      </c>
      <c r="R1020">
        <v>2</v>
      </c>
      <c r="S1020">
        <v>0.15</v>
      </c>
      <c r="T1020">
        <v>14.098000000000001</v>
      </c>
    </row>
    <row r="1021" spans="1:20" hidden="1" x14ac:dyDescent="0.25">
      <c r="A1021">
        <v>5848</v>
      </c>
      <c r="B1021" t="s">
        <v>8022</v>
      </c>
      <c r="C1021" t="s">
        <v>11437</v>
      </c>
      <c r="D1021" t="s">
        <v>11492</v>
      </c>
      <c r="E1021">
        <v>4</v>
      </c>
      <c r="F1021" t="s">
        <v>41</v>
      </c>
      <c r="G1021" t="s">
        <v>4717</v>
      </c>
      <c r="H1021" t="s">
        <v>21</v>
      </c>
      <c r="I1021" t="s">
        <v>10443</v>
      </c>
      <c r="J1021" t="s">
        <v>10446</v>
      </c>
      <c r="K1021" t="s">
        <v>4718</v>
      </c>
      <c r="L1021" t="s">
        <v>10447</v>
      </c>
      <c r="M1021" t="s">
        <v>4197</v>
      </c>
      <c r="N1021" t="s">
        <v>24</v>
      </c>
      <c r="O1021" t="s">
        <v>54</v>
      </c>
      <c r="P1021" t="s">
        <v>4198</v>
      </c>
      <c r="Q1021">
        <v>36.6</v>
      </c>
      <c r="R1021">
        <v>3</v>
      </c>
      <c r="S1021">
        <v>0</v>
      </c>
      <c r="T1021">
        <v>15.372</v>
      </c>
    </row>
    <row r="1022" spans="1:20" hidden="1" x14ac:dyDescent="0.25">
      <c r="A1022">
        <v>5847</v>
      </c>
      <c r="B1022" t="s">
        <v>8022</v>
      </c>
      <c r="C1022" t="s">
        <v>11437</v>
      </c>
      <c r="D1022" t="s">
        <v>11492</v>
      </c>
      <c r="E1022">
        <v>4</v>
      </c>
      <c r="F1022" t="s">
        <v>41</v>
      </c>
      <c r="G1022" t="s">
        <v>4717</v>
      </c>
      <c r="H1022" t="s">
        <v>21</v>
      </c>
      <c r="I1022" t="s">
        <v>10443</v>
      </c>
      <c r="J1022" t="s">
        <v>10446</v>
      </c>
      <c r="K1022" t="s">
        <v>4718</v>
      </c>
      <c r="L1022" t="s">
        <v>10447</v>
      </c>
      <c r="M1022" t="s">
        <v>3256</v>
      </c>
      <c r="N1022" t="s">
        <v>24</v>
      </c>
      <c r="O1022" t="s">
        <v>29</v>
      </c>
      <c r="P1022" t="s">
        <v>3257</v>
      </c>
      <c r="Q1022">
        <v>225.56800000000001</v>
      </c>
      <c r="R1022">
        <v>2</v>
      </c>
      <c r="S1022">
        <v>0.2</v>
      </c>
      <c r="T1022">
        <v>2.8195999999999999</v>
      </c>
    </row>
    <row r="1023" spans="1:20" hidden="1" x14ac:dyDescent="0.25">
      <c r="A1023">
        <v>5846</v>
      </c>
      <c r="B1023" t="s">
        <v>8022</v>
      </c>
      <c r="C1023" t="s">
        <v>11437</v>
      </c>
      <c r="D1023" t="s">
        <v>11492</v>
      </c>
      <c r="E1023">
        <v>4</v>
      </c>
      <c r="F1023" t="s">
        <v>41</v>
      </c>
      <c r="G1023" t="s">
        <v>4717</v>
      </c>
      <c r="H1023" t="s">
        <v>21</v>
      </c>
      <c r="I1023" t="s">
        <v>10443</v>
      </c>
      <c r="J1023" t="s">
        <v>10446</v>
      </c>
      <c r="K1023" t="s">
        <v>4718</v>
      </c>
      <c r="L1023" t="s">
        <v>10447</v>
      </c>
      <c r="M1023" t="s">
        <v>3618</v>
      </c>
      <c r="N1023" t="s">
        <v>37</v>
      </c>
      <c r="O1023" t="s">
        <v>77</v>
      </c>
      <c r="P1023" t="s">
        <v>3619</v>
      </c>
      <c r="Q1023">
        <v>32.4</v>
      </c>
      <c r="R1023">
        <v>5</v>
      </c>
      <c r="S1023">
        <v>0</v>
      </c>
      <c r="T1023">
        <v>15.552</v>
      </c>
    </row>
    <row r="1024" spans="1:20" hidden="1" x14ac:dyDescent="0.25">
      <c r="A1024">
        <v>5845</v>
      </c>
      <c r="B1024" t="s">
        <v>8022</v>
      </c>
      <c r="C1024" t="s">
        <v>11437</v>
      </c>
      <c r="D1024" t="s">
        <v>11492</v>
      </c>
      <c r="E1024">
        <v>4</v>
      </c>
      <c r="F1024" t="s">
        <v>41</v>
      </c>
      <c r="G1024" t="s">
        <v>4717</v>
      </c>
      <c r="H1024" t="s">
        <v>21</v>
      </c>
      <c r="I1024" t="s">
        <v>10443</v>
      </c>
      <c r="J1024" t="s">
        <v>10446</v>
      </c>
      <c r="K1024" t="s">
        <v>4718</v>
      </c>
      <c r="L1024" t="s">
        <v>10447</v>
      </c>
      <c r="M1024" t="s">
        <v>7073</v>
      </c>
      <c r="N1024" t="s">
        <v>37</v>
      </c>
      <c r="O1024" t="s">
        <v>48</v>
      </c>
      <c r="P1024" t="s">
        <v>7074</v>
      </c>
      <c r="Q1024">
        <v>777.21</v>
      </c>
      <c r="R1024">
        <v>7</v>
      </c>
      <c r="S1024">
        <v>0</v>
      </c>
      <c r="T1024">
        <v>54.404699999999998</v>
      </c>
    </row>
    <row r="1025" spans="1:20" hidden="1" x14ac:dyDescent="0.25">
      <c r="A1025">
        <v>5844</v>
      </c>
      <c r="B1025" t="s">
        <v>8022</v>
      </c>
      <c r="C1025" t="s">
        <v>11437</v>
      </c>
      <c r="D1025" t="s">
        <v>11492</v>
      </c>
      <c r="E1025">
        <v>4</v>
      </c>
      <c r="F1025" t="s">
        <v>41</v>
      </c>
      <c r="G1025" t="s">
        <v>4717</v>
      </c>
      <c r="H1025" t="s">
        <v>21</v>
      </c>
      <c r="I1025" t="s">
        <v>10443</v>
      </c>
      <c r="J1025" t="s">
        <v>10446</v>
      </c>
      <c r="K1025" t="s">
        <v>4718</v>
      </c>
      <c r="L1025" t="s">
        <v>10447</v>
      </c>
      <c r="M1025" t="s">
        <v>7326</v>
      </c>
      <c r="N1025" t="s">
        <v>24</v>
      </c>
      <c r="O1025" t="s">
        <v>54</v>
      </c>
      <c r="P1025" t="s">
        <v>7327</v>
      </c>
      <c r="Q1025">
        <v>80.959999999999994</v>
      </c>
      <c r="R1025">
        <v>4</v>
      </c>
      <c r="S1025">
        <v>0</v>
      </c>
      <c r="T1025">
        <v>29.145600000000002</v>
      </c>
    </row>
    <row r="1026" spans="1:20" hidden="1" x14ac:dyDescent="0.25">
      <c r="A1026">
        <v>5843</v>
      </c>
      <c r="B1026" t="s">
        <v>8022</v>
      </c>
      <c r="C1026" t="s">
        <v>11437</v>
      </c>
      <c r="D1026" t="s">
        <v>11492</v>
      </c>
      <c r="E1026">
        <v>4</v>
      </c>
      <c r="F1026" t="s">
        <v>41</v>
      </c>
      <c r="G1026" t="s">
        <v>4717</v>
      </c>
      <c r="H1026" t="s">
        <v>21</v>
      </c>
      <c r="I1026" t="s">
        <v>10443</v>
      </c>
      <c r="J1026" t="s">
        <v>10446</v>
      </c>
      <c r="K1026" t="s">
        <v>4718</v>
      </c>
      <c r="L1026" t="s">
        <v>10447</v>
      </c>
      <c r="M1026" t="s">
        <v>3207</v>
      </c>
      <c r="N1026" t="s">
        <v>37</v>
      </c>
      <c r="O1026" t="s">
        <v>48</v>
      </c>
      <c r="P1026" t="s">
        <v>3208</v>
      </c>
      <c r="Q1026">
        <v>304.89999999999998</v>
      </c>
      <c r="R1026">
        <v>5</v>
      </c>
      <c r="S1026">
        <v>0</v>
      </c>
      <c r="T1026">
        <v>6.0979999999999999</v>
      </c>
    </row>
    <row r="1027" spans="1:20" hidden="1" x14ac:dyDescent="0.25">
      <c r="A1027">
        <v>5842</v>
      </c>
      <c r="B1027" t="s">
        <v>8022</v>
      </c>
      <c r="C1027" t="s">
        <v>11437</v>
      </c>
      <c r="D1027" t="s">
        <v>11492</v>
      </c>
      <c r="E1027">
        <v>4</v>
      </c>
      <c r="F1027" t="s">
        <v>41</v>
      </c>
      <c r="G1027" t="s">
        <v>4717</v>
      </c>
      <c r="H1027" t="s">
        <v>21</v>
      </c>
      <c r="I1027" t="s">
        <v>10443</v>
      </c>
      <c r="J1027" t="s">
        <v>10446</v>
      </c>
      <c r="K1027" t="s">
        <v>4718</v>
      </c>
      <c r="L1027" t="s">
        <v>10447</v>
      </c>
      <c r="M1027" t="s">
        <v>8023</v>
      </c>
      <c r="N1027" t="s">
        <v>60</v>
      </c>
      <c r="O1027" t="s">
        <v>61</v>
      </c>
      <c r="P1027" t="s">
        <v>8024</v>
      </c>
      <c r="Q1027">
        <v>415.96800000000002</v>
      </c>
      <c r="R1027">
        <v>4</v>
      </c>
      <c r="S1027">
        <v>0.2</v>
      </c>
      <c r="T1027">
        <v>51.996000000000002</v>
      </c>
    </row>
    <row r="1028" spans="1:20" hidden="1" x14ac:dyDescent="0.25">
      <c r="A1028">
        <v>1025</v>
      </c>
      <c r="B1028" t="s">
        <v>2828</v>
      </c>
      <c r="C1028" t="s">
        <v>11515</v>
      </c>
      <c r="D1028" t="s">
        <v>12005</v>
      </c>
      <c r="E1028">
        <v>3</v>
      </c>
      <c r="F1028" t="s">
        <v>161</v>
      </c>
      <c r="G1028" t="s">
        <v>2829</v>
      </c>
      <c r="H1028" t="s">
        <v>87</v>
      </c>
      <c r="I1028" t="s">
        <v>10443</v>
      </c>
      <c r="J1028" t="s">
        <v>10446</v>
      </c>
      <c r="K1028" t="s">
        <v>2830</v>
      </c>
      <c r="L1028" t="s">
        <v>10447</v>
      </c>
      <c r="M1028" t="s">
        <v>2831</v>
      </c>
      <c r="N1028" t="s">
        <v>37</v>
      </c>
      <c r="O1028" t="s">
        <v>64</v>
      </c>
      <c r="P1028" t="s">
        <v>2832</v>
      </c>
      <c r="Q1028">
        <v>11.808</v>
      </c>
      <c r="R1028">
        <v>2</v>
      </c>
      <c r="S1028">
        <v>0.2</v>
      </c>
      <c r="T1028">
        <v>4.2804000000000002</v>
      </c>
    </row>
    <row r="1029" spans="1:20" hidden="1" x14ac:dyDescent="0.25">
      <c r="A1029">
        <v>5838</v>
      </c>
      <c r="B1029" t="s">
        <v>8013</v>
      </c>
      <c r="C1029" t="s">
        <v>11703</v>
      </c>
      <c r="D1029" t="s">
        <v>11543</v>
      </c>
      <c r="E1029">
        <v>6</v>
      </c>
      <c r="F1029" t="s">
        <v>41</v>
      </c>
      <c r="G1029" t="s">
        <v>8014</v>
      </c>
      <c r="H1029" t="s">
        <v>21</v>
      </c>
      <c r="I1029" t="s">
        <v>10443</v>
      </c>
      <c r="J1029" t="s">
        <v>10446</v>
      </c>
      <c r="K1029" t="s">
        <v>8015</v>
      </c>
      <c r="L1029" t="s">
        <v>10447</v>
      </c>
      <c r="M1029" t="s">
        <v>8016</v>
      </c>
      <c r="N1029" t="s">
        <v>60</v>
      </c>
      <c r="O1029" t="s">
        <v>61</v>
      </c>
      <c r="P1029" t="s">
        <v>8017</v>
      </c>
      <c r="Q1029">
        <v>57.567999999999998</v>
      </c>
      <c r="R1029">
        <v>4</v>
      </c>
      <c r="S1029">
        <v>0.2</v>
      </c>
      <c r="T1029">
        <v>5.7568000000000001</v>
      </c>
    </row>
    <row r="1030" spans="1:20" hidden="1" x14ac:dyDescent="0.25">
      <c r="A1030">
        <v>5832</v>
      </c>
      <c r="B1030" t="s">
        <v>8010</v>
      </c>
      <c r="C1030" t="s">
        <v>12694</v>
      </c>
      <c r="D1030" t="s">
        <v>12695</v>
      </c>
      <c r="E1030">
        <v>4</v>
      </c>
      <c r="F1030" t="s">
        <v>41</v>
      </c>
      <c r="G1030" t="s">
        <v>2197</v>
      </c>
      <c r="H1030" t="s">
        <v>21</v>
      </c>
      <c r="I1030" t="s">
        <v>10443</v>
      </c>
      <c r="J1030" t="s">
        <v>10446</v>
      </c>
      <c r="K1030" t="s">
        <v>2198</v>
      </c>
      <c r="L1030" t="s">
        <v>10447</v>
      </c>
      <c r="M1030" t="s">
        <v>4986</v>
      </c>
      <c r="N1030" t="s">
        <v>60</v>
      </c>
      <c r="O1030" t="s">
        <v>135</v>
      </c>
      <c r="P1030" t="s">
        <v>4987</v>
      </c>
      <c r="Q1030">
        <v>519.96</v>
      </c>
      <c r="R1030">
        <v>4</v>
      </c>
      <c r="S1030">
        <v>0</v>
      </c>
      <c r="T1030">
        <v>176.78639999999999</v>
      </c>
    </row>
    <row r="1031" spans="1:20" hidden="1" x14ac:dyDescent="0.25">
      <c r="A1031">
        <v>5824</v>
      </c>
      <c r="B1031" t="s">
        <v>8006</v>
      </c>
      <c r="C1031" t="s">
        <v>12219</v>
      </c>
      <c r="D1031" t="s">
        <v>11965</v>
      </c>
      <c r="E1031">
        <v>6</v>
      </c>
      <c r="F1031" t="s">
        <v>41</v>
      </c>
      <c r="G1031" t="s">
        <v>6695</v>
      </c>
      <c r="H1031" t="s">
        <v>34</v>
      </c>
      <c r="I1031" t="s">
        <v>10443</v>
      </c>
      <c r="J1031" t="s">
        <v>10446</v>
      </c>
      <c r="K1031" t="s">
        <v>6696</v>
      </c>
      <c r="L1031" t="s">
        <v>10447</v>
      </c>
      <c r="M1031" t="s">
        <v>4190</v>
      </c>
      <c r="N1031" t="s">
        <v>37</v>
      </c>
      <c r="O1031" t="s">
        <v>64</v>
      </c>
      <c r="P1031" t="s">
        <v>4191</v>
      </c>
      <c r="Q1031">
        <v>19.167999999999999</v>
      </c>
      <c r="R1031">
        <v>4</v>
      </c>
      <c r="S1031">
        <v>0.2</v>
      </c>
      <c r="T1031">
        <v>6.4691999999999998</v>
      </c>
    </row>
    <row r="1032" spans="1:20" hidden="1" x14ac:dyDescent="0.25">
      <c r="A1032">
        <v>5823</v>
      </c>
      <c r="B1032" t="s">
        <v>8006</v>
      </c>
      <c r="C1032" t="s">
        <v>12219</v>
      </c>
      <c r="D1032" t="s">
        <v>11965</v>
      </c>
      <c r="E1032">
        <v>6</v>
      </c>
      <c r="F1032" t="s">
        <v>41</v>
      </c>
      <c r="G1032" t="s">
        <v>6695</v>
      </c>
      <c r="H1032" t="s">
        <v>34</v>
      </c>
      <c r="I1032" t="s">
        <v>10443</v>
      </c>
      <c r="J1032" t="s">
        <v>10446</v>
      </c>
      <c r="K1032" t="s">
        <v>6696</v>
      </c>
      <c r="L1032" t="s">
        <v>10447</v>
      </c>
      <c r="M1032" t="s">
        <v>2598</v>
      </c>
      <c r="N1032" t="s">
        <v>24</v>
      </c>
      <c r="O1032" t="s">
        <v>45</v>
      </c>
      <c r="P1032" t="s">
        <v>2599</v>
      </c>
      <c r="Q1032">
        <v>285.48</v>
      </c>
      <c r="R1032">
        <v>5</v>
      </c>
      <c r="S1032">
        <v>0.2</v>
      </c>
      <c r="T1032">
        <v>-10.705500000000001</v>
      </c>
    </row>
    <row r="1033" spans="1:20" hidden="1" x14ac:dyDescent="0.25">
      <c r="A1033">
        <v>5822</v>
      </c>
      <c r="B1033" t="s">
        <v>8006</v>
      </c>
      <c r="C1033" t="s">
        <v>12219</v>
      </c>
      <c r="D1033" t="s">
        <v>11965</v>
      </c>
      <c r="E1033">
        <v>6</v>
      </c>
      <c r="F1033" t="s">
        <v>41</v>
      </c>
      <c r="G1033" t="s">
        <v>6695</v>
      </c>
      <c r="H1033" t="s">
        <v>34</v>
      </c>
      <c r="I1033" t="s">
        <v>10443</v>
      </c>
      <c r="J1033" t="s">
        <v>10446</v>
      </c>
      <c r="K1033" t="s">
        <v>6696</v>
      </c>
      <c r="L1033" t="s">
        <v>10447</v>
      </c>
      <c r="M1033" t="s">
        <v>3839</v>
      </c>
      <c r="N1033" t="s">
        <v>37</v>
      </c>
      <c r="O1033" t="s">
        <v>67</v>
      </c>
      <c r="P1033" t="s">
        <v>3840</v>
      </c>
      <c r="Q1033">
        <v>7.77</v>
      </c>
      <c r="R1033">
        <v>1</v>
      </c>
      <c r="S1033">
        <v>0</v>
      </c>
      <c r="T1033">
        <v>2.0979000000000001</v>
      </c>
    </row>
    <row r="1034" spans="1:20" hidden="1" x14ac:dyDescent="0.25">
      <c r="A1034">
        <v>5821</v>
      </c>
      <c r="B1034" t="s">
        <v>8006</v>
      </c>
      <c r="C1034" t="s">
        <v>12219</v>
      </c>
      <c r="D1034" t="s">
        <v>11965</v>
      </c>
      <c r="E1034">
        <v>6</v>
      </c>
      <c r="F1034" t="s">
        <v>41</v>
      </c>
      <c r="G1034" t="s">
        <v>6695</v>
      </c>
      <c r="H1034" t="s">
        <v>34</v>
      </c>
      <c r="I1034" t="s">
        <v>10443</v>
      </c>
      <c r="J1034" t="s">
        <v>10446</v>
      </c>
      <c r="K1034" t="s">
        <v>6696</v>
      </c>
      <c r="L1034" t="s">
        <v>10447</v>
      </c>
      <c r="M1034" t="s">
        <v>5525</v>
      </c>
      <c r="N1034" t="s">
        <v>37</v>
      </c>
      <c r="O1034" t="s">
        <v>506</v>
      </c>
      <c r="P1034" t="s">
        <v>5526</v>
      </c>
      <c r="Q1034">
        <v>238.62</v>
      </c>
      <c r="R1034">
        <v>2</v>
      </c>
      <c r="S1034">
        <v>0</v>
      </c>
      <c r="T1034">
        <v>4.7724000000000002</v>
      </c>
    </row>
    <row r="1035" spans="1:20" hidden="1" x14ac:dyDescent="0.25">
      <c r="A1035">
        <v>5813</v>
      </c>
      <c r="B1035" t="s">
        <v>8000</v>
      </c>
      <c r="C1035" t="s">
        <v>11702</v>
      </c>
      <c r="D1035" t="s">
        <v>11708</v>
      </c>
      <c r="E1035">
        <v>4</v>
      </c>
      <c r="F1035" t="s">
        <v>41</v>
      </c>
      <c r="G1035" t="s">
        <v>1938</v>
      </c>
      <c r="H1035" t="s">
        <v>34</v>
      </c>
      <c r="I1035" t="s">
        <v>10443</v>
      </c>
      <c r="J1035" t="s">
        <v>10446</v>
      </c>
      <c r="K1035" t="s">
        <v>1939</v>
      </c>
      <c r="L1035" t="s">
        <v>10447</v>
      </c>
      <c r="M1035" t="s">
        <v>2335</v>
      </c>
      <c r="N1035" t="s">
        <v>60</v>
      </c>
      <c r="O1035" t="s">
        <v>61</v>
      </c>
      <c r="P1035" t="s">
        <v>2336</v>
      </c>
      <c r="Q1035">
        <v>1487.9760000000001</v>
      </c>
      <c r="R1035">
        <v>3</v>
      </c>
      <c r="S1035">
        <v>0.2</v>
      </c>
      <c r="T1035">
        <v>185.99700000000001</v>
      </c>
    </row>
    <row r="1036" spans="1:20" hidden="1" x14ac:dyDescent="0.25">
      <c r="A1036">
        <v>5812</v>
      </c>
      <c r="B1036" t="s">
        <v>8000</v>
      </c>
      <c r="C1036" t="s">
        <v>11702</v>
      </c>
      <c r="D1036" t="s">
        <v>11708</v>
      </c>
      <c r="E1036">
        <v>4</v>
      </c>
      <c r="F1036" t="s">
        <v>41</v>
      </c>
      <c r="G1036" t="s">
        <v>1938</v>
      </c>
      <c r="H1036" t="s">
        <v>34</v>
      </c>
      <c r="I1036" t="s">
        <v>10443</v>
      </c>
      <c r="J1036" t="s">
        <v>10446</v>
      </c>
      <c r="K1036" t="s">
        <v>1939</v>
      </c>
      <c r="L1036" t="s">
        <v>10447</v>
      </c>
      <c r="M1036" t="s">
        <v>8001</v>
      </c>
      <c r="N1036" t="s">
        <v>24</v>
      </c>
      <c r="O1036" t="s">
        <v>54</v>
      </c>
      <c r="P1036" t="s">
        <v>8002</v>
      </c>
      <c r="Q1036">
        <v>91.96</v>
      </c>
      <c r="R1036">
        <v>2</v>
      </c>
      <c r="S1036">
        <v>0</v>
      </c>
      <c r="T1036">
        <v>15.6332</v>
      </c>
    </row>
    <row r="1037" spans="1:20" hidden="1" x14ac:dyDescent="0.25">
      <c r="A1037">
        <v>5811</v>
      </c>
      <c r="B1037" t="s">
        <v>8000</v>
      </c>
      <c r="C1037" t="s">
        <v>11702</v>
      </c>
      <c r="D1037" t="s">
        <v>11708</v>
      </c>
      <c r="E1037">
        <v>4</v>
      </c>
      <c r="F1037" t="s">
        <v>41</v>
      </c>
      <c r="G1037" t="s">
        <v>1938</v>
      </c>
      <c r="H1037" t="s">
        <v>34</v>
      </c>
      <c r="I1037" t="s">
        <v>10443</v>
      </c>
      <c r="J1037" t="s">
        <v>10446</v>
      </c>
      <c r="K1037" t="s">
        <v>1939</v>
      </c>
      <c r="L1037" t="s">
        <v>10447</v>
      </c>
      <c r="M1037" t="s">
        <v>2970</v>
      </c>
      <c r="N1037" t="s">
        <v>37</v>
      </c>
      <c r="O1037" t="s">
        <v>77</v>
      </c>
      <c r="P1037" t="s">
        <v>159</v>
      </c>
      <c r="Q1037">
        <v>105.52</v>
      </c>
      <c r="R1037">
        <v>4</v>
      </c>
      <c r="S1037">
        <v>0</v>
      </c>
      <c r="T1037">
        <v>48.539200000000001</v>
      </c>
    </row>
    <row r="1038" spans="1:20" hidden="1" x14ac:dyDescent="0.25">
      <c r="A1038">
        <v>5803</v>
      </c>
      <c r="B1038" t="s">
        <v>7995</v>
      </c>
      <c r="C1038" t="s">
        <v>11702</v>
      </c>
      <c r="D1038" t="s">
        <v>12216</v>
      </c>
      <c r="E1038">
        <v>2</v>
      </c>
      <c r="F1038" t="s">
        <v>161</v>
      </c>
      <c r="G1038" t="s">
        <v>584</v>
      </c>
      <c r="H1038" t="s">
        <v>21</v>
      </c>
      <c r="I1038" t="s">
        <v>10443</v>
      </c>
      <c r="J1038" t="s">
        <v>10446</v>
      </c>
      <c r="K1038" t="s">
        <v>585</v>
      </c>
      <c r="L1038" t="s">
        <v>10447</v>
      </c>
      <c r="M1038" t="s">
        <v>1531</v>
      </c>
      <c r="N1038" t="s">
        <v>60</v>
      </c>
      <c r="O1038" t="s">
        <v>61</v>
      </c>
      <c r="P1038" t="s">
        <v>1532</v>
      </c>
      <c r="Q1038">
        <v>15.984</v>
      </c>
      <c r="R1038">
        <v>2</v>
      </c>
      <c r="S1038">
        <v>0.2</v>
      </c>
      <c r="T1038">
        <v>1.1988000000000001</v>
      </c>
    </row>
    <row r="1039" spans="1:20" hidden="1" x14ac:dyDescent="0.25">
      <c r="A1039">
        <v>5795</v>
      </c>
      <c r="B1039" t="s">
        <v>7991</v>
      </c>
      <c r="C1039" t="s">
        <v>11824</v>
      </c>
      <c r="D1039" t="s">
        <v>11840</v>
      </c>
      <c r="E1039">
        <v>3</v>
      </c>
      <c r="F1039" t="s">
        <v>161</v>
      </c>
      <c r="G1039" t="s">
        <v>2371</v>
      </c>
      <c r="H1039" t="s">
        <v>21</v>
      </c>
      <c r="I1039" t="s">
        <v>10443</v>
      </c>
      <c r="J1039" t="s">
        <v>10446</v>
      </c>
      <c r="K1039" t="s">
        <v>2372</v>
      </c>
      <c r="L1039" t="s">
        <v>10447</v>
      </c>
      <c r="M1039" t="s">
        <v>2547</v>
      </c>
      <c r="N1039" t="s">
        <v>37</v>
      </c>
      <c r="O1039" t="s">
        <v>64</v>
      </c>
      <c r="P1039" t="s">
        <v>2548</v>
      </c>
      <c r="Q1039">
        <v>46.671999999999997</v>
      </c>
      <c r="R1039">
        <v>2</v>
      </c>
      <c r="S1039">
        <v>0.2</v>
      </c>
      <c r="T1039">
        <v>16.3352</v>
      </c>
    </row>
    <row r="1040" spans="1:20" hidden="1" x14ac:dyDescent="0.25">
      <c r="A1040">
        <v>5794</v>
      </c>
      <c r="B1040" t="s">
        <v>7991</v>
      </c>
      <c r="C1040" t="s">
        <v>11824</v>
      </c>
      <c r="D1040" t="s">
        <v>11840</v>
      </c>
      <c r="E1040">
        <v>3</v>
      </c>
      <c r="F1040" t="s">
        <v>161</v>
      </c>
      <c r="G1040" t="s">
        <v>2371</v>
      </c>
      <c r="H1040" t="s">
        <v>21</v>
      </c>
      <c r="I1040" t="s">
        <v>10443</v>
      </c>
      <c r="J1040" t="s">
        <v>10446</v>
      </c>
      <c r="K1040" t="s">
        <v>2372</v>
      </c>
      <c r="L1040" t="s">
        <v>10447</v>
      </c>
      <c r="M1040" t="s">
        <v>144</v>
      </c>
      <c r="N1040" t="s">
        <v>24</v>
      </c>
      <c r="O1040" t="s">
        <v>54</v>
      </c>
      <c r="P1040" t="s">
        <v>145</v>
      </c>
      <c r="Q1040">
        <v>51.75</v>
      </c>
      <c r="R1040">
        <v>1</v>
      </c>
      <c r="S1040">
        <v>0</v>
      </c>
      <c r="T1040">
        <v>15.525</v>
      </c>
    </row>
    <row r="1041" spans="1:20" hidden="1" x14ac:dyDescent="0.25">
      <c r="A1041">
        <v>1038</v>
      </c>
      <c r="B1041" t="s">
        <v>2855</v>
      </c>
      <c r="C1041" t="s">
        <v>12012</v>
      </c>
      <c r="D1041" t="s">
        <v>12013</v>
      </c>
      <c r="E1041">
        <v>1</v>
      </c>
      <c r="F1041" t="s">
        <v>161</v>
      </c>
      <c r="G1041" t="s">
        <v>2856</v>
      </c>
      <c r="H1041" t="s">
        <v>21</v>
      </c>
      <c r="I1041" t="s">
        <v>10443</v>
      </c>
      <c r="J1041" t="s">
        <v>10446</v>
      </c>
      <c r="K1041" t="s">
        <v>2857</v>
      </c>
      <c r="L1041" t="s">
        <v>10447</v>
      </c>
      <c r="M1041" t="s">
        <v>2858</v>
      </c>
      <c r="N1041" t="s">
        <v>37</v>
      </c>
      <c r="O1041" t="s">
        <v>64</v>
      </c>
      <c r="P1041" t="s">
        <v>2859</v>
      </c>
      <c r="Q1041">
        <v>36.624000000000002</v>
      </c>
      <c r="R1041">
        <v>3</v>
      </c>
      <c r="S1041">
        <v>0.2</v>
      </c>
      <c r="T1041">
        <v>13.734</v>
      </c>
    </row>
    <row r="1042" spans="1:20" hidden="1" x14ac:dyDescent="0.25">
      <c r="A1042">
        <v>5793</v>
      </c>
      <c r="B1042" t="s">
        <v>7991</v>
      </c>
      <c r="C1042" t="s">
        <v>11824</v>
      </c>
      <c r="D1042" t="s">
        <v>11840</v>
      </c>
      <c r="E1042">
        <v>3</v>
      </c>
      <c r="F1042" t="s">
        <v>161</v>
      </c>
      <c r="G1042" t="s">
        <v>2371</v>
      </c>
      <c r="H1042" t="s">
        <v>21</v>
      </c>
      <c r="I1042" t="s">
        <v>10443</v>
      </c>
      <c r="J1042" t="s">
        <v>10446</v>
      </c>
      <c r="K1042" t="s">
        <v>2372</v>
      </c>
      <c r="L1042" t="s">
        <v>10447</v>
      </c>
      <c r="M1042" t="s">
        <v>1460</v>
      </c>
      <c r="N1042" t="s">
        <v>37</v>
      </c>
      <c r="O1042" t="s">
        <v>67</v>
      </c>
      <c r="P1042" t="s">
        <v>1461</v>
      </c>
      <c r="Q1042">
        <v>97.84</v>
      </c>
      <c r="R1042">
        <v>2</v>
      </c>
      <c r="S1042">
        <v>0</v>
      </c>
      <c r="T1042">
        <v>25.438400000000001</v>
      </c>
    </row>
    <row r="1043" spans="1:20" hidden="1" x14ac:dyDescent="0.25">
      <c r="A1043">
        <v>5792</v>
      </c>
      <c r="B1043" t="s">
        <v>7991</v>
      </c>
      <c r="C1043" t="s">
        <v>11824</v>
      </c>
      <c r="D1043" t="s">
        <v>11840</v>
      </c>
      <c r="E1043">
        <v>3</v>
      </c>
      <c r="F1043" t="s">
        <v>161</v>
      </c>
      <c r="G1043" t="s">
        <v>2371</v>
      </c>
      <c r="H1043" t="s">
        <v>21</v>
      </c>
      <c r="I1043" t="s">
        <v>10443</v>
      </c>
      <c r="J1043" t="s">
        <v>10446</v>
      </c>
      <c r="K1043" t="s">
        <v>2372</v>
      </c>
      <c r="L1043" t="s">
        <v>10447</v>
      </c>
      <c r="M1043" t="s">
        <v>3493</v>
      </c>
      <c r="N1043" t="s">
        <v>24</v>
      </c>
      <c r="O1043" t="s">
        <v>29</v>
      </c>
      <c r="P1043" t="s">
        <v>3494</v>
      </c>
      <c r="Q1043">
        <v>72.784000000000006</v>
      </c>
      <c r="R1043">
        <v>1</v>
      </c>
      <c r="S1043">
        <v>0.2</v>
      </c>
      <c r="T1043">
        <v>0</v>
      </c>
    </row>
    <row r="1044" spans="1:20" hidden="1" x14ac:dyDescent="0.25">
      <c r="A1044">
        <v>5791</v>
      </c>
      <c r="B1044" t="s">
        <v>7991</v>
      </c>
      <c r="C1044" t="s">
        <v>11824</v>
      </c>
      <c r="D1044" t="s">
        <v>11840</v>
      </c>
      <c r="E1044">
        <v>3</v>
      </c>
      <c r="F1044" t="s">
        <v>161</v>
      </c>
      <c r="G1044" t="s">
        <v>2371</v>
      </c>
      <c r="H1044" t="s">
        <v>21</v>
      </c>
      <c r="I1044" t="s">
        <v>10443</v>
      </c>
      <c r="J1044" t="s">
        <v>10446</v>
      </c>
      <c r="K1044" t="s">
        <v>2372</v>
      </c>
      <c r="L1044" t="s">
        <v>10447</v>
      </c>
      <c r="M1044" t="s">
        <v>2376</v>
      </c>
      <c r="N1044" t="s">
        <v>37</v>
      </c>
      <c r="O1044" t="s">
        <v>228</v>
      </c>
      <c r="P1044" t="s">
        <v>2377</v>
      </c>
      <c r="Q1044">
        <v>35</v>
      </c>
      <c r="R1044">
        <v>7</v>
      </c>
      <c r="S1044">
        <v>0</v>
      </c>
      <c r="T1044">
        <v>16.8</v>
      </c>
    </row>
    <row r="1045" spans="1:20" hidden="1" x14ac:dyDescent="0.25">
      <c r="A1045">
        <v>5784</v>
      </c>
      <c r="B1045" t="s">
        <v>7986</v>
      </c>
      <c r="C1045" t="s">
        <v>11844</v>
      </c>
      <c r="D1045" t="s">
        <v>11866</v>
      </c>
      <c r="E1045">
        <v>4</v>
      </c>
      <c r="F1045" t="s">
        <v>18</v>
      </c>
      <c r="G1045" t="s">
        <v>1505</v>
      </c>
      <c r="H1045" t="s">
        <v>21</v>
      </c>
      <c r="I1045" t="s">
        <v>10443</v>
      </c>
      <c r="J1045" t="s">
        <v>10446</v>
      </c>
      <c r="K1045" t="s">
        <v>1506</v>
      </c>
      <c r="L1045" t="s">
        <v>10447</v>
      </c>
      <c r="M1045" t="s">
        <v>5173</v>
      </c>
      <c r="N1045" t="s">
        <v>37</v>
      </c>
      <c r="O1045" t="s">
        <v>77</v>
      </c>
      <c r="P1045" t="s">
        <v>5174</v>
      </c>
      <c r="Q1045">
        <v>36.44</v>
      </c>
      <c r="R1045">
        <v>4</v>
      </c>
      <c r="S1045">
        <v>0</v>
      </c>
      <c r="T1045">
        <v>16.398</v>
      </c>
    </row>
    <row r="1046" spans="1:20" hidden="1" x14ac:dyDescent="0.25">
      <c r="A1046">
        <v>5783</v>
      </c>
      <c r="B1046" t="s">
        <v>7986</v>
      </c>
      <c r="C1046" t="s">
        <v>11844</v>
      </c>
      <c r="D1046" t="s">
        <v>11866</v>
      </c>
      <c r="E1046">
        <v>4</v>
      </c>
      <c r="F1046" t="s">
        <v>18</v>
      </c>
      <c r="G1046" t="s">
        <v>1505</v>
      </c>
      <c r="H1046" t="s">
        <v>21</v>
      </c>
      <c r="I1046" t="s">
        <v>10443</v>
      </c>
      <c r="J1046" t="s">
        <v>10446</v>
      </c>
      <c r="K1046" t="s">
        <v>1506</v>
      </c>
      <c r="L1046" t="s">
        <v>10447</v>
      </c>
      <c r="M1046" t="s">
        <v>2826</v>
      </c>
      <c r="N1046" t="s">
        <v>37</v>
      </c>
      <c r="O1046" t="s">
        <v>147</v>
      </c>
      <c r="P1046" t="s">
        <v>2827</v>
      </c>
      <c r="Q1046">
        <v>15.52</v>
      </c>
      <c r="R1046">
        <v>4</v>
      </c>
      <c r="S1046">
        <v>0</v>
      </c>
      <c r="T1046">
        <v>7.4496000000000002</v>
      </c>
    </row>
    <row r="1047" spans="1:20" hidden="1" x14ac:dyDescent="0.25">
      <c r="A1047">
        <v>5782</v>
      </c>
      <c r="B1047" t="s">
        <v>7986</v>
      </c>
      <c r="C1047" t="s">
        <v>11844</v>
      </c>
      <c r="D1047" t="s">
        <v>11866</v>
      </c>
      <c r="E1047">
        <v>4</v>
      </c>
      <c r="F1047" t="s">
        <v>18</v>
      </c>
      <c r="G1047" t="s">
        <v>1505</v>
      </c>
      <c r="H1047" t="s">
        <v>21</v>
      </c>
      <c r="I1047" t="s">
        <v>10443</v>
      </c>
      <c r="J1047" t="s">
        <v>10446</v>
      </c>
      <c r="K1047" t="s">
        <v>1506</v>
      </c>
      <c r="L1047" t="s">
        <v>10447</v>
      </c>
      <c r="M1047" t="s">
        <v>561</v>
      </c>
      <c r="N1047" t="s">
        <v>37</v>
      </c>
      <c r="O1047" t="s">
        <v>57</v>
      </c>
      <c r="P1047" t="s">
        <v>562</v>
      </c>
      <c r="Q1047">
        <v>2.21</v>
      </c>
      <c r="R1047">
        <v>1</v>
      </c>
      <c r="S1047">
        <v>0</v>
      </c>
      <c r="T1047">
        <v>0.59670000000000001</v>
      </c>
    </row>
    <row r="1048" spans="1:20" hidden="1" x14ac:dyDescent="0.25">
      <c r="A1048">
        <v>5781</v>
      </c>
      <c r="B1048" t="s">
        <v>7983</v>
      </c>
      <c r="C1048" t="s">
        <v>11809</v>
      </c>
      <c r="D1048" t="s">
        <v>11813</v>
      </c>
      <c r="E1048">
        <v>7</v>
      </c>
      <c r="F1048" t="s">
        <v>41</v>
      </c>
      <c r="G1048" t="s">
        <v>3750</v>
      </c>
      <c r="H1048" t="s">
        <v>21</v>
      </c>
      <c r="I1048" t="s">
        <v>10443</v>
      </c>
      <c r="J1048" t="s">
        <v>10446</v>
      </c>
      <c r="K1048" t="s">
        <v>3751</v>
      </c>
      <c r="L1048" t="s">
        <v>10447</v>
      </c>
      <c r="M1048" t="s">
        <v>7984</v>
      </c>
      <c r="N1048" t="s">
        <v>60</v>
      </c>
      <c r="O1048" t="s">
        <v>599</v>
      </c>
      <c r="P1048" t="s">
        <v>7985</v>
      </c>
      <c r="Q1048">
        <v>71.975999999999999</v>
      </c>
      <c r="R1048">
        <v>3</v>
      </c>
      <c r="S1048">
        <v>0.2</v>
      </c>
      <c r="T1048">
        <v>24.291899999999998</v>
      </c>
    </row>
    <row r="1049" spans="1:20" hidden="1" x14ac:dyDescent="0.25">
      <c r="A1049">
        <v>5780</v>
      </c>
      <c r="B1049" t="s">
        <v>7982</v>
      </c>
      <c r="C1049" t="s">
        <v>11350</v>
      </c>
      <c r="D1049" t="s">
        <v>11351</v>
      </c>
      <c r="E1049">
        <v>7</v>
      </c>
      <c r="F1049" t="s">
        <v>41</v>
      </c>
      <c r="G1049" t="s">
        <v>2105</v>
      </c>
      <c r="H1049" t="s">
        <v>21</v>
      </c>
      <c r="I1049" t="s">
        <v>10443</v>
      </c>
      <c r="J1049" t="s">
        <v>10446</v>
      </c>
      <c r="K1049" t="s">
        <v>2106</v>
      </c>
      <c r="L1049" t="s">
        <v>10447</v>
      </c>
      <c r="M1049" t="s">
        <v>4324</v>
      </c>
      <c r="N1049" t="s">
        <v>24</v>
      </c>
      <c r="O1049" t="s">
        <v>29</v>
      </c>
      <c r="P1049" t="s">
        <v>4325</v>
      </c>
      <c r="Q1049">
        <v>112.648</v>
      </c>
      <c r="R1049">
        <v>1</v>
      </c>
      <c r="S1049">
        <v>0.2</v>
      </c>
      <c r="T1049">
        <v>11.264799999999999</v>
      </c>
    </row>
    <row r="1050" spans="1:20" hidden="1" x14ac:dyDescent="0.25">
      <c r="A1050">
        <v>5779</v>
      </c>
      <c r="B1050" t="s">
        <v>7982</v>
      </c>
      <c r="C1050" t="s">
        <v>11350</v>
      </c>
      <c r="D1050" t="s">
        <v>11351</v>
      </c>
      <c r="E1050">
        <v>7</v>
      </c>
      <c r="F1050" t="s">
        <v>41</v>
      </c>
      <c r="G1050" t="s">
        <v>2105</v>
      </c>
      <c r="H1050" t="s">
        <v>21</v>
      </c>
      <c r="I1050" t="s">
        <v>10443</v>
      </c>
      <c r="J1050" t="s">
        <v>10446</v>
      </c>
      <c r="K1050" t="s">
        <v>2106</v>
      </c>
      <c r="L1050" t="s">
        <v>10447</v>
      </c>
      <c r="M1050" t="s">
        <v>1421</v>
      </c>
      <c r="N1050" t="s">
        <v>37</v>
      </c>
      <c r="O1050" t="s">
        <v>57</v>
      </c>
      <c r="P1050" t="s">
        <v>1422</v>
      </c>
      <c r="Q1050">
        <v>30.48</v>
      </c>
      <c r="R1050">
        <v>3</v>
      </c>
      <c r="S1050">
        <v>0</v>
      </c>
      <c r="T1050">
        <v>7.9248000000000003</v>
      </c>
    </row>
    <row r="1051" spans="1:20" hidden="1" x14ac:dyDescent="0.25">
      <c r="A1051">
        <v>5778</v>
      </c>
      <c r="B1051" t="s">
        <v>7981</v>
      </c>
      <c r="C1051" t="s">
        <v>11435</v>
      </c>
      <c r="D1051" t="s">
        <v>11356</v>
      </c>
      <c r="E1051">
        <v>5</v>
      </c>
      <c r="F1051" t="s">
        <v>41</v>
      </c>
      <c r="G1051" t="s">
        <v>3491</v>
      </c>
      <c r="H1051" t="s">
        <v>21</v>
      </c>
      <c r="I1051" t="s">
        <v>10443</v>
      </c>
      <c r="J1051" t="s">
        <v>10446</v>
      </c>
      <c r="K1051" t="s">
        <v>3492</v>
      </c>
      <c r="L1051" t="s">
        <v>10447</v>
      </c>
      <c r="M1051" t="s">
        <v>3327</v>
      </c>
      <c r="N1051" t="s">
        <v>37</v>
      </c>
      <c r="O1051" t="s">
        <v>77</v>
      </c>
      <c r="P1051" t="s">
        <v>3328</v>
      </c>
      <c r="Q1051">
        <v>104.85</v>
      </c>
      <c r="R1051">
        <v>1</v>
      </c>
      <c r="S1051">
        <v>0</v>
      </c>
      <c r="T1051">
        <v>50.328000000000003</v>
      </c>
    </row>
    <row r="1052" spans="1:20" hidden="1" x14ac:dyDescent="0.25">
      <c r="A1052">
        <v>1049</v>
      </c>
      <c r="B1052" t="s">
        <v>2887</v>
      </c>
      <c r="C1052" t="s">
        <v>11765</v>
      </c>
      <c r="D1052" t="s">
        <v>11538</v>
      </c>
      <c r="E1052">
        <v>5</v>
      </c>
      <c r="F1052" t="s">
        <v>18</v>
      </c>
      <c r="G1052" t="s">
        <v>493</v>
      </c>
      <c r="H1052" t="s">
        <v>21</v>
      </c>
      <c r="I1052" t="s">
        <v>10443</v>
      </c>
      <c r="J1052" t="s">
        <v>10446</v>
      </c>
      <c r="K1052" t="s">
        <v>494</v>
      </c>
      <c r="L1052" t="s">
        <v>10447</v>
      </c>
      <c r="M1052" t="s">
        <v>177</v>
      </c>
      <c r="N1052" t="s">
        <v>60</v>
      </c>
      <c r="O1052" t="s">
        <v>61</v>
      </c>
      <c r="P1052" t="s">
        <v>178</v>
      </c>
      <c r="Q1052">
        <v>1113.5039999999999</v>
      </c>
      <c r="R1052">
        <v>12</v>
      </c>
      <c r="S1052">
        <v>0.2</v>
      </c>
      <c r="T1052">
        <v>125.2692</v>
      </c>
    </row>
    <row r="1053" spans="1:20" hidden="1" x14ac:dyDescent="0.25">
      <c r="A1053">
        <v>1050</v>
      </c>
      <c r="B1053" t="s">
        <v>2887</v>
      </c>
      <c r="C1053" t="s">
        <v>11765</v>
      </c>
      <c r="D1053" t="s">
        <v>11538</v>
      </c>
      <c r="E1053">
        <v>5</v>
      </c>
      <c r="F1053" t="s">
        <v>18</v>
      </c>
      <c r="G1053" t="s">
        <v>493</v>
      </c>
      <c r="H1053" t="s">
        <v>21</v>
      </c>
      <c r="I1053" t="s">
        <v>10443</v>
      </c>
      <c r="J1053" t="s">
        <v>10446</v>
      </c>
      <c r="K1053" t="s">
        <v>494</v>
      </c>
      <c r="L1053" t="s">
        <v>10447</v>
      </c>
      <c r="M1053" t="s">
        <v>2114</v>
      </c>
      <c r="N1053" t="s">
        <v>60</v>
      </c>
      <c r="O1053" t="s">
        <v>135</v>
      </c>
      <c r="P1053" t="s">
        <v>2115</v>
      </c>
      <c r="Q1053">
        <v>99.99</v>
      </c>
      <c r="R1053">
        <v>1</v>
      </c>
      <c r="S1053">
        <v>0</v>
      </c>
      <c r="T1053">
        <v>37.996200000000002</v>
      </c>
    </row>
    <row r="1054" spans="1:20" hidden="1" x14ac:dyDescent="0.25">
      <c r="A1054">
        <v>5776</v>
      </c>
      <c r="B1054" t="s">
        <v>7979</v>
      </c>
      <c r="C1054" t="s">
        <v>11940</v>
      </c>
      <c r="D1054" t="s">
        <v>12040</v>
      </c>
      <c r="E1054">
        <v>4</v>
      </c>
      <c r="F1054" t="s">
        <v>41</v>
      </c>
      <c r="G1054" t="s">
        <v>3475</v>
      </c>
      <c r="H1054" t="s">
        <v>21</v>
      </c>
      <c r="I1054" t="s">
        <v>10443</v>
      </c>
      <c r="J1054" t="s">
        <v>10446</v>
      </c>
      <c r="K1054" t="s">
        <v>3476</v>
      </c>
      <c r="L1054" t="s">
        <v>10447</v>
      </c>
      <c r="M1054" t="s">
        <v>2641</v>
      </c>
      <c r="N1054" t="s">
        <v>37</v>
      </c>
      <c r="O1054" t="s">
        <v>64</v>
      </c>
      <c r="P1054" t="s">
        <v>2642</v>
      </c>
      <c r="Q1054">
        <v>13.208</v>
      </c>
      <c r="R1054">
        <v>1</v>
      </c>
      <c r="S1054">
        <v>0.2</v>
      </c>
      <c r="T1054">
        <v>4.6227999999999998</v>
      </c>
    </row>
    <row r="1055" spans="1:20" hidden="1" x14ac:dyDescent="0.25">
      <c r="A1055">
        <v>5775</v>
      </c>
      <c r="B1055" t="s">
        <v>7979</v>
      </c>
      <c r="C1055" t="s">
        <v>11940</v>
      </c>
      <c r="D1055" t="s">
        <v>12040</v>
      </c>
      <c r="E1055">
        <v>4</v>
      </c>
      <c r="F1055" t="s">
        <v>41</v>
      </c>
      <c r="G1055" t="s">
        <v>3475</v>
      </c>
      <c r="H1055" t="s">
        <v>21</v>
      </c>
      <c r="I1055" t="s">
        <v>10443</v>
      </c>
      <c r="J1055" t="s">
        <v>10446</v>
      </c>
      <c r="K1055" t="s">
        <v>3476</v>
      </c>
      <c r="L1055" t="s">
        <v>10447</v>
      </c>
      <c r="M1055" t="s">
        <v>7889</v>
      </c>
      <c r="N1055" t="s">
        <v>24</v>
      </c>
      <c r="O1055" t="s">
        <v>29</v>
      </c>
      <c r="P1055" t="s">
        <v>7890</v>
      </c>
      <c r="Q1055">
        <v>638.28800000000001</v>
      </c>
      <c r="R1055">
        <v>7</v>
      </c>
      <c r="S1055">
        <v>0.2</v>
      </c>
      <c r="T1055">
        <v>-31.914400000000001</v>
      </c>
    </row>
    <row r="1056" spans="1:20" hidden="1" x14ac:dyDescent="0.25">
      <c r="A1056">
        <v>5772</v>
      </c>
      <c r="B1056" t="s">
        <v>7976</v>
      </c>
      <c r="C1056" t="s">
        <v>12096</v>
      </c>
      <c r="D1056" t="s">
        <v>11562</v>
      </c>
      <c r="E1056">
        <v>4</v>
      </c>
      <c r="F1056" t="s">
        <v>41</v>
      </c>
      <c r="G1056" t="s">
        <v>3634</v>
      </c>
      <c r="H1056" t="s">
        <v>34</v>
      </c>
      <c r="I1056" t="s">
        <v>10443</v>
      </c>
      <c r="J1056" t="s">
        <v>10446</v>
      </c>
      <c r="K1056" t="s">
        <v>3635</v>
      </c>
      <c r="L1056" t="s">
        <v>10447</v>
      </c>
      <c r="M1056" t="s">
        <v>5255</v>
      </c>
      <c r="N1056" t="s">
        <v>37</v>
      </c>
      <c r="O1056" t="s">
        <v>67</v>
      </c>
      <c r="P1056" t="s">
        <v>5256</v>
      </c>
      <c r="Q1056">
        <v>1158.1199999999999</v>
      </c>
      <c r="R1056">
        <v>4</v>
      </c>
      <c r="S1056">
        <v>0</v>
      </c>
      <c r="T1056">
        <v>335.85480000000001</v>
      </c>
    </row>
    <row r="1057" spans="1:20" hidden="1" x14ac:dyDescent="0.25">
      <c r="A1057">
        <v>5771</v>
      </c>
      <c r="B1057" t="s">
        <v>7976</v>
      </c>
      <c r="C1057" t="s">
        <v>12096</v>
      </c>
      <c r="D1057" t="s">
        <v>11562</v>
      </c>
      <c r="E1057">
        <v>4</v>
      </c>
      <c r="F1057" t="s">
        <v>41</v>
      </c>
      <c r="G1057" t="s">
        <v>3634</v>
      </c>
      <c r="H1057" t="s">
        <v>34</v>
      </c>
      <c r="I1057" t="s">
        <v>10443</v>
      </c>
      <c r="J1057" t="s">
        <v>10446</v>
      </c>
      <c r="K1057" t="s">
        <v>3635</v>
      </c>
      <c r="L1057" t="s">
        <v>10447</v>
      </c>
      <c r="M1057" t="s">
        <v>1877</v>
      </c>
      <c r="N1057" t="s">
        <v>24</v>
      </c>
      <c r="O1057" t="s">
        <v>54</v>
      </c>
      <c r="P1057" t="s">
        <v>1878</v>
      </c>
      <c r="Q1057">
        <v>14.91</v>
      </c>
      <c r="R1057">
        <v>3</v>
      </c>
      <c r="S1057">
        <v>0</v>
      </c>
      <c r="T1057">
        <v>4.6220999999999997</v>
      </c>
    </row>
    <row r="1058" spans="1:20" hidden="1" x14ac:dyDescent="0.25">
      <c r="A1058">
        <v>5766</v>
      </c>
      <c r="B1058" t="s">
        <v>7972</v>
      </c>
      <c r="C1058" t="s">
        <v>12458</v>
      </c>
      <c r="D1058" t="s">
        <v>11980</v>
      </c>
      <c r="E1058">
        <v>6</v>
      </c>
      <c r="F1058" t="s">
        <v>41</v>
      </c>
      <c r="G1058" t="s">
        <v>127</v>
      </c>
      <c r="H1058" t="s">
        <v>21</v>
      </c>
      <c r="I1058" t="s">
        <v>10443</v>
      </c>
      <c r="J1058" t="s">
        <v>10446</v>
      </c>
      <c r="K1058" t="s">
        <v>128</v>
      </c>
      <c r="L1058" t="s">
        <v>10447</v>
      </c>
      <c r="M1058" t="s">
        <v>3164</v>
      </c>
      <c r="N1058" t="s">
        <v>60</v>
      </c>
      <c r="O1058" t="s">
        <v>61</v>
      </c>
      <c r="P1058" t="s">
        <v>3165</v>
      </c>
      <c r="Q1058">
        <v>333.57600000000002</v>
      </c>
      <c r="R1058">
        <v>3</v>
      </c>
      <c r="S1058">
        <v>0.2</v>
      </c>
      <c r="T1058">
        <v>25.0182</v>
      </c>
    </row>
    <row r="1059" spans="1:20" hidden="1" x14ac:dyDescent="0.25">
      <c r="A1059">
        <v>5763</v>
      </c>
      <c r="B1059" t="s">
        <v>7969</v>
      </c>
      <c r="C1059" t="s">
        <v>12482</v>
      </c>
      <c r="D1059" t="s">
        <v>12364</v>
      </c>
      <c r="E1059">
        <v>3</v>
      </c>
      <c r="F1059" t="s">
        <v>161</v>
      </c>
      <c r="G1059" t="s">
        <v>4890</v>
      </c>
      <c r="H1059" t="s">
        <v>21</v>
      </c>
      <c r="I1059" t="s">
        <v>10443</v>
      </c>
      <c r="J1059" t="s">
        <v>10446</v>
      </c>
      <c r="K1059" t="s">
        <v>4891</v>
      </c>
      <c r="L1059" t="s">
        <v>10447</v>
      </c>
      <c r="M1059" t="s">
        <v>3672</v>
      </c>
      <c r="N1059" t="s">
        <v>24</v>
      </c>
      <c r="O1059" t="s">
        <v>54</v>
      </c>
      <c r="P1059" t="s">
        <v>3673</v>
      </c>
      <c r="Q1059">
        <v>54.92</v>
      </c>
      <c r="R1059">
        <v>4</v>
      </c>
      <c r="S1059">
        <v>0</v>
      </c>
      <c r="T1059">
        <v>19.7712</v>
      </c>
    </row>
    <row r="1060" spans="1:20" hidden="1" x14ac:dyDescent="0.25">
      <c r="A1060">
        <v>5762</v>
      </c>
      <c r="B1060" t="s">
        <v>7969</v>
      </c>
      <c r="C1060" t="s">
        <v>12482</v>
      </c>
      <c r="D1060" t="s">
        <v>12364</v>
      </c>
      <c r="E1060">
        <v>3</v>
      </c>
      <c r="F1060" t="s">
        <v>161</v>
      </c>
      <c r="G1060" t="s">
        <v>4890</v>
      </c>
      <c r="H1060" t="s">
        <v>21</v>
      </c>
      <c r="I1060" t="s">
        <v>10443</v>
      </c>
      <c r="J1060" t="s">
        <v>10446</v>
      </c>
      <c r="K1060" t="s">
        <v>4891</v>
      </c>
      <c r="L1060" t="s">
        <v>10447</v>
      </c>
      <c r="M1060" t="s">
        <v>4136</v>
      </c>
      <c r="N1060" t="s">
        <v>37</v>
      </c>
      <c r="O1060" t="s">
        <v>67</v>
      </c>
      <c r="P1060" t="s">
        <v>4137</v>
      </c>
      <c r="Q1060">
        <v>542.94000000000005</v>
      </c>
      <c r="R1060">
        <v>3</v>
      </c>
      <c r="S1060">
        <v>0</v>
      </c>
      <c r="T1060">
        <v>152.0232</v>
      </c>
    </row>
    <row r="1061" spans="1:20" hidden="1" x14ac:dyDescent="0.25">
      <c r="A1061">
        <v>1058</v>
      </c>
      <c r="B1061" t="s">
        <v>2906</v>
      </c>
      <c r="C1061" t="s">
        <v>11744</v>
      </c>
      <c r="D1061" t="s">
        <v>11515</v>
      </c>
      <c r="E1061">
        <v>7</v>
      </c>
      <c r="F1061" t="s">
        <v>41</v>
      </c>
      <c r="G1061" t="s">
        <v>1016</v>
      </c>
      <c r="H1061" t="s">
        <v>34</v>
      </c>
      <c r="I1061" t="s">
        <v>10443</v>
      </c>
      <c r="J1061" t="s">
        <v>10446</v>
      </c>
      <c r="K1061" t="s">
        <v>1017</v>
      </c>
      <c r="L1061" t="s">
        <v>10447</v>
      </c>
      <c r="M1061" t="s">
        <v>2907</v>
      </c>
      <c r="N1061" t="s">
        <v>37</v>
      </c>
      <c r="O1061" t="s">
        <v>64</v>
      </c>
      <c r="P1061" t="s">
        <v>2908</v>
      </c>
      <c r="Q1061">
        <v>19.936</v>
      </c>
      <c r="R1061">
        <v>4</v>
      </c>
      <c r="S1061">
        <v>0.2</v>
      </c>
      <c r="T1061">
        <v>7.2267999999999999</v>
      </c>
    </row>
    <row r="1062" spans="1:20" hidden="1" x14ac:dyDescent="0.25">
      <c r="A1062">
        <v>1059</v>
      </c>
      <c r="B1062" t="s">
        <v>2906</v>
      </c>
      <c r="C1062" t="s">
        <v>11744</v>
      </c>
      <c r="D1062" t="s">
        <v>11515</v>
      </c>
      <c r="E1062">
        <v>7</v>
      </c>
      <c r="F1062" t="s">
        <v>41</v>
      </c>
      <c r="G1062" t="s">
        <v>1016</v>
      </c>
      <c r="H1062" t="s">
        <v>34</v>
      </c>
      <c r="I1062" t="s">
        <v>10443</v>
      </c>
      <c r="J1062" t="s">
        <v>10446</v>
      </c>
      <c r="K1062" t="s">
        <v>1017</v>
      </c>
      <c r="L1062" t="s">
        <v>10447</v>
      </c>
      <c r="M1062" t="s">
        <v>2909</v>
      </c>
      <c r="N1062" t="s">
        <v>37</v>
      </c>
      <c r="O1062" t="s">
        <v>64</v>
      </c>
      <c r="P1062" t="s">
        <v>2910</v>
      </c>
      <c r="Q1062">
        <v>65.567999999999998</v>
      </c>
      <c r="R1062">
        <v>2</v>
      </c>
      <c r="S1062">
        <v>0.2</v>
      </c>
      <c r="T1062">
        <v>22.948799999999999</v>
      </c>
    </row>
    <row r="1063" spans="1:20" x14ac:dyDescent="0.25">
      <c r="A1063">
        <v>5761</v>
      </c>
      <c r="B1063" t="s">
        <v>7968</v>
      </c>
      <c r="C1063" t="s">
        <v>12148</v>
      </c>
      <c r="D1063" t="s">
        <v>12148</v>
      </c>
      <c r="E1063">
        <v>0</v>
      </c>
      <c r="F1063" t="s">
        <v>1164</v>
      </c>
      <c r="G1063" t="s">
        <v>5554</v>
      </c>
      <c r="H1063" t="s">
        <v>87</v>
      </c>
      <c r="I1063" t="s">
        <v>10443</v>
      </c>
      <c r="J1063" t="s">
        <v>10446</v>
      </c>
      <c r="K1063" t="s">
        <v>5555</v>
      </c>
      <c r="L1063" t="s">
        <v>10447</v>
      </c>
      <c r="M1063" t="s">
        <v>1469</v>
      </c>
      <c r="N1063" t="s">
        <v>37</v>
      </c>
      <c r="O1063" t="s">
        <v>64</v>
      </c>
      <c r="P1063" t="s">
        <v>1470</v>
      </c>
      <c r="Q1063">
        <v>6.3840000000000003</v>
      </c>
      <c r="R1063">
        <v>1</v>
      </c>
      <c r="S1063">
        <v>0.2</v>
      </c>
      <c r="T1063">
        <v>2.1545999999999998</v>
      </c>
    </row>
    <row r="1064" spans="1:20" x14ac:dyDescent="0.25">
      <c r="A1064">
        <v>5760</v>
      </c>
      <c r="B1064" t="s">
        <v>7968</v>
      </c>
      <c r="C1064" t="s">
        <v>12148</v>
      </c>
      <c r="D1064" t="s">
        <v>12148</v>
      </c>
      <c r="E1064">
        <v>0</v>
      </c>
      <c r="F1064" t="s">
        <v>1164</v>
      </c>
      <c r="G1064" t="s">
        <v>5554</v>
      </c>
      <c r="H1064" t="s">
        <v>87</v>
      </c>
      <c r="I1064" t="s">
        <v>10443</v>
      </c>
      <c r="J1064" t="s">
        <v>10446</v>
      </c>
      <c r="K1064" t="s">
        <v>5555</v>
      </c>
      <c r="L1064" t="s">
        <v>10447</v>
      </c>
      <c r="M1064" t="s">
        <v>2816</v>
      </c>
      <c r="N1064" t="s">
        <v>37</v>
      </c>
      <c r="O1064" t="s">
        <v>48</v>
      </c>
      <c r="P1064" t="s">
        <v>2817</v>
      </c>
      <c r="Q1064">
        <v>481.32</v>
      </c>
      <c r="R1064">
        <v>4</v>
      </c>
      <c r="S1064">
        <v>0</v>
      </c>
      <c r="T1064">
        <v>125.14319999999999</v>
      </c>
    </row>
    <row r="1065" spans="1:20" hidden="1" x14ac:dyDescent="0.25">
      <c r="A1065">
        <v>5753</v>
      </c>
      <c r="B1065" t="s">
        <v>7958</v>
      </c>
      <c r="C1065" t="s">
        <v>11551</v>
      </c>
      <c r="D1065" t="s">
        <v>11552</v>
      </c>
      <c r="E1065">
        <v>6</v>
      </c>
      <c r="F1065" t="s">
        <v>41</v>
      </c>
      <c r="G1065" t="s">
        <v>1754</v>
      </c>
      <c r="H1065" t="s">
        <v>21</v>
      </c>
      <c r="I1065" t="s">
        <v>10443</v>
      </c>
      <c r="J1065" t="s">
        <v>10446</v>
      </c>
      <c r="K1065" t="s">
        <v>1755</v>
      </c>
      <c r="L1065" t="s">
        <v>10447</v>
      </c>
      <c r="M1065" t="s">
        <v>2225</v>
      </c>
      <c r="N1065" t="s">
        <v>37</v>
      </c>
      <c r="O1065" t="s">
        <v>38</v>
      </c>
      <c r="P1065" t="s">
        <v>2226</v>
      </c>
      <c r="Q1065">
        <v>20.65</v>
      </c>
      <c r="R1065">
        <v>5</v>
      </c>
      <c r="S1065">
        <v>0</v>
      </c>
      <c r="T1065">
        <v>9.4990000000000006</v>
      </c>
    </row>
    <row r="1066" spans="1:20" hidden="1" x14ac:dyDescent="0.25">
      <c r="A1066">
        <v>5752</v>
      </c>
      <c r="B1066" t="s">
        <v>7958</v>
      </c>
      <c r="C1066" t="s">
        <v>11551</v>
      </c>
      <c r="D1066" t="s">
        <v>11552</v>
      </c>
      <c r="E1066">
        <v>6</v>
      </c>
      <c r="F1066" t="s">
        <v>41</v>
      </c>
      <c r="G1066" t="s">
        <v>1754</v>
      </c>
      <c r="H1066" t="s">
        <v>21</v>
      </c>
      <c r="I1066" t="s">
        <v>10443</v>
      </c>
      <c r="J1066" t="s">
        <v>10446</v>
      </c>
      <c r="K1066" t="s">
        <v>1755</v>
      </c>
      <c r="L1066" t="s">
        <v>10447</v>
      </c>
      <c r="M1066" t="s">
        <v>7959</v>
      </c>
      <c r="N1066" t="s">
        <v>37</v>
      </c>
      <c r="O1066" t="s">
        <v>38</v>
      </c>
      <c r="P1066" t="s">
        <v>7960</v>
      </c>
      <c r="Q1066">
        <v>44.4</v>
      </c>
      <c r="R1066">
        <v>3</v>
      </c>
      <c r="S1066">
        <v>0</v>
      </c>
      <c r="T1066">
        <v>22.2</v>
      </c>
    </row>
    <row r="1067" spans="1:20" hidden="1" x14ac:dyDescent="0.25">
      <c r="A1067">
        <v>5746</v>
      </c>
      <c r="B1067" t="s">
        <v>7954</v>
      </c>
      <c r="C1067" t="s">
        <v>12306</v>
      </c>
      <c r="D1067" t="s">
        <v>11676</v>
      </c>
      <c r="E1067">
        <v>3</v>
      </c>
      <c r="F1067" t="s">
        <v>161</v>
      </c>
      <c r="G1067" t="s">
        <v>6199</v>
      </c>
      <c r="H1067" t="s">
        <v>34</v>
      </c>
      <c r="I1067" t="s">
        <v>10443</v>
      </c>
      <c r="J1067" t="s">
        <v>10446</v>
      </c>
      <c r="K1067" t="s">
        <v>6200</v>
      </c>
      <c r="L1067" t="s">
        <v>10447</v>
      </c>
      <c r="M1067" t="s">
        <v>5388</v>
      </c>
      <c r="N1067" t="s">
        <v>24</v>
      </c>
      <c r="O1067" t="s">
        <v>54</v>
      </c>
      <c r="P1067" t="s">
        <v>5389</v>
      </c>
      <c r="Q1067">
        <v>21.56</v>
      </c>
      <c r="R1067">
        <v>7</v>
      </c>
      <c r="S1067">
        <v>0</v>
      </c>
      <c r="T1067">
        <v>6.8992000000000004</v>
      </c>
    </row>
    <row r="1068" spans="1:20" hidden="1" x14ac:dyDescent="0.25">
      <c r="A1068">
        <v>5745</v>
      </c>
      <c r="B1068" t="s">
        <v>7954</v>
      </c>
      <c r="C1068" t="s">
        <v>12306</v>
      </c>
      <c r="D1068" t="s">
        <v>11676</v>
      </c>
      <c r="E1068">
        <v>3</v>
      </c>
      <c r="F1068" t="s">
        <v>161</v>
      </c>
      <c r="G1068" t="s">
        <v>6199</v>
      </c>
      <c r="H1068" t="s">
        <v>34</v>
      </c>
      <c r="I1068" t="s">
        <v>10443</v>
      </c>
      <c r="J1068" t="s">
        <v>10446</v>
      </c>
      <c r="K1068" t="s">
        <v>6200</v>
      </c>
      <c r="L1068" t="s">
        <v>10447</v>
      </c>
      <c r="M1068" t="s">
        <v>1479</v>
      </c>
      <c r="N1068" t="s">
        <v>37</v>
      </c>
      <c r="O1068" t="s">
        <v>48</v>
      </c>
      <c r="P1068" t="s">
        <v>1480</v>
      </c>
      <c r="Q1068">
        <v>795.48</v>
      </c>
      <c r="R1068">
        <v>7</v>
      </c>
      <c r="S1068">
        <v>0</v>
      </c>
      <c r="T1068">
        <v>7.9547999999999996</v>
      </c>
    </row>
    <row r="1069" spans="1:20" hidden="1" x14ac:dyDescent="0.25">
      <c r="A1069">
        <v>5744</v>
      </c>
      <c r="B1069" t="s">
        <v>7954</v>
      </c>
      <c r="C1069" t="s">
        <v>12306</v>
      </c>
      <c r="D1069" t="s">
        <v>11676</v>
      </c>
      <c r="E1069">
        <v>3</v>
      </c>
      <c r="F1069" t="s">
        <v>161</v>
      </c>
      <c r="G1069" t="s">
        <v>6199</v>
      </c>
      <c r="H1069" t="s">
        <v>34</v>
      </c>
      <c r="I1069" t="s">
        <v>10443</v>
      </c>
      <c r="J1069" t="s">
        <v>10446</v>
      </c>
      <c r="K1069" t="s">
        <v>6200</v>
      </c>
      <c r="L1069" t="s">
        <v>10447</v>
      </c>
      <c r="M1069" t="s">
        <v>2067</v>
      </c>
      <c r="N1069" t="s">
        <v>37</v>
      </c>
      <c r="O1069" t="s">
        <v>77</v>
      </c>
      <c r="P1069" t="s">
        <v>2068</v>
      </c>
      <c r="Q1069">
        <v>20.04</v>
      </c>
      <c r="R1069">
        <v>3</v>
      </c>
      <c r="S1069">
        <v>0</v>
      </c>
      <c r="T1069">
        <v>9.6191999999999993</v>
      </c>
    </row>
    <row r="1070" spans="1:20" hidden="1" x14ac:dyDescent="0.25">
      <c r="A1070">
        <v>5743</v>
      </c>
      <c r="B1070" t="s">
        <v>7954</v>
      </c>
      <c r="C1070" t="s">
        <v>12306</v>
      </c>
      <c r="D1070" t="s">
        <v>11676</v>
      </c>
      <c r="E1070">
        <v>3</v>
      </c>
      <c r="F1070" t="s">
        <v>161</v>
      </c>
      <c r="G1070" t="s">
        <v>6199</v>
      </c>
      <c r="H1070" t="s">
        <v>34</v>
      </c>
      <c r="I1070" t="s">
        <v>10443</v>
      </c>
      <c r="J1070" t="s">
        <v>10446</v>
      </c>
      <c r="K1070" t="s">
        <v>6200</v>
      </c>
      <c r="L1070" t="s">
        <v>10447</v>
      </c>
      <c r="M1070" t="s">
        <v>2354</v>
      </c>
      <c r="N1070" t="s">
        <v>37</v>
      </c>
      <c r="O1070" t="s">
        <v>77</v>
      </c>
      <c r="P1070" t="s">
        <v>2355</v>
      </c>
      <c r="Q1070">
        <v>26.72</v>
      </c>
      <c r="R1070">
        <v>4</v>
      </c>
      <c r="S1070">
        <v>0</v>
      </c>
      <c r="T1070">
        <v>12.8256</v>
      </c>
    </row>
    <row r="1071" spans="1:20" hidden="1" x14ac:dyDescent="0.25">
      <c r="A1071">
        <v>1068</v>
      </c>
      <c r="B1071" t="s">
        <v>2928</v>
      </c>
      <c r="C1071" t="s">
        <v>11616</v>
      </c>
      <c r="D1071" t="s">
        <v>11912</v>
      </c>
      <c r="E1071">
        <v>1</v>
      </c>
      <c r="F1071" t="s">
        <v>161</v>
      </c>
      <c r="G1071" t="s">
        <v>2929</v>
      </c>
      <c r="H1071" t="s">
        <v>21</v>
      </c>
      <c r="I1071" t="s">
        <v>10443</v>
      </c>
      <c r="J1071" t="s">
        <v>10446</v>
      </c>
      <c r="K1071" t="s">
        <v>2930</v>
      </c>
      <c r="L1071" t="s">
        <v>10447</v>
      </c>
      <c r="M1071" t="s">
        <v>261</v>
      </c>
      <c r="N1071" t="s">
        <v>24</v>
      </c>
      <c r="O1071" t="s">
        <v>29</v>
      </c>
      <c r="P1071" t="s">
        <v>262</v>
      </c>
      <c r="Q1071">
        <v>194.84800000000001</v>
      </c>
      <c r="R1071">
        <v>4</v>
      </c>
      <c r="S1071">
        <v>0.2</v>
      </c>
      <c r="T1071">
        <v>12.178000000000001</v>
      </c>
    </row>
    <row r="1072" spans="1:20" hidden="1" x14ac:dyDescent="0.25">
      <c r="A1072">
        <v>5742</v>
      </c>
      <c r="B1072" t="s">
        <v>7954</v>
      </c>
      <c r="C1072" t="s">
        <v>12306</v>
      </c>
      <c r="D1072" t="s">
        <v>11676</v>
      </c>
      <c r="E1072">
        <v>3</v>
      </c>
      <c r="F1072" t="s">
        <v>161</v>
      </c>
      <c r="G1072" t="s">
        <v>6199</v>
      </c>
      <c r="H1072" t="s">
        <v>34</v>
      </c>
      <c r="I1072" t="s">
        <v>10443</v>
      </c>
      <c r="J1072" t="s">
        <v>10446</v>
      </c>
      <c r="K1072" t="s">
        <v>6200</v>
      </c>
      <c r="L1072" t="s">
        <v>10447</v>
      </c>
      <c r="M1072" t="s">
        <v>4076</v>
      </c>
      <c r="N1072" t="s">
        <v>60</v>
      </c>
      <c r="O1072" t="s">
        <v>599</v>
      </c>
      <c r="P1072" t="s">
        <v>4077</v>
      </c>
      <c r="Q1072">
        <v>532.72</v>
      </c>
      <c r="R1072">
        <v>2</v>
      </c>
      <c r="S1072">
        <v>0.2</v>
      </c>
      <c r="T1072">
        <v>53.271999999999998</v>
      </c>
    </row>
    <row r="1073" spans="1:20" hidden="1" x14ac:dyDescent="0.25">
      <c r="A1073">
        <v>5741</v>
      </c>
      <c r="B1073" t="s">
        <v>7954</v>
      </c>
      <c r="C1073" t="s">
        <v>12306</v>
      </c>
      <c r="D1073" t="s">
        <v>11676</v>
      </c>
      <c r="E1073">
        <v>3</v>
      </c>
      <c r="F1073" t="s">
        <v>161</v>
      </c>
      <c r="G1073" t="s">
        <v>6199</v>
      </c>
      <c r="H1073" t="s">
        <v>34</v>
      </c>
      <c r="I1073" t="s">
        <v>10443</v>
      </c>
      <c r="J1073" t="s">
        <v>10446</v>
      </c>
      <c r="K1073" t="s">
        <v>6200</v>
      </c>
      <c r="L1073" t="s">
        <v>10447</v>
      </c>
      <c r="M1073" t="s">
        <v>2720</v>
      </c>
      <c r="N1073" t="s">
        <v>24</v>
      </c>
      <c r="O1073" t="s">
        <v>54</v>
      </c>
      <c r="P1073" t="s">
        <v>2721</v>
      </c>
      <c r="Q1073">
        <v>26.48</v>
      </c>
      <c r="R1073">
        <v>1</v>
      </c>
      <c r="S1073">
        <v>0</v>
      </c>
      <c r="T1073">
        <v>10.0624</v>
      </c>
    </row>
    <row r="1074" spans="1:20" hidden="1" x14ac:dyDescent="0.25">
      <c r="A1074">
        <v>1071</v>
      </c>
      <c r="B1074" t="s">
        <v>2935</v>
      </c>
      <c r="C1074" t="s">
        <v>11895</v>
      </c>
      <c r="D1074" t="s">
        <v>11349</v>
      </c>
      <c r="E1074">
        <v>6</v>
      </c>
      <c r="F1074" t="s">
        <v>41</v>
      </c>
      <c r="G1074" t="s">
        <v>2936</v>
      </c>
      <c r="H1074" t="s">
        <v>87</v>
      </c>
      <c r="I1074" t="s">
        <v>10443</v>
      </c>
      <c r="J1074" t="s">
        <v>10446</v>
      </c>
      <c r="K1074" t="s">
        <v>2937</v>
      </c>
      <c r="L1074" t="s">
        <v>10447</v>
      </c>
      <c r="M1074" t="s">
        <v>1156</v>
      </c>
      <c r="N1074" t="s">
        <v>37</v>
      </c>
      <c r="O1074" t="s">
        <v>57</v>
      </c>
      <c r="P1074" t="s">
        <v>1157</v>
      </c>
      <c r="Q1074">
        <v>19.46</v>
      </c>
      <c r="R1074">
        <v>7</v>
      </c>
      <c r="S1074">
        <v>0</v>
      </c>
      <c r="T1074">
        <v>5.0595999999999997</v>
      </c>
    </row>
    <row r="1075" spans="1:20" hidden="1" x14ac:dyDescent="0.25">
      <c r="A1075">
        <v>5740</v>
      </c>
      <c r="B1075" t="s">
        <v>7954</v>
      </c>
      <c r="C1075" t="s">
        <v>12306</v>
      </c>
      <c r="D1075" t="s">
        <v>11676</v>
      </c>
      <c r="E1075">
        <v>3</v>
      </c>
      <c r="F1075" t="s">
        <v>161</v>
      </c>
      <c r="G1075" t="s">
        <v>6199</v>
      </c>
      <c r="H1075" t="s">
        <v>34</v>
      </c>
      <c r="I1075" t="s">
        <v>10443</v>
      </c>
      <c r="J1075" t="s">
        <v>10446</v>
      </c>
      <c r="K1075" t="s">
        <v>6200</v>
      </c>
      <c r="L1075" t="s">
        <v>10447</v>
      </c>
      <c r="M1075" t="s">
        <v>6893</v>
      </c>
      <c r="N1075" t="s">
        <v>37</v>
      </c>
      <c r="O1075" t="s">
        <v>77</v>
      </c>
      <c r="P1075" t="s">
        <v>6894</v>
      </c>
      <c r="Q1075">
        <v>12.96</v>
      </c>
      <c r="R1075">
        <v>2</v>
      </c>
      <c r="S1075">
        <v>0</v>
      </c>
      <c r="T1075">
        <v>6.3503999999999996</v>
      </c>
    </row>
    <row r="1076" spans="1:20" hidden="1" x14ac:dyDescent="0.25">
      <c r="A1076">
        <v>5739</v>
      </c>
      <c r="B1076" t="s">
        <v>7953</v>
      </c>
      <c r="C1076" t="s">
        <v>12045</v>
      </c>
      <c r="D1076" t="s">
        <v>11901</v>
      </c>
      <c r="E1076">
        <v>6</v>
      </c>
      <c r="F1076" t="s">
        <v>41</v>
      </c>
      <c r="G1076" t="s">
        <v>5737</v>
      </c>
      <c r="H1076" t="s">
        <v>21</v>
      </c>
      <c r="I1076" t="s">
        <v>10443</v>
      </c>
      <c r="J1076" t="s">
        <v>10446</v>
      </c>
      <c r="K1076" t="s">
        <v>5738</v>
      </c>
      <c r="L1076" t="s">
        <v>10447</v>
      </c>
      <c r="M1076" t="s">
        <v>5415</v>
      </c>
      <c r="N1076" t="s">
        <v>37</v>
      </c>
      <c r="O1076" t="s">
        <v>64</v>
      </c>
      <c r="P1076" t="s">
        <v>5416</v>
      </c>
      <c r="Q1076">
        <v>38.375999999999998</v>
      </c>
      <c r="R1076">
        <v>3</v>
      </c>
      <c r="S1076">
        <v>0.2</v>
      </c>
      <c r="T1076">
        <v>13.4316</v>
      </c>
    </row>
    <row r="1077" spans="1:20" hidden="1" x14ac:dyDescent="0.25">
      <c r="A1077">
        <v>5738</v>
      </c>
      <c r="B1077" t="s">
        <v>7952</v>
      </c>
      <c r="C1077" t="s">
        <v>12037</v>
      </c>
      <c r="D1077" t="s">
        <v>12690</v>
      </c>
      <c r="E1077">
        <v>5</v>
      </c>
      <c r="F1077" t="s">
        <v>41</v>
      </c>
      <c r="G1077" t="s">
        <v>4912</v>
      </c>
      <c r="H1077" t="s">
        <v>21</v>
      </c>
      <c r="I1077" t="s">
        <v>10443</v>
      </c>
      <c r="J1077" t="s">
        <v>10446</v>
      </c>
      <c r="K1077" t="s">
        <v>4913</v>
      </c>
      <c r="L1077" t="s">
        <v>10447</v>
      </c>
      <c r="M1077" t="s">
        <v>302</v>
      </c>
      <c r="N1077" t="s">
        <v>24</v>
      </c>
      <c r="O1077" t="s">
        <v>54</v>
      </c>
      <c r="P1077" t="s">
        <v>303</v>
      </c>
      <c r="Q1077">
        <v>19.3</v>
      </c>
      <c r="R1077">
        <v>2</v>
      </c>
      <c r="S1077">
        <v>0</v>
      </c>
      <c r="T1077">
        <v>5.79</v>
      </c>
    </row>
    <row r="1078" spans="1:20" hidden="1" x14ac:dyDescent="0.25">
      <c r="A1078">
        <v>5737</v>
      </c>
      <c r="B1078" t="s">
        <v>7952</v>
      </c>
      <c r="C1078" t="s">
        <v>12037</v>
      </c>
      <c r="D1078" t="s">
        <v>12690</v>
      </c>
      <c r="E1078">
        <v>5</v>
      </c>
      <c r="F1078" t="s">
        <v>41</v>
      </c>
      <c r="G1078" t="s">
        <v>4912</v>
      </c>
      <c r="H1078" t="s">
        <v>21</v>
      </c>
      <c r="I1078" t="s">
        <v>10443</v>
      </c>
      <c r="J1078" t="s">
        <v>10446</v>
      </c>
      <c r="K1078" t="s">
        <v>4913</v>
      </c>
      <c r="L1078" t="s">
        <v>10447</v>
      </c>
      <c r="M1078" t="s">
        <v>1302</v>
      </c>
      <c r="N1078" t="s">
        <v>37</v>
      </c>
      <c r="O1078" t="s">
        <v>77</v>
      </c>
      <c r="P1078" t="s">
        <v>1303</v>
      </c>
      <c r="Q1078">
        <v>19.36</v>
      </c>
      <c r="R1078">
        <v>2</v>
      </c>
      <c r="S1078">
        <v>0</v>
      </c>
      <c r="T1078">
        <v>9.2927999999999997</v>
      </c>
    </row>
    <row r="1079" spans="1:20" hidden="1" x14ac:dyDescent="0.25">
      <c r="A1079">
        <v>5724</v>
      </c>
      <c r="B1079" t="s">
        <v>7945</v>
      </c>
      <c r="C1079" t="s">
        <v>11671</v>
      </c>
      <c r="D1079" t="s">
        <v>12028</v>
      </c>
      <c r="E1079">
        <v>4</v>
      </c>
      <c r="F1079" t="s">
        <v>41</v>
      </c>
      <c r="G1079" t="s">
        <v>484</v>
      </c>
      <c r="H1079" t="s">
        <v>34</v>
      </c>
      <c r="I1079" t="s">
        <v>10443</v>
      </c>
      <c r="J1079" t="s">
        <v>10446</v>
      </c>
      <c r="K1079" t="s">
        <v>485</v>
      </c>
      <c r="L1079" t="s">
        <v>10447</v>
      </c>
      <c r="M1079" t="s">
        <v>3027</v>
      </c>
      <c r="N1079" t="s">
        <v>37</v>
      </c>
      <c r="O1079" t="s">
        <v>77</v>
      </c>
      <c r="P1079" t="s">
        <v>3028</v>
      </c>
      <c r="Q1079">
        <v>12.96</v>
      </c>
      <c r="R1079">
        <v>2</v>
      </c>
      <c r="S1079">
        <v>0</v>
      </c>
      <c r="T1079">
        <v>6.2207999999999997</v>
      </c>
    </row>
    <row r="1080" spans="1:20" hidden="1" x14ac:dyDescent="0.25">
      <c r="A1080">
        <v>5700</v>
      </c>
      <c r="B1080" t="s">
        <v>7933</v>
      </c>
      <c r="C1080" t="s">
        <v>11583</v>
      </c>
      <c r="D1080" t="s">
        <v>12472</v>
      </c>
      <c r="E1080">
        <v>5</v>
      </c>
      <c r="F1080" t="s">
        <v>41</v>
      </c>
      <c r="G1080" t="s">
        <v>332</v>
      </c>
      <c r="H1080" t="s">
        <v>21</v>
      </c>
      <c r="I1080" t="s">
        <v>10443</v>
      </c>
      <c r="J1080" t="s">
        <v>10446</v>
      </c>
      <c r="K1080" t="s">
        <v>333</v>
      </c>
      <c r="L1080" t="s">
        <v>10447</v>
      </c>
      <c r="M1080" t="s">
        <v>7064</v>
      </c>
      <c r="N1080" t="s">
        <v>37</v>
      </c>
      <c r="O1080" t="s">
        <v>77</v>
      </c>
      <c r="P1080" t="s">
        <v>7065</v>
      </c>
      <c r="Q1080">
        <v>35.880000000000003</v>
      </c>
      <c r="R1080">
        <v>6</v>
      </c>
      <c r="S1080">
        <v>0</v>
      </c>
      <c r="T1080">
        <v>17.581199999999999</v>
      </c>
    </row>
    <row r="1081" spans="1:20" hidden="1" x14ac:dyDescent="0.25">
      <c r="A1081">
        <v>5696</v>
      </c>
      <c r="B1081" t="s">
        <v>7930</v>
      </c>
      <c r="C1081" t="s">
        <v>12128</v>
      </c>
      <c r="D1081" t="s">
        <v>12086</v>
      </c>
      <c r="E1081">
        <v>2</v>
      </c>
      <c r="F1081" t="s">
        <v>18</v>
      </c>
      <c r="G1081" t="s">
        <v>6822</v>
      </c>
      <c r="H1081" t="s">
        <v>21</v>
      </c>
      <c r="I1081" t="s">
        <v>10443</v>
      </c>
      <c r="J1081" t="s">
        <v>10446</v>
      </c>
      <c r="K1081" t="s">
        <v>6823</v>
      </c>
      <c r="L1081" t="s">
        <v>10447</v>
      </c>
      <c r="M1081" t="s">
        <v>3554</v>
      </c>
      <c r="N1081" t="s">
        <v>24</v>
      </c>
      <c r="O1081" t="s">
        <v>45</v>
      </c>
      <c r="P1081" t="s">
        <v>3555</v>
      </c>
      <c r="Q1081">
        <v>71.087999999999994</v>
      </c>
      <c r="R1081">
        <v>2</v>
      </c>
      <c r="S1081">
        <v>0.2</v>
      </c>
      <c r="T1081">
        <v>-1.7771999999999999</v>
      </c>
    </row>
    <row r="1082" spans="1:20" hidden="1" x14ac:dyDescent="0.25">
      <c r="A1082">
        <v>5654</v>
      </c>
      <c r="B1082" t="s">
        <v>7911</v>
      </c>
      <c r="C1082" t="s">
        <v>11578</v>
      </c>
      <c r="D1082" t="s">
        <v>11350</v>
      </c>
      <c r="E1082">
        <v>7</v>
      </c>
      <c r="F1082" t="s">
        <v>41</v>
      </c>
      <c r="G1082" t="s">
        <v>1995</v>
      </c>
      <c r="H1082" t="s">
        <v>34</v>
      </c>
      <c r="I1082" t="s">
        <v>10443</v>
      </c>
      <c r="J1082" t="s">
        <v>10446</v>
      </c>
      <c r="K1082" t="s">
        <v>1996</v>
      </c>
      <c r="L1082" t="s">
        <v>10447</v>
      </c>
      <c r="M1082" t="s">
        <v>514</v>
      </c>
      <c r="N1082" t="s">
        <v>37</v>
      </c>
      <c r="O1082" t="s">
        <v>57</v>
      </c>
      <c r="P1082" t="s">
        <v>515</v>
      </c>
      <c r="Q1082">
        <v>2.94</v>
      </c>
      <c r="R1082">
        <v>1</v>
      </c>
      <c r="S1082">
        <v>0</v>
      </c>
      <c r="T1082">
        <v>0.79379999999999995</v>
      </c>
    </row>
    <row r="1083" spans="1:20" hidden="1" x14ac:dyDescent="0.25">
      <c r="A1083">
        <v>5652</v>
      </c>
      <c r="B1083" t="s">
        <v>7908</v>
      </c>
      <c r="C1083" t="s">
        <v>12420</v>
      </c>
      <c r="D1083" t="s">
        <v>12352</v>
      </c>
      <c r="E1083">
        <v>2</v>
      </c>
      <c r="F1083" t="s">
        <v>18</v>
      </c>
      <c r="G1083" t="s">
        <v>2242</v>
      </c>
      <c r="H1083" t="s">
        <v>34</v>
      </c>
      <c r="I1083" t="s">
        <v>10443</v>
      </c>
      <c r="J1083" t="s">
        <v>10446</v>
      </c>
      <c r="K1083" t="s">
        <v>2243</v>
      </c>
      <c r="L1083" t="s">
        <v>10447</v>
      </c>
      <c r="M1083" t="s">
        <v>676</v>
      </c>
      <c r="N1083" t="s">
        <v>24</v>
      </c>
      <c r="O1083" t="s">
        <v>25</v>
      </c>
      <c r="P1083" t="s">
        <v>677</v>
      </c>
      <c r="Q1083">
        <v>1194.165</v>
      </c>
      <c r="R1083">
        <v>5</v>
      </c>
      <c r="S1083">
        <v>0.15</v>
      </c>
      <c r="T1083">
        <v>210.73500000000001</v>
      </c>
    </row>
    <row r="1084" spans="1:20" hidden="1" x14ac:dyDescent="0.25">
      <c r="A1084">
        <v>5651</v>
      </c>
      <c r="B1084" t="s">
        <v>7908</v>
      </c>
      <c r="C1084" t="s">
        <v>12420</v>
      </c>
      <c r="D1084" t="s">
        <v>12352</v>
      </c>
      <c r="E1084">
        <v>2</v>
      </c>
      <c r="F1084" t="s">
        <v>18</v>
      </c>
      <c r="G1084" t="s">
        <v>2242</v>
      </c>
      <c r="H1084" t="s">
        <v>34</v>
      </c>
      <c r="I1084" t="s">
        <v>10443</v>
      </c>
      <c r="J1084" t="s">
        <v>10446</v>
      </c>
      <c r="K1084" t="s">
        <v>2243</v>
      </c>
      <c r="L1084" t="s">
        <v>10447</v>
      </c>
      <c r="M1084" t="s">
        <v>6008</v>
      </c>
      <c r="N1084" t="s">
        <v>37</v>
      </c>
      <c r="O1084" t="s">
        <v>48</v>
      </c>
      <c r="P1084" t="s">
        <v>6009</v>
      </c>
      <c r="Q1084">
        <v>10.56</v>
      </c>
      <c r="R1084">
        <v>2</v>
      </c>
      <c r="S1084">
        <v>0</v>
      </c>
      <c r="T1084">
        <v>0</v>
      </c>
    </row>
    <row r="1085" spans="1:20" hidden="1" x14ac:dyDescent="0.25">
      <c r="A1085">
        <v>5650</v>
      </c>
      <c r="B1085" t="s">
        <v>7908</v>
      </c>
      <c r="C1085" t="s">
        <v>12420</v>
      </c>
      <c r="D1085" t="s">
        <v>12352</v>
      </c>
      <c r="E1085">
        <v>2</v>
      </c>
      <c r="F1085" t="s">
        <v>18</v>
      </c>
      <c r="G1085" t="s">
        <v>2242</v>
      </c>
      <c r="H1085" t="s">
        <v>34</v>
      </c>
      <c r="I1085" t="s">
        <v>10443</v>
      </c>
      <c r="J1085" t="s">
        <v>10446</v>
      </c>
      <c r="K1085" t="s">
        <v>2243</v>
      </c>
      <c r="L1085" t="s">
        <v>10447</v>
      </c>
      <c r="M1085" t="s">
        <v>7909</v>
      </c>
      <c r="N1085" t="s">
        <v>37</v>
      </c>
      <c r="O1085" t="s">
        <v>147</v>
      </c>
      <c r="P1085" t="s">
        <v>7574</v>
      </c>
      <c r="Q1085">
        <v>57.9</v>
      </c>
      <c r="R1085">
        <v>5</v>
      </c>
      <c r="S1085">
        <v>0</v>
      </c>
      <c r="T1085">
        <v>28.95</v>
      </c>
    </row>
    <row r="1086" spans="1:20" hidden="1" x14ac:dyDescent="0.25">
      <c r="A1086">
        <v>5649</v>
      </c>
      <c r="B1086" t="s">
        <v>7908</v>
      </c>
      <c r="C1086" t="s">
        <v>12420</v>
      </c>
      <c r="D1086" t="s">
        <v>12352</v>
      </c>
      <c r="E1086">
        <v>2</v>
      </c>
      <c r="F1086" t="s">
        <v>18</v>
      </c>
      <c r="G1086" t="s">
        <v>2242</v>
      </c>
      <c r="H1086" t="s">
        <v>34</v>
      </c>
      <c r="I1086" t="s">
        <v>10443</v>
      </c>
      <c r="J1086" t="s">
        <v>10446</v>
      </c>
      <c r="K1086" t="s">
        <v>2243</v>
      </c>
      <c r="L1086" t="s">
        <v>10447</v>
      </c>
      <c r="M1086" t="s">
        <v>6085</v>
      </c>
      <c r="N1086" t="s">
        <v>37</v>
      </c>
      <c r="O1086" t="s">
        <v>77</v>
      </c>
      <c r="P1086" t="s">
        <v>6086</v>
      </c>
      <c r="Q1086">
        <v>32.4</v>
      </c>
      <c r="R1086">
        <v>5</v>
      </c>
      <c r="S1086">
        <v>0</v>
      </c>
      <c r="T1086">
        <v>15.552</v>
      </c>
    </row>
    <row r="1087" spans="1:20" hidden="1" x14ac:dyDescent="0.25">
      <c r="A1087">
        <v>5640</v>
      </c>
      <c r="B1087" t="s">
        <v>7899</v>
      </c>
      <c r="C1087" t="s">
        <v>12047</v>
      </c>
      <c r="D1087" t="s">
        <v>12060</v>
      </c>
      <c r="E1087">
        <v>6</v>
      </c>
      <c r="F1087" t="s">
        <v>41</v>
      </c>
      <c r="G1087" t="s">
        <v>2328</v>
      </c>
      <c r="H1087" t="s">
        <v>21</v>
      </c>
      <c r="I1087" t="s">
        <v>10443</v>
      </c>
      <c r="J1087" t="s">
        <v>10446</v>
      </c>
      <c r="K1087" t="s">
        <v>2329</v>
      </c>
      <c r="L1087" t="s">
        <v>10447</v>
      </c>
      <c r="M1087" t="s">
        <v>1647</v>
      </c>
      <c r="N1087" t="s">
        <v>24</v>
      </c>
      <c r="O1087" t="s">
        <v>29</v>
      </c>
      <c r="P1087" t="s">
        <v>1648</v>
      </c>
      <c r="Q1087">
        <v>572.16</v>
      </c>
      <c r="R1087">
        <v>3</v>
      </c>
      <c r="S1087">
        <v>0.2</v>
      </c>
      <c r="T1087">
        <v>35.76</v>
      </c>
    </row>
    <row r="1088" spans="1:20" hidden="1" x14ac:dyDescent="0.25">
      <c r="A1088">
        <v>5639</v>
      </c>
      <c r="B1088" t="s">
        <v>7899</v>
      </c>
      <c r="C1088" t="s">
        <v>12047</v>
      </c>
      <c r="D1088" t="s">
        <v>12060</v>
      </c>
      <c r="E1088">
        <v>6</v>
      </c>
      <c r="F1088" t="s">
        <v>41</v>
      </c>
      <c r="G1088" t="s">
        <v>2328</v>
      </c>
      <c r="H1088" t="s">
        <v>21</v>
      </c>
      <c r="I1088" t="s">
        <v>10443</v>
      </c>
      <c r="J1088" t="s">
        <v>10446</v>
      </c>
      <c r="K1088" t="s">
        <v>2329</v>
      </c>
      <c r="L1088" t="s">
        <v>10447</v>
      </c>
      <c r="M1088" t="s">
        <v>603</v>
      </c>
      <c r="N1088" t="s">
        <v>24</v>
      </c>
      <c r="O1088" t="s">
        <v>29</v>
      </c>
      <c r="P1088" t="s">
        <v>604</v>
      </c>
      <c r="Q1088">
        <v>1325.76</v>
      </c>
      <c r="R1088">
        <v>6</v>
      </c>
      <c r="S1088">
        <v>0.2</v>
      </c>
      <c r="T1088">
        <v>149.148</v>
      </c>
    </row>
    <row r="1089" spans="1:20" hidden="1" x14ac:dyDescent="0.25">
      <c r="A1089">
        <v>5637</v>
      </c>
      <c r="B1089" t="s">
        <v>7895</v>
      </c>
      <c r="C1089" t="s">
        <v>11722</v>
      </c>
      <c r="D1089" t="s">
        <v>11723</v>
      </c>
      <c r="E1089">
        <v>5</v>
      </c>
      <c r="F1089" t="s">
        <v>41</v>
      </c>
      <c r="G1089" t="s">
        <v>2594</v>
      </c>
      <c r="H1089" t="s">
        <v>87</v>
      </c>
      <c r="I1089" t="s">
        <v>10443</v>
      </c>
      <c r="J1089" t="s">
        <v>10446</v>
      </c>
      <c r="K1089" t="s">
        <v>2595</v>
      </c>
      <c r="L1089" t="s">
        <v>10447</v>
      </c>
      <c r="M1089" t="s">
        <v>6137</v>
      </c>
      <c r="N1089" t="s">
        <v>60</v>
      </c>
      <c r="O1089" t="s">
        <v>135</v>
      </c>
      <c r="P1089" t="s">
        <v>6138</v>
      </c>
      <c r="Q1089">
        <v>284.97000000000003</v>
      </c>
      <c r="R1089">
        <v>3</v>
      </c>
      <c r="S1089">
        <v>0</v>
      </c>
      <c r="T1089">
        <v>85.491</v>
      </c>
    </row>
    <row r="1090" spans="1:20" hidden="1" x14ac:dyDescent="0.25">
      <c r="A1090">
        <v>5636</v>
      </c>
      <c r="B1090" t="s">
        <v>7895</v>
      </c>
      <c r="C1090" t="s">
        <v>11722</v>
      </c>
      <c r="D1090" t="s">
        <v>11723</v>
      </c>
      <c r="E1090">
        <v>5</v>
      </c>
      <c r="F1090" t="s">
        <v>41</v>
      </c>
      <c r="G1090" t="s">
        <v>2594</v>
      </c>
      <c r="H1090" t="s">
        <v>87</v>
      </c>
      <c r="I1090" t="s">
        <v>10443</v>
      </c>
      <c r="J1090" t="s">
        <v>10446</v>
      </c>
      <c r="K1090" t="s">
        <v>2595</v>
      </c>
      <c r="L1090" t="s">
        <v>10447</v>
      </c>
      <c r="M1090" t="s">
        <v>1213</v>
      </c>
      <c r="N1090" t="s">
        <v>37</v>
      </c>
      <c r="O1090" t="s">
        <v>64</v>
      </c>
      <c r="P1090" t="s">
        <v>1214</v>
      </c>
      <c r="Q1090">
        <v>82.56</v>
      </c>
      <c r="R1090">
        <v>5</v>
      </c>
      <c r="S1090">
        <v>0.2</v>
      </c>
      <c r="T1090">
        <v>28.896000000000001</v>
      </c>
    </row>
    <row r="1091" spans="1:20" hidden="1" x14ac:dyDescent="0.25">
      <c r="A1091">
        <v>1088</v>
      </c>
      <c r="B1091" t="s">
        <v>2976</v>
      </c>
      <c r="C1091" t="s">
        <v>11779</v>
      </c>
      <c r="D1091" t="s">
        <v>12031</v>
      </c>
      <c r="E1091">
        <v>5</v>
      </c>
      <c r="F1091" t="s">
        <v>18</v>
      </c>
      <c r="G1091" t="s">
        <v>2977</v>
      </c>
      <c r="H1091" t="s">
        <v>34</v>
      </c>
      <c r="I1091" t="s">
        <v>10443</v>
      </c>
      <c r="J1091" t="s">
        <v>10446</v>
      </c>
      <c r="K1091" t="s">
        <v>2978</v>
      </c>
      <c r="L1091" t="s">
        <v>10447</v>
      </c>
      <c r="M1091" t="s">
        <v>654</v>
      </c>
      <c r="N1091" t="s">
        <v>60</v>
      </c>
      <c r="O1091" t="s">
        <v>61</v>
      </c>
      <c r="P1091" t="s">
        <v>655</v>
      </c>
      <c r="Q1091">
        <v>71.975999999999999</v>
      </c>
      <c r="R1091">
        <v>3</v>
      </c>
      <c r="S1091">
        <v>0.2</v>
      </c>
      <c r="T1091">
        <v>7.1976000000000004</v>
      </c>
    </row>
    <row r="1092" spans="1:20" hidden="1" x14ac:dyDescent="0.25">
      <c r="A1092">
        <v>1089</v>
      </c>
      <c r="B1092" t="s">
        <v>2976</v>
      </c>
      <c r="C1092" t="s">
        <v>11779</v>
      </c>
      <c r="D1092" t="s">
        <v>12031</v>
      </c>
      <c r="E1092">
        <v>5</v>
      </c>
      <c r="F1092" t="s">
        <v>18</v>
      </c>
      <c r="G1092" t="s">
        <v>2977</v>
      </c>
      <c r="H1092" t="s">
        <v>34</v>
      </c>
      <c r="I1092" t="s">
        <v>10443</v>
      </c>
      <c r="J1092" t="s">
        <v>10446</v>
      </c>
      <c r="K1092" t="s">
        <v>2978</v>
      </c>
      <c r="L1092" t="s">
        <v>10447</v>
      </c>
      <c r="M1092" t="s">
        <v>2979</v>
      </c>
      <c r="N1092" t="s">
        <v>37</v>
      </c>
      <c r="O1092" t="s">
        <v>38</v>
      </c>
      <c r="P1092" t="s">
        <v>2980</v>
      </c>
      <c r="Q1092">
        <v>3.15</v>
      </c>
      <c r="R1092">
        <v>1</v>
      </c>
      <c r="S1092">
        <v>0</v>
      </c>
      <c r="T1092">
        <v>1.512</v>
      </c>
    </row>
    <row r="1093" spans="1:20" hidden="1" x14ac:dyDescent="0.25">
      <c r="A1093">
        <v>5625</v>
      </c>
      <c r="B1093" t="s">
        <v>7886</v>
      </c>
      <c r="C1093" t="s">
        <v>11925</v>
      </c>
      <c r="D1093" t="s">
        <v>11526</v>
      </c>
      <c r="E1093">
        <v>4</v>
      </c>
      <c r="F1093" t="s">
        <v>18</v>
      </c>
      <c r="G1093" t="s">
        <v>749</v>
      </c>
      <c r="H1093" t="s">
        <v>34</v>
      </c>
      <c r="I1093" t="s">
        <v>10443</v>
      </c>
      <c r="J1093" t="s">
        <v>10446</v>
      </c>
      <c r="K1093" t="s">
        <v>750</v>
      </c>
      <c r="L1093" t="s">
        <v>10447</v>
      </c>
      <c r="M1093" t="s">
        <v>5093</v>
      </c>
      <c r="N1093" t="s">
        <v>60</v>
      </c>
      <c r="O1093" t="s">
        <v>135</v>
      </c>
      <c r="P1093" t="s">
        <v>5094</v>
      </c>
      <c r="Q1093">
        <v>359.98</v>
      </c>
      <c r="R1093">
        <v>2</v>
      </c>
      <c r="S1093">
        <v>0</v>
      </c>
      <c r="T1093">
        <v>21.598800000000001</v>
      </c>
    </row>
    <row r="1094" spans="1:20" hidden="1" x14ac:dyDescent="0.25">
      <c r="A1094">
        <v>5624</v>
      </c>
      <c r="B1094" t="s">
        <v>7886</v>
      </c>
      <c r="C1094" t="s">
        <v>11925</v>
      </c>
      <c r="D1094" t="s">
        <v>11526</v>
      </c>
      <c r="E1094">
        <v>4</v>
      </c>
      <c r="F1094" t="s">
        <v>18</v>
      </c>
      <c r="G1094" t="s">
        <v>749</v>
      </c>
      <c r="H1094" t="s">
        <v>34</v>
      </c>
      <c r="I1094" t="s">
        <v>10443</v>
      </c>
      <c r="J1094" t="s">
        <v>10446</v>
      </c>
      <c r="K1094" t="s">
        <v>750</v>
      </c>
      <c r="L1094" t="s">
        <v>10447</v>
      </c>
      <c r="M1094" t="s">
        <v>3981</v>
      </c>
      <c r="N1094" t="s">
        <v>60</v>
      </c>
      <c r="O1094" t="s">
        <v>135</v>
      </c>
      <c r="P1094" t="s">
        <v>3982</v>
      </c>
      <c r="Q1094">
        <v>100</v>
      </c>
      <c r="R1094">
        <v>4</v>
      </c>
      <c r="S1094">
        <v>0</v>
      </c>
      <c r="T1094">
        <v>21</v>
      </c>
    </row>
    <row r="1095" spans="1:20" hidden="1" x14ac:dyDescent="0.25">
      <c r="A1095">
        <v>1092</v>
      </c>
      <c r="B1095" t="s">
        <v>2984</v>
      </c>
      <c r="C1095" t="s">
        <v>12032</v>
      </c>
      <c r="D1095" t="s">
        <v>11955</v>
      </c>
      <c r="E1095">
        <v>7</v>
      </c>
      <c r="F1095" t="s">
        <v>41</v>
      </c>
      <c r="G1095" t="s">
        <v>2056</v>
      </c>
      <c r="H1095" t="s">
        <v>21</v>
      </c>
      <c r="I1095" t="s">
        <v>10443</v>
      </c>
      <c r="J1095" t="s">
        <v>10446</v>
      </c>
      <c r="K1095" t="s">
        <v>2057</v>
      </c>
      <c r="L1095" t="s">
        <v>10447</v>
      </c>
      <c r="M1095" t="s">
        <v>2985</v>
      </c>
      <c r="N1095" t="s">
        <v>37</v>
      </c>
      <c r="O1095" t="s">
        <v>57</v>
      </c>
      <c r="P1095" t="s">
        <v>2986</v>
      </c>
      <c r="Q1095">
        <v>120.15</v>
      </c>
      <c r="R1095">
        <v>9</v>
      </c>
      <c r="S1095">
        <v>0</v>
      </c>
      <c r="T1095">
        <v>33.642000000000003</v>
      </c>
    </row>
    <row r="1096" spans="1:20" hidden="1" x14ac:dyDescent="0.25">
      <c r="A1096">
        <v>1093</v>
      </c>
      <c r="B1096" t="s">
        <v>2984</v>
      </c>
      <c r="C1096" t="s">
        <v>12032</v>
      </c>
      <c r="D1096" t="s">
        <v>11955</v>
      </c>
      <c r="E1096">
        <v>7</v>
      </c>
      <c r="F1096" t="s">
        <v>41</v>
      </c>
      <c r="G1096" t="s">
        <v>2056</v>
      </c>
      <c r="H1096" t="s">
        <v>21</v>
      </c>
      <c r="I1096" t="s">
        <v>10443</v>
      </c>
      <c r="J1096" t="s">
        <v>10446</v>
      </c>
      <c r="K1096" t="s">
        <v>2057</v>
      </c>
      <c r="L1096" t="s">
        <v>10447</v>
      </c>
      <c r="M1096" t="s">
        <v>2987</v>
      </c>
      <c r="N1096" t="s">
        <v>60</v>
      </c>
      <c r="O1096" t="s">
        <v>61</v>
      </c>
      <c r="P1096" t="s">
        <v>2988</v>
      </c>
      <c r="Q1096">
        <v>219.184</v>
      </c>
      <c r="R1096">
        <v>2</v>
      </c>
      <c r="S1096">
        <v>0.2</v>
      </c>
      <c r="T1096">
        <v>19.178599999999999</v>
      </c>
    </row>
    <row r="1097" spans="1:20" hidden="1" x14ac:dyDescent="0.25">
      <c r="A1097">
        <v>5619</v>
      </c>
      <c r="B1097" t="s">
        <v>7884</v>
      </c>
      <c r="C1097" t="s">
        <v>11746</v>
      </c>
      <c r="D1097" t="s">
        <v>11365</v>
      </c>
      <c r="E1097">
        <v>3</v>
      </c>
      <c r="F1097" t="s">
        <v>161</v>
      </c>
      <c r="G1097" t="s">
        <v>3874</v>
      </c>
      <c r="H1097" t="s">
        <v>21</v>
      </c>
      <c r="I1097" t="s">
        <v>10443</v>
      </c>
      <c r="J1097" t="s">
        <v>10446</v>
      </c>
      <c r="K1097" t="s">
        <v>3875</v>
      </c>
      <c r="L1097" t="s">
        <v>10447</v>
      </c>
      <c r="M1097" t="s">
        <v>96</v>
      </c>
      <c r="N1097" t="s">
        <v>37</v>
      </c>
      <c r="O1097" t="s">
        <v>48</v>
      </c>
      <c r="P1097" t="s">
        <v>97</v>
      </c>
      <c r="Q1097">
        <v>443.92</v>
      </c>
      <c r="R1097">
        <v>4</v>
      </c>
      <c r="S1097">
        <v>0</v>
      </c>
      <c r="T1097">
        <v>8.8783999999999992</v>
      </c>
    </row>
    <row r="1098" spans="1:20" hidden="1" x14ac:dyDescent="0.25">
      <c r="A1098">
        <v>5609</v>
      </c>
      <c r="B1098" t="s">
        <v>7873</v>
      </c>
      <c r="C1098" t="s">
        <v>12032</v>
      </c>
      <c r="D1098" t="s">
        <v>11725</v>
      </c>
      <c r="E1098">
        <v>5</v>
      </c>
      <c r="F1098" t="s">
        <v>41</v>
      </c>
      <c r="G1098" t="s">
        <v>4755</v>
      </c>
      <c r="H1098" t="s">
        <v>21</v>
      </c>
      <c r="I1098" t="s">
        <v>10443</v>
      </c>
      <c r="J1098" t="s">
        <v>10446</v>
      </c>
      <c r="K1098" t="s">
        <v>4756</v>
      </c>
      <c r="L1098" t="s">
        <v>10447</v>
      </c>
      <c r="M1098" t="s">
        <v>3823</v>
      </c>
      <c r="N1098" t="s">
        <v>37</v>
      </c>
      <c r="O1098" t="s">
        <v>67</v>
      </c>
      <c r="P1098" t="s">
        <v>3824</v>
      </c>
      <c r="Q1098">
        <v>7.78</v>
      </c>
      <c r="R1098">
        <v>2</v>
      </c>
      <c r="S1098">
        <v>0</v>
      </c>
      <c r="T1098">
        <v>2.0228000000000002</v>
      </c>
    </row>
    <row r="1099" spans="1:20" hidden="1" x14ac:dyDescent="0.25">
      <c r="A1099">
        <v>5591</v>
      </c>
      <c r="B1099" t="s">
        <v>7856</v>
      </c>
      <c r="C1099" t="s">
        <v>11368</v>
      </c>
      <c r="D1099" t="s">
        <v>11385</v>
      </c>
      <c r="E1099">
        <v>3</v>
      </c>
      <c r="F1099" t="s">
        <v>18</v>
      </c>
      <c r="G1099" t="s">
        <v>1090</v>
      </c>
      <c r="H1099" t="s">
        <v>21</v>
      </c>
      <c r="I1099" t="s">
        <v>10443</v>
      </c>
      <c r="J1099" t="s">
        <v>10446</v>
      </c>
      <c r="K1099" t="s">
        <v>1091</v>
      </c>
      <c r="L1099" t="s">
        <v>10447</v>
      </c>
      <c r="M1099" t="s">
        <v>2591</v>
      </c>
      <c r="N1099" t="s">
        <v>37</v>
      </c>
      <c r="O1099" t="s">
        <v>48</v>
      </c>
      <c r="P1099" t="s">
        <v>2592</v>
      </c>
      <c r="Q1099">
        <v>352.38</v>
      </c>
      <c r="R1099">
        <v>2</v>
      </c>
      <c r="S1099">
        <v>0</v>
      </c>
      <c r="T1099">
        <v>81.047399999999996</v>
      </c>
    </row>
    <row r="1100" spans="1:20" hidden="1" x14ac:dyDescent="0.25">
      <c r="A1100">
        <v>5590</v>
      </c>
      <c r="B1100" t="s">
        <v>7856</v>
      </c>
      <c r="C1100" t="s">
        <v>11368</v>
      </c>
      <c r="D1100" t="s">
        <v>11385</v>
      </c>
      <c r="E1100">
        <v>3</v>
      </c>
      <c r="F1100" t="s">
        <v>18</v>
      </c>
      <c r="G1100" t="s">
        <v>1090</v>
      </c>
      <c r="H1100" t="s">
        <v>21</v>
      </c>
      <c r="I1100" t="s">
        <v>10443</v>
      </c>
      <c r="J1100" t="s">
        <v>10446</v>
      </c>
      <c r="K1100" t="s">
        <v>1091</v>
      </c>
      <c r="L1100" t="s">
        <v>10447</v>
      </c>
      <c r="M1100" t="s">
        <v>299</v>
      </c>
      <c r="N1100" t="s">
        <v>37</v>
      </c>
      <c r="O1100" t="s">
        <v>48</v>
      </c>
      <c r="P1100" t="s">
        <v>300</v>
      </c>
      <c r="Q1100">
        <v>34.049999999999997</v>
      </c>
      <c r="R1100">
        <v>3</v>
      </c>
      <c r="S1100">
        <v>0</v>
      </c>
      <c r="T1100">
        <v>9.5340000000000007</v>
      </c>
    </row>
    <row r="1101" spans="1:20" hidden="1" x14ac:dyDescent="0.25">
      <c r="A1101">
        <v>1098</v>
      </c>
      <c r="B1101" t="s">
        <v>3001</v>
      </c>
      <c r="C1101" t="s">
        <v>11650</v>
      </c>
      <c r="D1101" t="s">
        <v>11886</v>
      </c>
      <c r="E1101">
        <v>3</v>
      </c>
      <c r="F1101" t="s">
        <v>161</v>
      </c>
      <c r="G1101" t="s">
        <v>2877</v>
      </c>
      <c r="H1101" t="s">
        <v>34</v>
      </c>
      <c r="I1101" t="s">
        <v>10443</v>
      </c>
      <c r="J1101" t="s">
        <v>10446</v>
      </c>
      <c r="K1101" t="s">
        <v>2878</v>
      </c>
      <c r="L1101" t="s">
        <v>10447</v>
      </c>
      <c r="M1101" t="s">
        <v>3002</v>
      </c>
      <c r="N1101" t="s">
        <v>24</v>
      </c>
      <c r="O1101" t="s">
        <v>45</v>
      </c>
      <c r="P1101" t="s">
        <v>3003</v>
      </c>
      <c r="Q1101">
        <v>447.84</v>
      </c>
      <c r="R1101">
        <v>5</v>
      </c>
      <c r="S1101">
        <v>0.2</v>
      </c>
      <c r="T1101">
        <v>11.196</v>
      </c>
    </row>
    <row r="1102" spans="1:20" hidden="1" x14ac:dyDescent="0.25">
      <c r="A1102">
        <v>1099</v>
      </c>
      <c r="B1102" t="s">
        <v>3004</v>
      </c>
      <c r="C1102" t="s">
        <v>11660</v>
      </c>
      <c r="D1102" t="s">
        <v>11387</v>
      </c>
      <c r="E1102">
        <v>3</v>
      </c>
      <c r="F1102" t="s">
        <v>161</v>
      </c>
      <c r="G1102" t="s">
        <v>3005</v>
      </c>
      <c r="H1102" t="s">
        <v>87</v>
      </c>
      <c r="I1102" t="s">
        <v>10443</v>
      </c>
      <c r="J1102" t="s">
        <v>10446</v>
      </c>
      <c r="K1102" t="s">
        <v>3006</v>
      </c>
      <c r="L1102" t="s">
        <v>10447</v>
      </c>
      <c r="M1102" t="s">
        <v>3007</v>
      </c>
      <c r="N1102" t="s">
        <v>37</v>
      </c>
      <c r="O1102" t="s">
        <v>57</v>
      </c>
      <c r="P1102" t="s">
        <v>3008</v>
      </c>
      <c r="Q1102">
        <v>7.04</v>
      </c>
      <c r="R1102">
        <v>4</v>
      </c>
      <c r="S1102">
        <v>0</v>
      </c>
      <c r="T1102">
        <v>2.0415999999999999</v>
      </c>
    </row>
    <row r="1103" spans="1:20" hidden="1" x14ac:dyDescent="0.25">
      <c r="A1103">
        <v>1100</v>
      </c>
      <c r="B1103" t="s">
        <v>3004</v>
      </c>
      <c r="C1103" t="s">
        <v>11660</v>
      </c>
      <c r="D1103" t="s">
        <v>11387</v>
      </c>
      <c r="E1103">
        <v>3</v>
      </c>
      <c r="F1103" t="s">
        <v>161</v>
      </c>
      <c r="G1103" t="s">
        <v>3005</v>
      </c>
      <c r="H1103" t="s">
        <v>87</v>
      </c>
      <c r="I1103" t="s">
        <v>10443</v>
      </c>
      <c r="J1103" t="s">
        <v>10446</v>
      </c>
      <c r="K1103" t="s">
        <v>3006</v>
      </c>
      <c r="L1103" t="s">
        <v>10447</v>
      </c>
      <c r="M1103" t="s">
        <v>1410</v>
      </c>
      <c r="N1103" t="s">
        <v>24</v>
      </c>
      <c r="O1103" t="s">
        <v>54</v>
      </c>
      <c r="P1103" t="s">
        <v>1411</v>
      </c>
      <c r="Q1103">
        <v>8.73</v>
      </c>
      <c r="R1103">
        <v>3</v>
      </c>
      <c r="S1103">
        <v>0</v>
      </c>
      <c r="T1103">
        <v>4.1031000000000004</v>
      </c>
    </row>
    <row r="1104" spans="1:20" hidden="1" x14ac:dyDescent="0.25">
      <c r="A1104">
        <v>1101</v>
      </c>
      <c r="B1104" t="s">
        <v>3004</v>
      </c>
      <c r="C1104" t="s">
        <v>11660</v>
      </c>
      <c r="D1104" t="s">
        <v>11387</v>
      </c>
      <c r="E1104">
        <v>3</v>
      </c>
      <c r="F1104" t="s">
        <v>161</v>
      </c>
      <c r="G1104" t="s">
        <v>3005</v>
      </c>
      <c r="H1104" t="s">
        <v>87</v>
      </c>
      <c r="I1104" t="s">
        <v>10443</v>
      </c>
      <c r="J1104" t="s">
        <v>10446</v>
      </c>
      <c r="K1104" t="s">
        <v>3006</v>
      </c>
      <c r="L1104" t="s">
        <v>10447</v>
      </c>
      <c r="M1104" t="s">
        <v>3009</v>
      </c>
      <c r="N1104" t="s">
        <v>60</v>
      </c>
      <c r="O1104" t="s">
        <v>135</v>
      </c>
      <c r="P1104" t="s">
        <v>3010</v>
      </c>
      <c r="Q1104">
        <v>29.29</v>
      </c>
      <c r="R1104">
        <v>1</v>
      </c>
      <c r="S1104">
        <v>0</v>
      </c>
      <c r="T1104">
        <v>9.6656999999999993</v>
      </c>
    </row>
    <row r="1105" spans="1:20" hidden="1" x14ac:dyDescent="0.25">
      <c r="A1105">
        <v>1102</v>
      </c>
      <c r="B1105" t="s">
        <v>3004</v>
      </c>
      <c r="C1105" t="s">
        <v>11660</v>
      </c>
      <c r="D1105" t="s">
        <v>11387</v>
      </c>
      <c r="E1105">
        <v>3</v>
      </c>
      <c r="F1105" t="s">
        <v>161</v>
      </c>
      <c r="G1105" t="s">
        <v>3005</v>
      </c>
      <c r="H1105" t="s">
        <v>87</v>
      </c>
      <c r="I1105" t="s">
        <v>10443</v>
      </c>
      <c r="J1105" t="s">
        <v>10446</v>
      </c>
      <c r="K1105" t="s">
        <v>3006</v>
      </c>
      <c r="L1105" t="s">
        <v>10447</v>
      </c>
      <c r="M1105" t="s">
        <v>3011</v>
      </c>
      <c r="N1105" t="s">
        <v>37</v>
      </c>
      <c r="O1105" t="s">
        <v>57</v>
      </c>
      <c r="P1105" t="s">
        <v>3012</v>
      </c>
      <c r="Q1105">
        <v>8.64</v>
      </c>
      <c r="R1105">
        <v>3</v>
      </c>
      <c r="S1105">
        <v>0</v>
      </c>
      <c r="T1105">
        <v>2.5055999999999998</v>
      </c>
    </row>
    <row r="1106" spans="1:20" hidden="1" x14ac:dyDescent="0.25">
      <c r="A1106">
        <v>5588</v>
      </c>
      <c r="B1106" t="s">
        <v>7854</v>
      </c>
      <c r="C1106" t="s">
        <v>12205</v>
      </c>
      <c r="D1106" t="s">
        <v>11883</v>
      </c>
      <c r="E1106">
        <v>1</v>
      </c>
      <c r="F1106" t="s">
        <v>161</v>
      </c>
      <c r="G1106" t="s">
        <v>2429</v>
      </c>
      <c r="H1106" t="s">
        <v>21</v>
      </c>
      <c r="I1106" t="s">
        <v>10443</v>
      </c>
      <c r="J1106" t="s">
        <v>10446</v>
      </c>
      <c r="K1106" t="s">
        <v>2430</v>
      </c>
      <c r="L1106" t="s">
        <v>10447</v>
      </c>
      <c r="M1106" t="s">
        <v>3069</v>
      </c>
      <c r="N1106" t="s">
        <v>37</v>
      </c>
      <c r="O1106" t="s">
        <v>228</v>
      </c>
      <c r="P1106" t="s">
        <v>3070</v>
      </c>
      <c r="Q1106">
        <v>10.9</v>
      </c>
      <c r="R1106">
        <v>5</v>
      </c>
      <c r="S1106">
        <v>0</v>
      </c>
      <c r="T1106">
        <v>3.597</v>
      </c>
    </row>
    <row r="1107" spans="1:20" hidden="1" x14ac:dyDescent="0.25">
      <c r="A1107">
        <v>5584</v>
      </c>
      <c r="B1107" t="s">
        <v>7848</v>
      </c>
      <c r="C1107" t="s">
        <v>11916</v>
      </c>
      <c r="D1107" t="s">
        <v>11658</v>
      </c>
      <c r="E1107">
        <v>4</v>
      </c>
      <c r="F1107" t="s">
        <v>18</v>
      </c>
      <c r="G1107" t="s">
        <v>940</v>
      </c>
      <c r="H1107" t="s">
        <v>21</v>
      </c>
      <c r="I1107" t="s">
        <v>10443</v>
      </c>
      <c r="J1107" t="s">
        <v>10446</v>
      </c>
      <c r="K1107" t="s">
        <v>941</v>
      </c>
      <c r="L1107" t="s">
        <v>10447</v>
      </c>
      <c r="M1107" t="s">
        <v>5388</v>
      </c>
      <c r="N1107" t="s">
        <v>24</v>
      </c>
      <c r="O1107" t="s">
        <v>54</v>
      </c>
      <c r="P1107" t="s">
        <v>5389</v>
      </c>
      <c r="Q1107">
        <v>6.16</v>
      </c>
      <c r="R1107">
        <v>2</v>
      </c>
      <c r="S1107">
        <v>0</v>
      </c>
      <c r="T1107">
        <v>1.9712000000000001</v>
      </c>
    </row>
    <row r="1108" spans="1:20" hidden="1" x14ac:dyDescent="0.25">
      <c r="A1108">
        <v>1105</v>
      </c>
      <c r="B1108" t="s">
        <v>3014</v>
      </c>
      <c r="C1108" t="s">
        <v>11610</v>
      </c>
      <c r="D1108" t="s">
        <v>11681</v>
      </c>
      <c r="E1108">
        <v>6</v>
      </c>
      <c r="F1108" t="s">
        <v>41</v>
      </c>
      <c r="G1108" t="s">
        <v>3015</v>
      </c>
      <c r="H1108" t="s">
        <v>21</v>
      </c>
      <c r="I1108" t="s">
        <v>10443</v>
      </c>
      <c r="J1108" t="s">
        <v>10446</v>
      </c>
      <c r="K1108" t="s">
        <v>3016</v>
      </c>
      <c r="L1108" t="s">
        <v>10447</v>
      </c>
      <c r="M1108" t="s">
        <v>3017</v>
      </c>
      <c r="N1108" t="s">
        <v>37</v>
      </c>
      <c r="O1108" t="s">
        <v>77</v>
      </c>
      <c r="P1108" t="s">
        <v>3018</v>
      </c>
      <c r="Q1108">
        <v>22.92</v>
      </c>
      <c r="R1108">
        <v>3</v>
      </c>
      <c r="S1108">
        <v>0</v>
      </c>
      <c r="T1108">
        <v>11.2308</v>
      </c>
    </row>
    <row r="1109" spans="1:20" hidden="1" x14ac:dyDescent="0.25">
      <c r="A1109">
        <v>5581</v>
      </c>
      <c r="B1109" t="s">
        <v>7845</v>
      </c>
      <c r="C1109" t="s">
        <v>12070</v>
      </c>
      <c r="D1109" t="s">
        <v>11399</v>
      </c>
      <c r="E1109">
        <v>5</v>
      </c>
      <c r="F1109" t="s">
        <v>18</v>
      </c>
      <c r="G1109" t="s">
        <v>6169</v>
      </c>
      <c r="H1109" t="s">
        <v>21</v>
      </c>
      <c r="I1109" t="s">
        <v>10443</v>
      </c>
      <c r="J1109" t="s">
        <v>10446</v>
      </c>
      <c r="K1109" t="s">
        <v>6170</v>
      </c>
      <c r="L1109" t="s">
        <v>10447</v>
      </c>
      <c r="M1109" t="s">
        <v>7451</v>
      </c>
      <c r="N1109" t="s">
        <v>37</v>
      </c>
      <c r="O1109" t="s">
        <v>77</v>
      </c>
      <c r="P1109" t="s">
        <v>7452</v>
      </c>
      <c r="Q1109">
        <v>47.52</v>
      </c>
      <c r="R1109">
        <v>9</v>
      </c>
      <c r="S1109">
        <v>0</v>
      </c>
      <c r="T1109">
        <v>22.8096</v>
      </c>
    </row>
    <row r="1110" spans="1:20" hidden="1" x14ac:dyDescent="0.25">
      <c r="A1110">
        <v>5580</v>
      </c>
      <c r="B1110" t="s">
        <v>7845</v>
      </c>
      <c r="C1110" t="s">
        <v>12070</v>
      </c>
      <c r="D1110" t="s">
        <v>11399</v>
      </c>
      <c r="E1110">
        <v>5</v>
      </c>
      <c r="F1110" t="s">
        <v>18</v>
      </c>
      <c r="G1110" t="s">
        <v>6169</v>
      </c>
      <c r="H1110" t="s">
        <v>21</v>
      </c>
      <c r="I1110" t="s">
        <v>10443</v>
      </c>
      <c r="J1110" t="s">
        <v>10446</v>
      </c>
      <c r="K1110" t="s">
        <v>6170</v>
      </c>
      <c r="L1110" t="s">
        <v>10447</v>
      </c>
      <c r="M1110" t="s">
        <v>4614</v>
      </c>
      <c r="N1110" t="s">
        <v>24</v>
      </c>
      <c r="O1110" t="s">
        <v>29</v>
      </c>
      <c r="P1110" t="s">
        <v>4615</v>
      </c>
      <c r="Q1110">
        <v>243.92</v>
      </c>
      <c r="R1110">
        <v>5</v>
      </c>
      <c r="S1110">
        <v>0.2</v>
      </c>
      <c r="T1110">
        <v>-15.244999999999999</v>
      </c>
    </row>
    <row r="1111" spans="1:20" hidden="1" x14ac:dyDescent="0.25">
      <c r="A1111">
        <v>5579</v>
      </c>
      <c r="B1111" t="s">
        <v>7845</v>
      </c>
      <c r="C1111" t="s">
        <v>12070</v>
      </c>
      <c r="D1111" t="s">
        <v>11399</v>
      </c>
      <c r="E1111">
        <v>5</v>
      </c>
      <c r="F1111" t="s">
        <v>18</v>
      </c>
      <c r="G1111" t="s">
        <v>6169</v>
      </c>
      <c r="H1111" t="s">
        <v>21</v>
      </c>
      <c r="I1111" t="s">
        <v>10443</v>
      </c>
      <c r="J1111" t="s">
        <v>10446</v>
      </c>
      <c r="K1111" t="s">
        <v>6170</v>
      </c>
      <c r="L1111" t="s">
        <v>10447</v>
      </c>
      <c r="M1111" t="s">
        <v>3468</v>
      </c>
      <c r="N1111" t="s">
        <v>37</v>
      </c>
      <c r="O1111" t="s">
        <v>57</v>
      </c>
      <c r="P1111" t="s">
        <v>3469</v>
      </c>
      <c r="Q1111">
        <v>6.56</v>
      </c>
      <c r="R1111">
        <v>2</v>
      </c>
      <c r="S1111">
        <v>0</v>
      </c>
      <c r="T1111">
        <v>1.9024000000000001</v>
      </c>
    </row>
    <row r="1112" spans="1:20" hidden="1" x14ac:dyDescent="0.25">
      <c r="A1112">
        <v>5578</v>
      </c>
      <c r="B1112" t="s">
        <v>7844</v>
      </c>
      <c r="C1112" t="s">
        <v>12092</v>
      </c>
      <c r="D1112" t="s">
        <v>11678</v>
      </c>
      <c r="E1112">
        <v>4</v>
      </c>
      <c r="F1112" t="s">
        <v>41</v>
      </c>
      <c r="G1112" t="s">
        <v>1289</v>
      </c>
      <c r="H1112" t="s">
        <v>21</v>
      </c>
      <c r="I1112" t="s">
        <v>10443</v>
      </c>
      <c r="J1112" t="s">
        <v>10446</v>
      </c>
      <c r="K1112" t="s">
        <v>1290</v>
      </c>
      <c r="L1112" t="s">
        <v>10447</v>
      </c>
      <c r="M1112" t="s">
        <v>1962</v>
      </c>
      <c r="N1112" t="s">
        <v>37</v>
      </c>
      <c r="O1112" t="s">
        <v>67</v>
      </c>
      <c r="P1112" t="s">
        <v>1963</v>
      </c>
      <c r="Q1112">
        <v>56.52</v>
      </c>
      <c r="R1112">
        <v>3</v>
      </c>
      <c r="S1112">
        <v>0</v>
      </c>
      <c r="T1112">
        <v>15.8256</v>
      </c>
    </row>
    <row r="1113" spans="1:20" hidden="1" x14ac:dyDescent="0.25">
      <c r="A1113">
        <v>5577</v>
      </c>
      <c r="B1113" t="s">
        <v>7844</v>
      </c>
      <c r="C1113" t="s">
        <v>12092</v>
      </c>
      <c r="D1113" t="s">
        <v>11678</v>
      </c>
      <c r="E1113">
        <v>4</v>
      </c>
      <c r="F1113" t="s">
        <v>41</v>
      </c>
      <c r="G1113" t="s">
        <v>1289</v>
      </c>
      <c r="H1113" t="s">
        <v>21</v>
      </c>
      <c r="I1113" t="s">
        <v>10443</v>
      </c>
      <c r="J1113" t="s">
        <v>10446</v>
      </c>
      <c r="K1113" t="s">
        <v>1290</v>
      </c>
      <c r="L1113" t="s">
        <v>10447</v>
      </c>
      <c r="M1113" t="s">
        <v>1560</v>
      </c>
      <c r="N1113" t="s">
        <v>24</v>
      </c>
      <c r="O1113" t="s">
        <v>54</v>
      </c>
      <c r="P1113" t="s">
        <v>1561</v>
      </c>
      <c r="Q1113">
        <v>383.64</v>
      </c>
      <c r="R1113">
        <v>6</v>
      </c>
      <c r="S1113">
        <v>0</v>
      </c>
      <c r="T1113">
        <v>122.76479999999999</v>
      </c>
    </row>
    <row r="1114" spans="1:20" hidden="1" x14ac:dyDescent="0.25">
      <c r="A1114">
        <v>5550</v>
      </c>
      <c r="B1114" t="s">
        <v>7828</v>
      </c>
      <c r="C1114" t="s">
        <v>12365</v>
      </c>
      <c r="D1114" t="s">
        <v>11406</v>
      </c>
      <c r="E1114">
        <v>3</v>
      </c>
      <c r="F1114" t="s">
        <v>161</v>
      </c>
      <c r="G1114" t="s">
        <v>3871</v>
      </c>
      <c r="H1114" t="s">
        <v>21</v>
      </c>
      <c r="I1114" t="s">
        <v>10443</v>
      </c>
      <c r="J1114" t="s">
        <v>10446</v>
      </c>
      <c r="K1114" t="s">
        <v>3872</v>
      </c>
      <c r="L1114" t="s">
        <v>10447</v>
      </c>
      <c r="M1114" t="s">
        <v>2951</v>
      </c>
      <c r="N1114" t="s">
        <v>60</v>
      </c>
      <c r="O1114" t="s">
        <v>135</v>
      </c>
      <c r="P1114" t="s">
        <v>2952</v>
      </c>
      <c r="Q1114">
        <v>139.93</v>
      </c>
      <c r="R1114">
        <v>7</v>
      </c>
      <c r="S1114">
        <v>0</v>
      </c>
      <c r="T1114">
        <v>34.982500000000002</v>
      </c>
    </row>
    <row r="1115" spans="1:20" hidden="1" x14ac:dyDescent="0.25">
      <c r="A1115">
        <v>5549</v>
      </c>
      <c r="B1115" t="s">
        <v>7828</v>
      </c>
      <c r="C1115" t="s">
        <v>12365</v>
      </c>
      <c r="D1115" t="s">
        <v>11406</v>
      </c>
      <c r="E1115">
        <v>3</v>
      </c>
      <c r="F1115" t="s">
        <v>161</v>
      </c>
      <c r="G1115" t="s">
        <v>3871</v>
      </c>
      <c r="H1115" t="s">
        <v>21</v>
      </c>
      <c r="I1115" t="s">
        <v>10443</v>
      </c>
      <c r="J1115" t="s">
        <v>10446</v>
      </c>
      <c r="K1115" t="s">
        <v>3872</v>
      </c>
      <c r="L1115" t="s">
        <v>10447</v>
      </c>
      <c r="M1115" t="s">
        <v>3404</v>
      </c>
      <c r="N1115" t="s">
        <v>37</v>
      </c>
      <c r="O1115" t="s">
        <v>67</v>
      </c>
      <c r="P1115" t="s">
        <v>3405</v>
      </c>
      <c r="Q1115">
        <v>43.68</v>
      </c>
      <c r="R1115">
        <v>3</v>
      </c>
      <c r="S1115">
        <v>0</v>
      </c>
      <c r="T1115">
        <v>11.7936</v>
      </c>
    </row>
    <row r="1116" spans="1:20" hidden="1" x14ac:dyDescent="0.25">
      <c r="A1116">
        <v>5527</v>
      </c>
      <c r="B1116" t="s">
        <v>7813</v>
      </c>
      <c r="C1116" t="s">
        <v>11877</v>
      </c>
      <c r="D1116" t="s">
        <v>12671</v>
      </c>
      <c r="E1116">
        <v>4</v>
      </c>
      <c r="F1116" t="s">
        <v>41</v>
      </c>
      <c r="G1116" t="s">
        <v>3514</v>
      </c>
      <c r="H1116" t="s">
        <v>87</v>
      </c>
      <c r="I1116" t="s">
        <v>10443</v>
      </c>
      <c r="J1116" t="s">
        <v>10446</v>
      </c>
      <c r="K1116" t="s">
        <v>3515</v>
      </c>
      <c r="L1116" t="s">
        <v>10447</v>
      </c>
      <c r="M1116" t="s">
        <v>4052</v>
      </c>
      <c r="N1116" t="s">
        <v>37</v>
      </c>
      <c r="O1116" t="s">
        <v>228</v>
      </c>
      <c r="P1116" t="s">
        <v>4053</v>
      </c>
      <c r="Q1116">
        <v>1.81</v>
      </c>
      <c r="R1116">
        <v>1</v>
      </c>
      <c r="S1116">
        <v>0</v>
      </c>
      <c r="T1116">
        <v>0.65159999999999996</v>
      </c>
    </row>
    <row r="1117" spans="1:20" hidden="1" x14ac:dyDescent="0.25">
      <c r="A1117">
        <v>1114</v>
      </c>
      <c r="B1117" t="s">
        <v>3029</v>
      </c>
      <c r="C1117" t="s">
        <v>12035</v>
      </c>
      <c r="D1117" t="s">
        <v>11923</v>
      </c>
      <c r="E1117">
        <v>5</v>
      </c>
      <c r="F1117" t="s">
        <v>18</v>
      </c>
      <c r="G1117" t="s">
        <v>1200</v>
      </c>
      <c r="H1117" t="s">
        <v>21</v>
      </c>
      <c r="I1117" t="s">
        <v>10443</v>
      </c>
      <c r="J1117" t="s">
        <v>10446</v>
      </c>
      <c r="K1117" t="s">
        <v>1201</v>
      </c>
      <c r="L1117" t="s">
        <v>10447</v>
      </c>
      <c r="M1117" t="s">
        <v>2547</v>
      </c>
      <c r="N1117" t="s">
        <v>37</v>
      </c>
      <c r="O1117" t="s">
        <v>64</v>
      </c>
      <c r="P1117" t="s">
        <v>2548</v>
      </c>
      <c r="Q1117">
        <v>46.671999999999997</v>
      </c>
      <c r="R1117">
        <v>2</v>
      </c>
      <c r="S1117">
        <v>0.2</v>
      </c>
      <c r="T1117">
        <v>16.3352</v>
      </c>
    </row>
    <row r="1118" spans="1:20" hidden="1" x14ac:dyDescent="0.25">
      <c r="A1118">
        <v>1115</v>
      </c>
      <c r="B1118" t="s">
        <v>3029</v>
      </c>
      <c r="C1118" t="s">
        <v>12035</v>
      </c>
      <c r="D1118" t="s">
        <v>11923</v>
      </c>
      <c r="E1118">
        <v>5</v>
      </c>
      <c r="F1118" t="s">
        <v>18</v>
      </c>
      <c r="G1118" t="s">
        <v>1200</v>
      </c>
      <c r="H1118" t="s">
        <v>21</v>
      </c>
      <c r="I1118" t="s">
        <v>10443</v>
      </c>
      <c r="J1118" t="s">
        <v>10446</v>
      </c>
      <c r="K1118" t="s">
        <v>1201</v>
      </c>
      <c r="L1118" t="s">
        <v>10447</v>
      </c>
      <c r="M1118" t="s">
        <v>3030</v>
      </c>
      <c r="N1118" t="s">
        <v>24</v>
      </c>
      <c r="O1118" t="s">
        <v>25</v>
      </c>
      <c r="P1118" t="s">
        <v>3031</v>
      </c>
      <c r="Q1118">
        <v>119.833</v>
      </c>
      <c r="R1118">
        <v>1</v>
      </c>
      <c r="S1118">
        <v>0.15</v>
      </c>
      <c r="T1118">
        <v>-12.6882</v>
      </c>
    </row>
    <row r="1119" spans="1:20" hidden="1" x14ac:dyDescent="0.25">
      <c r="A1119">
        <v>1116</v>
      </c>
      <c r="B1119" t="s">
        <v>3029</v>
      </c>
      <c r="C1119" t="s">
        <v>12035</v>
      </c>
      <c r="D1119" t="s">
        <v>11923</v>
      </c>
      <c r="E1119">
        <v>5</v>
      </c>
      <c r="F1119" t="s">
        <v>18</v>
      </c>
      <c r="G1119" t="s">
        <v>1200</v>
      </c>
      <c r="H1119" t="s">
        <v>21</v>
      </c>
      <c r="I1119" t="s">
        <v>10443</v>
      </c>
      <c r="J1119" t="s">
        <v>10446</v>
      </c>
      <c r="K1119" t="s">
        <v>1201</v>
      </c>
      <c r="L1119" t="s">
        <v>10447</v>
      </c>
      <c r="M1119" t="s">
        <v>2167</v>
      </c>
      <c r="N1119" t="s">
        <v>60</v>
      </c>
      <c r="O1119" t="s">
        <v>135</v>
      </c>
      <c r="P1119" t="s">
        <v>2168</v>
      </c>
      <c r="Q1119">
        <v>119.98</v>
      </c>
      <c r="R1119">
        <v>2</v>
      </c>
      <c r="S1119">
        <v>0</v>
      </c>
      <c r="T1119">
        <v>57.590400000000002</v>
      </c>
    </row>
    <row r="1120" spans="1:20" hidden="1" x14ac:dyDescent="0.25">
      <c r="A1120">
        <v>1117</v>
      </c>
      <c r="B1120" t="s">
        <v>3032</v>
      </c>
      <c r="C1120" t="s">
        <v>11374</v>
      </c>
      <c r="D1120" t="s">
        <v>12036</v>
      </c>
      <c r="E1120">
        <v>2</v>
      </c>
      <c r="F1120" t="s">
        <v>18</v>
      </c>
      <c r="G1120" t="s">
        <v>3033</v>
      </c>
      <c r="H1120" t="s">
        <v>34</v>
      </c>
      <c r="I1120" t="s">
        <v>10443</v>
      </c>
      <c r="J1120" t="s">
        <v>10446</v>
      </c>
      <c r="K1120" t="s">
        <v>3034</v>
      </c>
      <c r="L1120" t="s">
        <v>10447</v>
      </c>
      <c r="M1120" t="s">
        <v>1304</v>
      </c>
      <c r="N1120" t="s">
        <v>37</v>
      </c>
      <c r="O1120" t="s">
        <v>38</v>
      </c>
      <c r="P1120" t="s">
        <v>1305</v>
      </c>
      <c r="Q1120">
        <v>6.3</v>
      </c>
      <c r="R1120">
        <v>2</v>
      </c>
      <c r="S1120">
        <v>0</v>
      </c>
      <c r="T1120">
        <v>3.024</v>
      </c>
    </row>
    <row r="1121" spans="1:20" hidden="1" x14ac:dyDescent="0.25">
      <c r="A1121">
        <v>5526</v>
      </c>
      <c r="B1121" t="s">
        <v>7812</v>
      </c>
      <c r="C1121" t="s">
        <v>12174</v>
      </c>
      <c r="D1121" t="s">
        <v>12175</v>
      </c>
      <c r="E1121">
        <v>5</v>
      </c>
      <c r="F1121" t="s">
        <v>41</v>
      </c>
      <c r="G1121" t="s">
        <v>794</v>
      </c>
      <c r="H1121" t="s">
        <v>34</v>
      </c>
      <c r="I1121" t="s">
        <v>10443</v>
      </c>
      <c r="J1121" t="s">
        <v>10446</v>
      </c>
      <c r="K1121" t="s">
        <v>795</v>
      </c>
      <c r="L1121" t="s">
        <v>10447</v>
      </c>
      <c r="M1121" t="s">
        <v>1013</v>
      </c>
      <c r="N1121" t="s">
        <v>37</v>
      </c>
      <c r="O1121" t="s">
        <v>57</v>
      </c>
      <c r="P1121" t="s">
        <v>1014</v>
      </c>
      <c r="Q1121">
        <v>9.7799999999999994</v>
      </c>
      <c r="R1121">
        <v>2</v>
      </c>
      <c r="S1121">
        <v>0</v>
      </c>
      <c r="T1121">
        <v>4.0098000000000003</v>
      </c>
    </row>
    <row r="1122" spans="1:20" hidden="1" x14ac:dyDescent="0.25">
      <c r="A1122">
        <v>5525</v>
      </c>
      <c r="B1122" t="s">
        <v>7811</v>
      </c>
      <c r="C1122" t="s">
        <v>11347</v>
      </c>
      <c r="D1122" t="s">
        <v>12092</v>
      </c>
      <c r="E1122">
        <v>2</v>
      </c>
      <c r="F1122" t="s">
        <v>161</v>
      </c>
      <c r="G1122" t="s">
        <v>2457</v>
      </c>
      <c r="H1122" t="s">
        <v>87</v>
      </c>
      <c r="I1122" t="s">
        <v>10443</v>
      </c>
      <c r="J1122" t="s">
        <v>10446</v>
      </c>
      <c r="K1122" t="s">
        <v>2458</v>
      </c>
      <c r="L1122" t="s">
        <v>10447</v>
      </c>
      <c r="M1122" t="s">
        <v>3974</v>
      </c>
      <c r="N1122" t="s">
        <v>37</v>
      </c>
      <c r="O1122" t="s">
        <v>77</v>
      </c>
      <c r="P1122" t="s">
        <v>3975</v>
      </c>
      <c r="Q1122">
        <v>80.28</v>
      </c>
      <c r="R1122">
        <v>12</v>
      </c>
      <c r="S1122">
        <v>0</v>
      </c>
      <c r="T1122">
        <v>36.928800000000003</v>
      </c>
    </row>
    <row r="1123" spans="1:20" hidden="1" x14ac:dyDescent="0.25">
      <c r="A1123">
        <v>5524</v>
      </c>
      <c r="B1123" t="s">
        <v>7810</v>
      </c>
      <c r="C1123" t="s">
        <v>12042</v>
      </c>
      <c r="D1123" t="s">
        <v>11657</v>
      </c>
      <c r="E1123">
        <v>2</v>
      </c>
      <c r="F1123" t="s">
        <v>161</v>
      </c>
      <c r="G1123" t="s">
        <v>1835</v>
      </c>
      <c r="H1123" t="s">
        <v>21</v>
      </c>
      <c r="I1123" t="s">
        <v>10443</v>
      </c>
      <c r="J1123" t="s">
        <v>10446</v>
      </c>
      <c r="K1123" t="s">
        <v>1836</v>
      </c>
      <c r="L1123" t="s">
        <v>10447</v>
      </c>
      <c r="M1123" t="s">
        <v>3404</v>
      </c>
      <c r="N1123" t="s">
        <v>37</v>
      </c>
      <c r="O1123" t="s">
        <v>67</v>
      </c>
      <c r="P1123" t="s">
        <v>3405</v>
      </c>
      <c r="Q1123">
        <v>58.24</v>
      </c>
      <c r="R1123">
        <v>4</v>
      </c>
      <c r="S1123">
        <v>0</v>
      </c>
      <c r="T1123">
        <v>15.7248</v>
      </c>
    </row>
    <row r="1124" spans="1:20" hidden="1" x14ac:dyDescent="0.25">
      <c r="A1124">
        <v>5523</v>
      </c>
      <c r="B1124" t="s">
        <v>7810</v>
      </c>
      <c r="C1124" t="s">
        <v>12042</v>
      </c>
      <c r="D1124" t="s">
        <v>11657</v>
      </c>
      <c r="E1124">
        <v>2</v>
      </c>
      <c r="F1124" t="s">
        <v>161</v>
      </c>
      <c r="G1124" t="s">
        <v>1835</v>
      </c>
      <c r="H1124" t="s">
        <v>21</v>
      </c>
      <c r="I1124" t="s">
        <v>10443</v>
      </c>
      <c r="J1124" t="s">
        <v>10446</v>
      </c>
      <c r="K1124" t="s">
        <v>1836</v>
      </c>
      <c r="L1124" t="s">
        <v>10447</v>
      </c>
      <c r="M1124" t="s">
        <v>5264</v>
      </c>
      <c r="N1124" t="s">
        <v>37</v>
      </c>
      <c r="O1124" t="s">
        <v>64</v>
      </c>
      <c r="P1124" t="s">
        <v>1098</v>
      </c>
      <c r="Q1124">
        <v>21.552</v>
      </c>
      <c r="R1124">
        <v>6</v>
      </c>
      <c r="S1124">
        <v>0.2</v>
      </c>
      <c r="T1124">
        <v>7.0044000000000004</v>
      </c>
    </row>
    <row r="1125" spans="1:20" hidden="1" x14ac:dyDescent="0.25">
      <c r="A1125">
        <v>5509</v>
      </c>
      <c r="B1125" t="s">
        <v>7803</v>
      </c>
      <c r="C1125" t="s">
        <v>12342</v>
      </c>
      <c r="D1125" t="s">
        <v>11504</v>
      </c>
      <c r="E1125">
        <v>4</v>
      </c>
      <c r="F1125" t="s">
        <v>41</v>
      </c>
      <c r="G1125" t="s">
        <v>706</v>
      </c>
      <c r="H1125" t="s">
        <v>21</v>
      </c>
      <c r="I1125" t="s">
        <v>10443</v>
      </c>
      <c r="J1125" t="s">
        <v>10446</v>
      </c>
      <c r="K1125" t="s">
        <v>707</v>
      </c>
      <c r="L1125" t="s">
        <v>10447</v>
      </c>
      <c r="M1125" t="s">
        <v>1029</v>
      </c>
      <c r="N1125" t="s">
        <v>24</v>
      </c>
      <c r="O1125" t="s">
        <v>54</v>
      </c>
      <c r="P1125" t="s">
        <v>1030</v>
      </c>
      <c r="Q1125">
        <v>145.9</v>
      </c>
      <c r="R1125">
        <v>5</v>
      </c>
      <c r="S1125">
        <v>0</v>
      </c>
      <c r="T1125">
        <v>62.737000000000002</v>
      </c>
    </row>
    <row r="1126" spans="1:20" x14ac:dyDescent="0.25">
      <c r="A1126">
        <v>5507</v>
      </c>
      <c r="B1126" t="s">
        <v>7801</v>
      </c>
      <c r="C1126" t="s">
        <v>11979</v>
      </c>
      <c r="D1126" t="s">
        <v>11979</v>
      </c>
      <c r="E1126">
        <v>0</v>
      </c>
      <c r="F1126" t="s">
        <v>1164</v>
      </c>
      <c r="G1126" t="s">
        <v>284</v>
      </c>
      <c r="H1126" t="s">
        <v>21</v>
      </c>
      <c r="I1126" t="s">
        <v>10443</v>
      </c>
      <c r="J1126" t="s">
        <v>10446</v>
      </c>
      <c r="K1126" t="s">
        <v>285</v>
      </c>
      <c r="L1126" t="s">
        <v>10447</v>
      </c>
      <c r="M1126" t="s">
        <v>4056</v>
      </c>
      <c r="N1126" t="s">
        <v>37</v>
      </c>
      <c r="O1126" t="s">
        <v>77</v>
      </c>
      <c r="P1126" t="s">
        <v>4057</v>
      </c>
      <c r="Q1126">
        <v>61.96</v>
      </c>
      <c r="R1126">
        <v>2</v>
      </c>
      <c r="S1126">
        <v>0</v>
      </c>
      <c r="T1126">
        <v>27.882000000000001</v>
      </c>
    </row>
    <row r="1127" spans="1:20" x14ac:dyDescent="0.25">
      <c r="A1127">
        <v>5495</v>
      </c>
      <c r="B1127" t="s">
        <v>7794</v>
      </c>
      <c r="C1127" t="s">
        <v>12365</v>
      </c>
      <c r="D1127" t="s">
        <v>12365</v>
      </c>
      <c r="E1127">
        <v>0</v>
      </c>
      <c r="F1127" t="s">
        <v>1164</v>
      </c>
      <c r="G1127" t="s">
        <v>6572</v>
      </c>
      <c r="H1127" t="s">
        <v>87</v>
      </c>
      <c r="I1127" t="s">
        <v>10443</v>
      </c>
      <c r="J1127" t="s">
        <v>10446</v>
      </c>
      <c r="K1127" t="s">
        <v>6573</v>
      </c>
      <c r="L1127" t="s">
        <v>10447</v>
      </c>
      <c r="M1127" t="s">
        <v>4188</v>
      </c>
      <c r="N1127" t="s">
        <v>24</v>
      </c>
      <c r="O1127" t="s">
        <v>25</v>
      </c>
      <c r="P1127" t="s">
        <v>4189</v>
      </c>
      <c r="Q1127">
        <v>411.33199999999999</v>
      </c>
      <c r="R1127">
        <v>4</v>
      </c>
      <c r="S1127">
        <v>0.15</v>
      </c>
      <c r="T1127">
        <v>-4.8391999999999999</v>
      </c>
    </row>
    <row r="1128" spans="1:20" x14ac:dyDescent="0.25">
      <c r="A1128">
        <v>5494</v>
      </c>
      <c r="B1128" t="s">
        <v>7794</v>
      </c>
      <c r="C1128" t="s">
        <v>12365</v>
      </c>
      <c r="D1128" t="s">
        <v>12365</v>
      </c>
      <c r="E1128">
        <v>0</v>
      </c>
      <c r="F1128" t="s">
        <v>1164</v>
      </c>
      <c r="G1128" t="s">
        <v>6572</v>
      </c>
      <c r="H1128" t="s">
        <v>87</v>
      </c>
      <c r="I1128" t="s">
        <v>10443</v>
      </c>
      <c r="J1128" t="s">
        <v>10446</v>
      </c>
      <c r="K1128" t="s">
        <v>6573</v>
      </c>
      <c r="L1128" t="s">
        <v>10447</v>
      </c>
      <c r="M1128" t="s">
        <v>932</v>
      </c>
      <c r="N1128" t="s">
        <v>37</v>
      </c>
      <c r="O1128" t="s">
        <v>38</v>
      </c>
      <c r="P1128" t="s">
        <v>933</v>
      </c>
      <c r="Q1128">
        <v>41.4</v>
      </c>
      <c r="R1128">
        <v>4</v>
      </c>
      <c r="S1128">
        <v>0</v>
      </c>
      <c r="T1128">
        <v>19.872</v>
      </c>
    </row>
    <row r="1129" spans="1:20" x14ac:dyDescent="0.25">
      <c r="A1129">
        <v>5493</v>
      </c>
      <c r="B1129" t="s">
        <v>7794</v>
      </c>
      <c r="C1129" t="s">
        <v>12365</v>
      </c>
      <c r="D1129" t="s">
        <v>12365</v>
      </c>
      <c r="E1129">
        <v>0</v>
      </c>
      <c r="F1129" t="s">
        <v>1164</v>
      </c>
      <c r="G1129" t="s">
        <v>6572</v>
      </c>
      <c r="H1129" t="s">
        <v>87</v>
      </c>
      <c r="I1129" t="s">
        <v>10443</v>
      </c>
      <c r="J1129" t="s">
        <v>10446</v>
      </c>
      <c r="K1129" t="s">
        <v>6573</v>
      </c>
      <c r="L1129" t="s">
        <v>10447</v>
      </c>
      <c r="M1129" t="s">
        <v>1169</v>
      </c>
      <c r="N1129" t="s">
        <v>37</v>
      </c>
      <c r="O1129" t="s">
        <v>506</v>
      </c>
      <c r="P1129" t="s">
        <v>1170</v>
      </c>
      <c r="Q1129">
        <v>7.36</v>
      </c>
      <c r="R1129">
        <v>2</v>
      </c>
      <c r="S1129">
        <v>0</v>
      </c>
      <c r="T1129">
        <v>0.1472</v>
      </c>
    </row>
    <row r="1130" spans="1:20" hidden="1" x14ac:dyDescent="0.25">
      <c r="A1130">
        <v>5484</v>
      </c>
      <c r="B1130" t="s">
        <v>7786</v>
      </c>
      <c r="C1130" t="s">
        <v>11654</v>
      </c>
      <c r="D1130" t="s">
        <v>11931</v>
      </c>
      <c r="E1130">
        <v>6</v>
      </c>
      <c r="F1130" t="s">
        <v>41</v>
      </c>
      <c r="G1130" t="s">
        <v>2231</v>
      </c>
      <c r="H1130" t="s">
        <v>34</v>
      </c>
      <c r="I1130" t="s">
        <v>10443</v>
      </c>
      <c r="J1130" t="s">
        <v>10446</v>
      </c>
      <c r="K1130" t="s">
        <v>2232</v>
      </c>
      <c r="L1130" t="s">
        <v>10447</v>
      </c>
      <c r="M1130" t="s">
        <v>6048</v>
      </c>
      <c r="N1130" t="s">
        <v>37</v>
      </c>
      <c r="O1130" t="s">
        <v>48</v>
      </c>
      <c r="P1130" t="s">
        <v>6049</v>
      </c>
      <c r="Q1130">
        <v>40.68</v>
      </c>
      <c r="R1130">
        <v>2</v>
      </c>
      <c r="S1130">
        <v>0</v>
      </c>
      <c r="T1130">
        <v>0.40679999999999999</v>
      </c>
    </row>
    <row r="1131" spans="1:20" hidden="1" x14ac:dyDescent="0.25">
      <c r="A1131">
        <v>5483</v>
      </c>
      <c r="B1131" t="s">
        <v>7786</v>
      </c>
      <c r="C1131" t="s">
        <v>11654</v>
      </c>
      <c r="D1131" t="s">
        <v>11931</v>
      </c>
      <c r="E1131">
        <v>6</v>
      </c>
      <c r="F1131" t="s">
        <v>41</v>
      </c>
      <c r="G1131" t="s">
        <v>2231</v>
      </c>
      <c r="H1131" t="s">
        <v>34</v>
      </c>
      <c r="I1131" t="s">
        <v>10443</v>
      </c>
      <c r="J1131" t="s">
        <v>10446</v>
      </c>
      <c r="K1131" t="s">
        <v>2232</v>
      </c>
      <c r="L1131" t="s">
        <v>10447</v>
      </c>
      <c r="M1131" t="s">
        <v>2167</v>
      </c>
      <c r="N1131" t="s">
        <v>60</v>
      </c>
      <c r="O1131" t="s">
        <v>135</v>
      </c>
      <c r="P1131" t="s">
        <v>2168</v>
      </c>
      <c r="Q1131">
        <v>239.96</v>
      </c>
      <c r="R1131">
        <v>4</v>
      </c>
      <c r="S1131">
        <v>0</v>
      </c>
      <c r="T1131">
        <v>115.1808</v>
      </c>
    </row>
    <row r="1132" spans="1:20" hidden="1" x14ac:dyDescent="0.25">
      <c r="A1132">
        <v>5482</v>
      </c>
      <c r="B1132" t="s">
        <v>7786</v>
      </c>
      <c r="C1132" t="s">
        <v>11654</v>
      </c>
      <c r="D1132" t="s">
        <v>11931</v>
      </c>
      <c r="E1132">
        <v>6</v>
      </c>
      <c r="F1132" t="s">
        <v>41</v>
      </c>
      <c r="G1132" t="s">
        <v>2231</v>
      </c>
      <c r="H1132" t="s">
        <v>34</v>
      </c>
      <c r="I1132" t="s">
        <v>10443</v>
      </c>
      <c r="J1132" t="s">
        <v>10446</v>
      </c>
      <c r="K1132" t="s">
        <v>2232</v>
      </c>
      <c r="L1132" t="s">
        <v>10447</v>
      </c>
      <c r="M1132" t="s">
        <v>6273</v>
      </c>
      <c r="N1132" t="s">
        <v>60</v>
      </c>
      <c r="O1132" t="s">
        <v>135</v>
      </c>
      <c r="P1132" t="s">
        <v>6274</v>
      </c>
      <c r="Q1132">
        <v>36</v>
      </c>
      <c r="R1132">
        <v>2</v>
      </c>
      <c r="S1132">
        <v>0</v>
      </c>
      <c r="T1132">
        <v>6.48</v>
      </c>
    </row>
    <row r="1133" spans="1:20" hidden="1" x14ac:dyDescent="0.25">
      <c r="A1133">
        <v>5481</v>
      </c>
      <c r="B1133" t="s">
        <v>7786</v>
      </c>
      <c r="C1133" t="s">
        <v>11654</v>
      </c>
      <c r="D1133" t="s">
        <v>11931</v>
      </c>
      <c r="E1133">
        <v>6</v>
      </c>
      <c r="F1133" t="s">
        <v>41</v>
      </c>
      <c r="G1133" t="s">
        <v>2231</v>
      </c>
      <c r="H1133" t="s">
        <v>34</v>
      </c>
      <c r="I1133" t="s">
        <v>10443</v>
      </c>
      <c r="J1133" t="s">
        <v>10446</v>
      </c>
      <c r="K1133" t="s">
        <v>2232</v>
      </c>
      <c r="L1133" t="s">
        <v>10447</v>
      </c>
      <c r="M1133" t="s">
        <v>3500</v>
      </c>
      <c r="N1133" t="s">
        <v>60</v>
      </c>
      <c r="O1133" t="s">
        <v>61</v>
      </c>
      <c r="P1133" t="s">
        <v>3501</v>
      </c>
      <c r="Q1133">
        <v>103.19199999999999</v>
      </c>
      <c r="R1133">
        <v>1</v>
      </c>
      <c r="S1133">
        <v>0.2</v>
      </c>
      <c r="T1133">
        <v>11.6091</v>
      </c>
    </row>
    <row r="1134" spans="1:20" hidden="1" x14ac:dyDescent="0.25">
      <c r="A1134">
        <v>5470</v>
      </c>
      <c r="B1134" t="s">
        <v>7779</v>
      </c>
      <c r="C1134" t="s">
        <v>11868</v>
      </c>
      <c r="D1134" t="s">
        <v>11575</v>
      </c>
      <c r="E1134">
        <v>1</v>
      </c>
      <c r="F1134" t="s">
        <v>161</v>
      </c>
      <c r="G1134" t="s">
        <v>4774</v>
      </c>
      <c r="H1134" t="s">
        <v>87</v>
      </c>
      <c r="I1134" t="s">
        <v>10443</v>
      </c>
      <c r="J1134" t="s">
        <v>10446</v>
      </c>
      <c r="K1134" t="s">
        <v>4775</v>
      </c>
      <c r="L1134" t="s">
        <v>10447</v>
      </c>
      <c r="M1134" t="s">
        <v>3559</v>
      </c>
      <c r="N1134" t="s">
        <v>37</v>
      </c>
      <c r="O1134" t="s">
        <v>77</v>
      </c>
      <c r="P1134" t="s">
        <v>3560</v>
      </c>
      <c r="Q1134">
        <v>19.440000000000001</v>
      </c>
      <c r="R1134">
        <v>3</v>
      </c>
      <c r="S1134">
        <v>0</v>
      </c>
      <c r="T1134">
        <v>9.3312000000000008</v>
      </c>
    </row>
    <row r="1135" spans="1:20" hidden="1" x14ac:dyDescent="0.25">
      <c r="A1135">
        <v>5469</v>
      </c>
      <c r="B1135" t="s">
        <v>7779</v>
      </c>
      <c r="C1135" t="s">
        <v>11868</v>
      </c>
      <c r="D1135" t="s">
        <v>11575</v>
      </c>
      <c r="E1135">
        <v>1</v>
      </c>
      <c r="F1135" t="s">
        <v>161</v>
      </c>
      <c r="G1135" t="s">
        <v>4774</v>
      </c>
      <c r="H1135" t="s">
        <v>87</v>
      </c>
      <c r="I1135" t="s">
        <v>10443</v>
      </c>
      <c r="J1135" t="s">
        <v>10446</v>
      </c>
      <c r="K1135" t="s">
        <v>4775</v>
      </c>
      <c r="L1135" t="s">
        <v>10447</v>
      </c>
      <c r="M1135" t="s">
        <v>28</v>
      </c>
      <c r="N1135" t="s">
        <v>24</v>
      </c>
      <c r="O1135" t="s">
        <v>29</v>
      </c>
      <c r="P1135" t="s">
        <v>30</v>
      </c>
      <c r="Q1135">
        <v>585.55200000000002</v>
      </c>
      <c r="R1135">
        <v>3</v>
      </c>
      <c r="S1135">
        <v>0.2</v>
      </c>
      <c r="T1135">
        <v>73.194000000000003</v>
      </c>
    </row>
    <row r="1136" spans="1:20" hidden="1" x14ac:dyDescent="0.25">
      <c r="A1136">
        <v>1133</v>
      </c>
      <c r="B1136" t="s">
        <v>3052</v>
      </c>
      <c r="C1136" t="s">
        <v>11834</v>
      </c>
      <c r="D1136" t="s">
        <v>12041</v>
      </c>
      <c r="E1136">
        <v>1</v>
      </c>
      <c r="F1136" t="s">
        <v>161</v>
      </c>
      <c r="G1136" t="s">
        <v>445</v>
      </c>
      <c r="H1136" t="s">
        <v>34</v>
      </c>
      <c r="I1136" t="s">
        <v>10443</v>
      </c>
      <c r="J1136" t="s">
        <v>10446</v>
      </c>
      <c r="K1136" t="s">
        <v>446</v>
      </c>
      <c r="L1136" t="s">
        <v>10447</v>
      </c>
      <c r="M1136" t="s">
        <v>948</v>
      </c>
      <c r="N1136" t="s">
        <v>37</v>
      </c>
      <c r="O1136" t="s">
        <v>77</v>
      </c>
      <c r="P1136" t="s">
        <v>949</v>
      </c>
      <c r="Q1136">
        <v>19.440000000000001</v>
      </c>
      <c r="R1136">
        <v>3</v>
      </c>
      <c r="S1136">
        <v>0</v>
      </c>
      <c r="T1136">
        <v>9.3312000000000008</v>
      </c>
    </row>
    <row r="1137" spans="1:20" hidden="1" x14ac:dyDescent="0.25">
      <c r="A1137">
        <v>5468</v>
      </c>
      <c r="B1137" t="s">
        <v>7778</v>
      </c>
      <c r="C1137" t="s">
        <v>11537</v>
      </c>
      <c r="D1137" t="s">
        <v>11660</v>
      </c>
      <c r="E1137">
        <v>5</v>
      </c>
      <c r="F1137" t="s">
        <v>41</v>
      </c>
      <c r="G1137" t="s">
        <v>1613</v>
      </c>
      <c r="H1137" t="s">
        <v>21</v>
      </c>
      <c r="I1137" t="s">
        <v>10443</v>
      </c>
      <c r="J1137" t="s">
        <v>10446</v>
      </c>
      <c r="K1137" t="s">
        <v>1614</v>
      </c>
      <c r="L1137" t="s">
        <v>10447</v>
      </c>
      <c r="M1137" t="s">
        <v>124</v>
      </c>
      <c r="N1137" t="s">
        <v>24</v>
      </c>
      <c r="O1137" t="s">
        <v>29</v>
      </c>
      <c r="P1137" t="s">
        <v>125</v>
      </c>
      <c r="Q1137">
        <v>122.352</v>
      </c>
      <c r="R1137">
        <v>3</v>
      </c>
      <c r="S1137">
        <v>0.2</v>
      </c>
      <c r="T1137">
        <v>13.7646</v>
      </c>
    </row>
    <row r="1138" spans="1:20" hidden="1" x14ac:dyDescent="0.25">
      <c r="A1138">
        <v>5462</v>
      </c>
      <c r="B1138" t="s">
        <v>7775</v>
      </c>
      <c r="C1138" t="s">
        <v>12023</v>
      </c>
      <c r="D1138" t="s">
        <v>12643</v>
      </c>
      <c r="E1138">
        <v>6</v>
      </c>
      <c r="F1138" t="s">
        <v>41</v>
      </c>
      <c r="G1138" t="s">
        <v>1804</v>
      </c>
      <c r="H1138" t="s">
        <v>21</v>
      </c>
      <c r="I1138" t="s">
        <v>10443</v>
      </c>
      <c r="J1138" t="s">
        <v>10446</v>
      </c>
      <c r="K1138" t="s">
        <v>1805</v>
      </c>
      <c r="L1138" t="s">
        <v>10447</v>
      </c>
      <c r="M1138" t="s">
        <v>220</v>
      </c>
      <c r="N1138" t="s">
        <v>24</v>
      </c>
      <c r="O1138" t="s">
        <v>54</v>
      </c>
      <c r="P1138" t="s">
        <v>221</v>
      </c>
      <c r="Q1138">
        <v>9.24</v>
      </c>
      <c r="R1138">
        <v>3</v>
      </c>
      <c r="S1138">
        <v>0</v>
      </c>
      <c r="T1138">
        <v>4.4352</v>
      </c>
    </row>
    <row r="1139" spans="1:20" hidden="1" x14ac:dyDescent="0.25">
      <c r="A1139">
        <v>5460</v>
      </c>
      <c r="B1139" t="s">
        <v>7771</v>
      </c>
      <c r="C1139" t="s">
        <v>12178</v>
      </c>
      <c r="D1139" t="s">
        <v>11953</v>
      </c>
      <c r="E1139">
        <v>2</v>
      </c>
      <c r="F1139" t="s">
        <v>18</v>
      </c>
      <c r="G1139" t="s">
        <v>94</v>
      </c>
      <c r="H1139" t="s">
        <v>21</v>
      </c>
      <c r="I1139" t="s">
        <v>10443</v>
      </c>
      <c r="J1139" t="s">
        <v>10446</v>
      </c>
      <c r="K1139" t="s">
        <v>95</v>
      </c>
      <c r="L1139" t="s">
        <v>10447</v>
      </c>
      <c r="M1139" t="s">
        <v>7772</v>
      </c>
      <c r="N1139" t="s">
        <v>24</v>
      </c>
      <c r="O1139" t="s">
        <v>45</v>
      </c>
      <c r="P1139" t="s">
        <v>7773</v>
      </c>
      <c r="Q1139">
        <v>1478.2719999999999</v>
      </c>
      <c r="R1139">
        <v>8</v>
      </c>
      <c r="S1139">
        <v>0.2</v>
      </c>
      <c r="T1139">
        <v>92.391999999999996</v>
      </c>
    </row>
    <row r="1140" spans="1:20" hidden="1" x14ac:dyDescent="0.25">
      <c r="A1140">
        <v>5459</v>
      </c>
      <c r="B1140" t="s">
        <v>7771</v>
      </c>
      <c r="C1140" t="s">
        <v>12178</v>
      </c>
      <c r="D1140" t="s">
        <v>11953</v>
      </c>
      <c r="E1140">
        <v>2</v>
      </c>
      <c r="F1140" t="s">
        <v>18</v>
      </c>
      <c r="G1140" t="s">
        <v>94</v>
      </c>
      <c r="H1140" t="s">
        <v>21</v>
      </c>
      <c r="I1140" t="s">
        <v>10443</v>
      </c>
      <c r="J1140" t="s">
        <v>10446</v>
      </c>
      <c r="K1140" t="s">
        <v>95</v>
      </c>
      <c r="L1140" t="s">
        <v>10447</v>
      </c>
      <c r="M1140" t="s">
        <v>2751</v>
      </c>
      <c r="N1140" t="s">
        <v>37</v>
      </c>
      <c r="O1140" t="s">
        <v>64</v>
      </c>
      <c r="P1140" t="s">
        <v>2752</v>
      </c>
      <c r="Q1140">
        <v>13.343999999999999</v>
      </c>
      <c r="R1140">
        <v>6</v>
      </c>
      <c r="S1140">
        <v>0.2</v>
      </c>
      <c r="T1140">
        <v>4.3368000000000002</v>
      </c>
    </row>
    <row r="1141" spans="1:20" hidden="1" x14ac:dyDescent="0.25">
      <c r="A1141">
        <v>5436</v>
      </c>
      <c r="B1141" t="s">
        <v>7748</v>
      </c>
      <c r="C1141" t="s">
        <v>11915</v>
      </c>
      <c r="D1141" t="s">
        <v>12584</v>
      </c>
      <c r="E1141">
        <v>5</v>
      </c>
      <c r="F1141" t="s">
        <v>41</v>
      </c>
      <c r="G1141" t="s">
        <v>650</v>
      </c>
      <c r="H1141" t="s">
        <v>87</v>
      </c>
      <c r="I1141" t="s">
        <v>10443</v>
      </c>
      <c r="J1141" t="s">
        <v>10446</v>
      </c>
      <c r="K1141" t="s">
        <v>651</v>
      </c>
      <c r="L1141" t="s">
        <v>10447</v>
      </c>
      <c r="M1141" t="s">
        <v>1050</v>
      </c>
      <c r="N1141" t="s">
        <v>60</v>
      </c>
      <c r="O1141" t="s">
        <v>135</v>
      </c>
      <c r="P1141" t="s">
        <v>1051</v>
      </c>
      <c r="Q1141">
        <v>270</v>
      </c>
      <c r="R1141">
        <v>3</v>
      </c>
      <c r="S1141">
        <v>0</v>
      </c>
      <c r="T1141">
        <v>97.2</v>
      </c>
    </row>
    <row r="1142" spans="1:20" hidden="1" x14ac:dyDescent="0.25">
      <c r="A1142">
        <v>5435</v>
      </c>
      <c r="B1142" t="s">
        <v>7748</v>
      </c>
      <c r="C1142" t="s">
        <v>11915</v>
      </c>
      <c r="D1142" t="s">
        <v>12584</v>
      </c>
      <c r="E1142">
        <v>5</v>
      </c>
      <c r="F1142" t="s">
        <v>41</v>
      </c>
      <c r="G1142" t="s">
        <v>650</v>
      </c>
      <c r="H1142" t="s">
        <v>87</v>
      </c>
      <c r="I1142" t="s">
        <v>10443</v>
      </c>
      <c r="J1142" t="s">
        <v>10446</v>
      </c>
      <c r="K1142" t="s">
        <v>651</v>
      </c>
      <c r="L1142" t="s">
        <v>10447</v>
      </c>
      <c r="M1142" t="s">
        <v>7749</v>
      </c>
      <c r="N1142" t="s">
        <v>37</v>
      </c>
      <c r="O1142" t="s">
        <v>67</v>
      </c>
      <c r="P1142" t="s">
        <v>7750</v>
      </c>
      <c r="Q1142">
        <v>1640.7</v>
      </c>
      <c r="R1142">
        <v>5</v>
      </c>
      <c r="S1142">
        <v>0</v>
      </c>
      <c r="T1142">
        <v>459.39600000000002</v>
      </c>
    </row>
    <row r="1143" spans="1:20" hidden="1" x14ac:dyDescent="0.25">
      <c r="A1143">
        <v>5429</v>
      </c>
      <c r="B1143" t="s">
        <v>7742</v>
      </c>
      <c r="C1143" t="s">
        <v>11433</v>
      </c>
      <c r="D1143" t="s">
        <v>11967</v>
      </c>
      <c r="E1143">
        <v>2</v>
      </c>
      <c r="F1143" t="s">
        <v>161</v>
      </c>
      <c r="G1143" t="s">
        <v>3510</v>
      </c>
      <c r="H1143" t="s">
        <v>87</v>
      </c>
      <c r="I1143" t="s">
        <v>10443</v>
      </c>
      <c r="J1143" t="s">
        <v>10446</v>
      </c>
      <c r="K1143" t="s">
        <v>3511</v>
      </c>
      <c r="L1143" t="s">
        <v>10447</v>
      </c>
      <c r="M1143" t="s">
        <v>645</v>
      </c>
      <c r="N1143" t="s">
        <v>37</v>
      </c>
      <c r="O1143" t="s">
        <v>48</v>
      </c>
      <c r="P1143" t="s">
        <v>646</v>
      </c>
      <c r="Q1143">
        <v>46.53</v>
      </c>
      <c r="R1143">
        <v>3</v>
      </c>
      <c r="S1143">
        <v>0</v>
      </c>
      <c r="T1143">
        <v>12.097799999999999</v>
      </c>
    </row>
    <row r="1144" spans="1:20" x14ac:dyDescent="0.25">
      <c r="A1144">
        <v>5428</v>
      </c>
      <c r="B1144" t="s">
        <v>7739</v>
      </c>
      <c r="C1144" t="s">
        <v>11660</v>
      </c>
      <c r="D1144" t="s">
        <v>11660</v>
      </c>
      <c r="E1144">
        <v>0</v>
      </c>
      <c r="F1144" t="s">
        <v>1164</v>
      </c>
      <c r="G1144" t="s">
        <v>7740</v>
      </c>
      <c r="H1144" t="s">
        <v>87</v>
      </c>
      <c r="I1144" t="s">
        <v>10443</v>
      </c>
      <c r="J1144" t="s">
        <v>10446</v>
      </c>
      <c r="K1144" t="s">
        <v>7741</v>
      </c>
      <c r="L1144" t="s">
        <v>10447</v>
      </c>
      <c r="M1144" t="s">
        <v>6626</v>
      </c>
      <c r="N1144" t="s">
        <v>24</v>
      </c>
      <c r="O1144" t="s">
        <v>25</v>
      </c>
      <c r="P1144" t="s">
        <v>6627</v>
      </c>
      <c r="Q1144">
        <v>599.16499999999996</v>
      </c>
      <c r="R1144">
        <v>5</v>
      </c>
      <c r="S1144">
        <v>0.15</v>
      </c>
      <c r="T1144">
        <v>35.244999999999997</v>
      </c>
    </row>
    <row r="1145" spans="1:20" hidden="1" x14ac:dyDescent="0.25">
      <c r="A1145">
        <v>1142</v>
      </c>
      <c r="B1145" t="s">
        <v>3068</v>
      </c>
      <c r="C1145" t="s">
        <v>11609</v>
      </c>
      <c r="D1145" t="s">
        <v>11576</v>
      </c>
      <c r="E1145">
        <v>4</v>
      </c>
      <c r="F1145" t="s">
        <v>41</v>
      </c>
      <c r="G1145" t="s">
        <v>2105</v>
      </c>
      <c r="H1145" t="s">
        <v>21</v>
      </c>
      <c r="I1145" t="s">
        <v>10443</v>
      </c>
      <c r="J1145" t="s">
        <v>10446</v>
      </c>
      <c r="K1145" t="s">
        <v>2106</v>
      </c>
      <c r="L1145" t="s">
        <v>10447</v>
      </c>
      <c r="M1145" t="s">
        <v>2694</v>
      </c>
      <c r="N1145" t="s">
        <v>24</v>
      </c>
      <c r="O1145" t="s">
        <v>54</v>
      </c>
      <c r="P1145" t="s">
        <v>2695</v>
      </c>
      <c r="Q1145">
        <v>204.6</v>
      </c>
      <c r="R1145">
        <v>2</v>
      </c>
      <c r="S1145">
        <v>0</v>
      </c>
      <c r="T1145">
        <v>53.195999999999998</v>
      </c>
    </row>
    <row r="1146" spans="1:20" hidden="1" x14ac:dyDescent="0.25">
      <c r="A1146">
        <v>1143</v>
      </c>
      <c r="B1146" t="s">
        <v>3068</v>
      </c>
      <c r="C1146" t="s">
        <v>11609</v>
      </c>
      <c r="D1146" t="s">
        <v>11576</v>
      </c>
      <c r="E1146">
        <v>4</v>
      </c>
      <c r="F1146" t="s">
        <v>41</v>
      </c>
      <c r="G1146" t="s">
        <v>2105</v>
      </c>
      <c r="H1146" t="s">
        <v>21</v>
      </c>
      <c r="I1146" t="s">
        <v>10443</v>
      </c>
      <c r="J1146" t="s">
        <v>10446</v>
      </c>
      <c r="K1146" t="s">
        <v>2106</v>
      </c>
      <c r="L1146" t="s">
        <v>10447</v>
      </c>
      <c r="M1146" t="s">
        <v>3069</v>
      </c>
      <c r="N1146" t="s">
        <v>37</v>
      </c>
      <c r="O1146" t="s">
        <v>228</v>
      </c>
      <c r="P1146" t="s">
        <v>3070</v>
      </c>
      <c r="Q1146">
        <v>8.7200000000000006</v>
      </c>
      <c r="R1146">
        <v>4</v>
      </c>
      <c r="S1146">
        <v>0</v>
      </c>
      <c r="T1146">
        <v>2.8776000000000002</v>
      </c>
    </row>
    <row r="1147" spans="1:20" hidden="1" x14ac:dyDescent="0.25">
      <c r="A1147">
        <v>1144</v>
      </c>
      <c r="B1147" t="s">
        <v>3068</v>
      </c>
      <c r="C1147" t="s">
        <v>11609</v>
      </c>
      <c r="D1147" t="s">
        <v>11576</v>
      </c>
      <c r="E1147">
        <v>4</v>
      </c>
      <c r="F1147" t="s">
        <v>41</v>
      </c>
      <c r="G1147" t="s">
        <v>2105</v>
      </c>
      <c r="H1147" t="s">
        <v>21</v>
      </c>
      <c r="I1147" t="s">
        <v>10443</v>
      </c>
      <c r="J1147" t="s">
        <v>10446</v>
      </c>
      <c r="K1147" t="s">
        <v>2106</v>
      </c>
      <c r="L1147" t="s">
        <v>10447</v>
      </c>
      <c r="M1147" t="s">
        <v>982</v>
      </c>
      <c r="N1147" t="s">
        <v>37</v>
      </c>
      <c r="O1147" t="s">
        <v>77</v>
      </c>
      <c r="P1147" t="s">
        <v>983</v>
      </c>
      <c r="Q1147">
        <v>6.48</v>
      </c>
      <c r="R1147">
        <v>1</v>
      </c>
      <c r="S1147">
        <v>0</v>
      </c>
      <c r="T1147">
        <v>3.1103999999999998</v>
      </c>
    </row>
    <row r="1148" spans="1:20" hidden="1" x14ac:dyDescent="0.25">
      <c r="A1148">
        <v>1145</v>
      </c>
      <c r="B1148" t="s">
        <v>3068</v>
      </c>
      <c r="C1148" t="s">
        <v>11609</v>
      </c>
      <c r="D1148" t="s">
        <v>11576</v>
      </c>
      <c r="E1148">
        <v>4</v>
      </c>
      <c r="F1148" t="s">
        <v>41</v>
      </c>
      <c r="G1148" t="s">
        <v>2105</v>
      </c>
      <c r="H1148" t="s">
        <v>21</v>
      </c>
      <c r="I1148" t="s">
        <v>10443</v>
      </c>
      <c r="J1148" t="s">
        <v>10446</v>
      </c>
      <c r="K1148" t="s">
        <v>2106</v>
      </c>
      <c r="L1148" t="s">
        <v>10447</v>
      </c>
      <c r="M1148" t="s">
        <v>3071</v>
      </c>
      <c r="N1148" t="s">
        <v>60</v>
      </c>
      <c r="O1148" t="s">
        <v>599</v>
      </c>
      <c r="P1148" t="s">
        <v>3072</v>
      </c>
      <c r="Q1148">
        <v>686.32</v>
      </c>
      <c r="R1148">
        <v>2</v>
      </c>
      <c r="S1148">
        <v>0.2</v>
      </c>
      <c r="T1148">
        <v>223.054</v>
      </c>
    </row>
    <row r="1149" spans="1:20" hidden="1" x14ac:dyDescent="0.25">
      <c r="A1149">
        <v>1146</v>
      </c>
      <c r="B1149" t="s">
        <v>3068</v>
      </c>
      <c r="C1149" t="s">
        <v>11609</v>
      </c>
      <c r="D1149" t="s">
        <v>11576</v>
      </c>
      <c r="E1149">
        <v>4</v>
      </c>
      <c r="F1149" t="s">
        <v>41</v>
      </c>
      <c r="G1149" t="s">
        <v>2105</v>
      </c>
      <c r="H1149" t="s">
        <v>21</v>
      </c>
      <c r="I1149" t="s">
        <v>10443</v>
      </c>
      <c r="J1149" t="s">
        <v>10446</v>
      </c>
      <c r="K1149" t="s">
        <v>2106</v>
      </c>
      <c r="L1149" t="s">
        <v>10447</v>
      </c>
      <c r="M1149" t="s">
        <v>2997</v>
      </c>
      <c r="N1149" t="s">
        <v>37</v>
      </c>
      <c r="O1149" t="s">
        <v>48</v>
      </c>
      <c r="P1149" t="s">
        <v>2998</v>
      </c>
      <c r="Q1149">
        <v>62.18</v>
      </c>
      <c r="R1149">
        <v>1</v>
      </c>
      <c r="S1149">
        <v>0</v>
      </c>
      <c r="T1149">
        <v>16.788599999999999</v>
      </c>
    </row>
    <row r="1150" spans="1:20" hidden="1" x14ac:dyDescent="0.25">
      <c r="A1150">
        <v>5427</v>
      </c>
      <c r="B1150" t="s">
        <v>7736</v>
      </c>
      <c r="C1150" t="s">
        <v>11833</v>
      </c>
      <c r="D1150" t="s">
        <v>11834</v>
      </c>
      <c r="E1150">
        <v>3</v>
      </c>
      <c r="F1150" t="s">
        <v>161</v>
      </c>
      <c r="G1150" t="s">
        <v>3015</v>
      </c>
      <c r="H1150" t="s">
        <v>21</v>
      </c>
      <c r="I1150" t="s">
        <v>10443</v>
      </c>
      <c r="J1150" t="s">
        <v>10446</v>
      </c>
      <c r="K1150" t="s">
        <v>3016</v>
      </c>
      <c r="L1150" t="s">
        <v>10447</v>
      </c>
      <c r="M1150" t="s">
        <v>6665</v>
      </c>
      <c r="N1150" t="s">
        <v>24</v>
      </c>
      <c r="O1150" t="s">
        <v>54</v>
      </c>
      <c r="P1150" t="s">
        <v>6666</v>
      </c>
      <c r="Q1150">
        <v>111.9</v>
      </c>
      <c r="R1150">
        <v>6</v>
      </c>
      <c r="S1150">
        <v>0</v>
      </c>
      <c r="T1150">
        <v>51.473999999999997</v>
      </c>
    </row>
    <row r="1151" spans="1:20" hidden="1" x14ac:dyDescent="0.25">
      <c r="A1151">
        <v>5426</v>
      </c>
      <c r="B1151" t="s">
        <v>7736</v>
      </c>
      <c r="C1151" t="s">
        <v>11833</v>
      </c>
      <c r="D1151" t="s">
        <v>11834</v>
      </c>
      <c r="E1151">
        <v>3</v>
      </c>
      <c r="F1151" t="s">
        <v>161</v>
      </c>
      <c r="G1151" t="s">
        <v>3015</v>
      </c>
      <c r="H1151" t="s">
        <v>21</v>
      </c>
      <c r="I1151" t="s">
        <v>10443</v>
      </c>
      <c r="J1151" t="s">
        <v>10446</v>
      </c>
      <c r="K1151" t="s">
        <v>3016</v>
      </c>
      <c r="L1151" t="s">
        <v>10447</v>
      </c>
      <c r="M1151" t="s">
        <v>7737</v>
      </c>
      <c r="N1151" t="s">
        <v>60</v>
      </c>
      <c r="O1151" t="s">
        <v>135</v>
      </c>
      <c r="P1151" t="s">
        <v>7738</v>
      </c>
      <c r="Q1151">
        <v>1649.95</v>
      </c>
      <c r="R1151">
        <v>5</v>
      </c>
      <c r="S1151">
        <v>0</v>
      </c>
      <c r="T1151">
        <v>659.98</v>
      </c>
    </row>
    <row r="1152" spans="1:20" hidden="1" x14ac:dyDescent="0.25">
      <c r="A1152">
        <v>5423</v>
      </c>
      <c r="B1152" t="s">
        <v>7731</v>
      </c>
      <c r="C1152" t="s">
        <v>12414</v>
      </c>
      <c r="D1152" t="s">
        <v>12118</v>
      </c>
      <c r="E1152">
        <v>4</v>
      </c>
      <c r="F1152" t="s">
        <v>41</v>
      </c>
      <c r="G1152" t="s">
        <v>3288</v>
      </c>
      <c r="H1152" t="s">
        <v>21</v>
      </c>
      <c r="I1152" t="s">
        <v>10443</v>
      </c>
      <c r="J1152" t="s">
        <v>10446</v>
      </c>
      <c r="K1152" t="s">
        <v>3289</v>
      </c>
      <c r="L1152" t="s">
        <v>10447</v>
      </c>
      <c r="M1152" t="s">
        <v>2171</v>
      </c>
      <c r="N1152" t="s">
        <v>37</v>
      </c>
      <c r="O1152" t="s">
        <v>64</v>
      </c>
      <c r="P1152" t="s">
        <v>2172</v>
      </c>
      <c r="Q1152">
        <v>11.231999999999999</v>
      </c>
      <c r="R1152">
        <v>3</v>
      </c>
      <c r="S1152">
        <v>0.2</v>
      </c>
      <c r="T1152">
        <v>3.9312</v>
      </c>
    </row>
    <row r="1153" spans="1:20" hidden="1" x14ac:dyDescent="0.25">
      <c r="A1153">
        <v>5411</v>
      </c>
      <c r="B1153" t="s">
        <v>7719</v>
      </c>
      <c r="C1153" t="s">
        <v>11640</v>
      </c>
      <c r="D1153" t="s">
        <v>11519</v>
      </c>
      <c r="E1153">
        <v>6</v>
      </c>
      <c r="F1153" t="s">
        <v>41</v>
      </c>
      <c r="G1153" t="s">
        <v>5653</v>
      </c>
      <c r="H1153" t="s">
        <v>34</v>
      </c>
      <c r="I1153" t="s">
        <v>10443</v>
      </c>
      <c r="J1153" t="s">
        <v>10446</v>
      </c>
      <c r="K1153" t="s">
        <v>5654</v>
      </c>
      <c r="L1153" t="s">
        <v>10447</v>
      </c>
      <c r="M1153" t="s">
        <v>5202</v>
      </c>
      <c r="N1153" t="s">
        <v>37</v>
      </c>
      <c r="O1153" t="s">
        <v>48</v>
      </c>
      <c r="P1153" t="s">
        <v>5203</v>
      </c>
      <c r="Q1153">
        <v>42.76</v>
      </c>
      <c r="R1153">
        <v>1</v>
      </c>
      <c r="S1153">
        <v>0</v>
      </c>
      <c r="T1153">
        <v>11.117599999999999</v>
      </c>
    </row>
    <row r="1154" spans="1:20" hidden="1" x14ac:dyDescent="0.25">
      <c r="A1154">
        <v>5410</v>
      </c>
      <c r="B1154" t="s">
        <v>7719</v>
      </c>
      <c r="C1154" t="s">
        <v>11640</v>
      </c>
      <c r="D1154" t="s">
        <v>11519</v>
      </c>
      <c r="E1154">
        <v>6</v>
      </c>
      <c r="F1154" t="s">
        <v>41</v>
      </c>
      <c r="G1154" t="s">
        <v>5653</v>
      </c>
      <c r="H1154" t="s">
        <v>34</v>
      </c>
      <c r="I1154" t="s">
        <v>10443</v>
      </c>
      <c r="J1154" t="s">
        <v>10446</v>
      </c>
      <c r="K1154" t="s">
        <v>5654</v>
      </c>
      <c r="L1154" t="s">
        <v>10447</v>
      </c>
      <c r="M1154" t="s">
        <v>1567</v>
      </c>
      <c r="N1154" t="s">
        <v>37</v>
      </c>
      <c r="O1154" t="s">
        <v>64</v>
      </c>
      <c r="P1154" t="s">
        <v>1568</v>
      </c>
      <c r="Q1154">
        <v>90.48</v>
      </c>
      <c r="R1154">
        <v>3</v>
      </c>
      <c r="S1154">
        <v>0.2</v>
      </c>
      <c r="T1154">
        <v>33.93</v>
      </c>
    </row>
    <row r="1155" spans="1:20" hidden="1" x14ac:dyDescent="0.25">
      <c r="A1155">
        <v>5409</v>
      </c>
      <c r="B1155" t="s">
        <v>7719</v>
      </c>
      <c r="C1155" t="s">
        <v>11640</v>
      </c>
      <c r="D1155" t="s">
        <v>11519</v>
      </c>
      <c r="E1155">
        <v>6</v>
      </c>
      <c r="F1155" t="s">
        <v>41</v>
      </c>
      <c r="G1155" t="s">
        <v>5653</v>
      </c>
      <c r="H1155" t="s">
        <v>34</v>
      </c>
      <c r="I1155" t="s">
        <v>10443</v>
      </c>
      <c r="J1155" t="s">
        <v>10446</v>
      </c>
      <c r="K1155" t="s">
        <v>5654</v>
      </c>
      <c r="L1155" t="s">
        <v>10447</v>
      </c>
      <c r="M1155" t="s">
        <v>3302</v>
      </c>
      <c r="N1155" t="s">
        <v>37</v>
      </c>
      <c r="O1155" t="s">
        <v>64</v>
      </c>
      <c r="P1155" t="s">
        <v>3303</v>
      </c>
      <c r="Q1155">
        <v>22.423999999999999</v>
      </c>
      <c r="R1155">
        <v>1</v>
      </c>
      <c r="S1155">
        <v>0.2</v>
      </c>
      <c r="T1155">
        <v>8.4090000000000007</v>
      </c>
    </row>
    <row r="1156" spans="1:20" hidden="1" x14ac:dyDescent="0.25">
      <c r="A1156">
        <v>5408</v>
      </c>
      <c r="B1156" t="s">
        <v>7719</v>
      </c>
      <c r="C1156" t="s">
        <v>11640</v>
      </c>
      <c r="D1156" t="s">
        <v>11519</v>
      </c>
      <c r="E1156">
        <v>6</v>
      </c>
      <c r="F1156" t="s">
        <v>41</v>
      </c>
      <c r="G1156" t="s">
        <v>5653</v>
      </c>
      <c r="H1156" t="s">
        <v>34</v>
      </c>
      <c r="I1156" t="s">
        <v>10443</v>
      </c>
      <c r="J1156" t="s">
        <v>10446</v>
      </c>
      <c r="K1156" t="s">
        <v>5654</v>
      </c>
      <c r="L1156" t="s">
        <v>10447</v>
      </c>
      <c r="M1156" t="s">
        <v>7064</v>
      </c>
      <c r="N1156" t="s">
        <v>37</v>
      </c>
      <c r="O1156" t="s">
        <v>77</v>
      </c>
      <c r="P1156" t="s">
        <v>7720</v>
      </c>
      <c r="Q1156">
        <v>87.92</v>
      </c>
      <c r="R1156">
        <v>4</v>
      </c>
      <c r="S1156">
        <v>0</v>
      </c>
      <c r="T1156">
        <v>40.443199999999997</v>
      </c>
    </row>
    <row r="1157" spans="1:20" hidden="1" x14ac:dyDescent="0.25">
      <c r="A1157">
        <v>5407</v>
      </c>
      <c r="B1157" t="s">
        <v>7718</v>
      </c>
      <c r="C1157" t="s">
        <v>12075</v>
      </c>
      <c r="D1157" t="s">
        <v>12504</v>
      </c>
      <c r="E1157">
        <v>4</v>
      </c>
      <c r="F1157" t="s">
        <v>41</v>
      </c>
      <c r="G1157" t="s">
        <v>2735</v>
      </c>
      <c r="H1157" t="s">
        <v>21</v>
      </c>
      <c r="I1157" t="s">
        <v>10443</v>
      </c>
      <c r="J1157" t="s">
        <v>10446</v>
      </c>
      <c r="K1157" t="s">
        <v>2736</v>
      </c>
      <c r="L1157" t="s">
        <v>10447</v>
      </c>
      <c r="M1157" t="s">
        <v>3913</v>
      </c>
      <c r="N1157" t="s">
        <v>37</v>
      </c>
      <c r="O1157" t="s">
        <v>228</v>
      </c>
      <c r="P1157" t="s">
        <v>3914</v>
      </c>
      <c r="Q1157">
        <v>10.65</v>
      </c>
      <c r="R1157">
        <v>3</v>
      </c>
      <c r="S1157">
        <v>0</v>
      </c>
      <c r="T1157">
        <v>5.0054999999999996</v>
      </c>
    </row>
    <row r="1158" spans="1:20" hidden="1" x14ac:dyDescent="0.25">
      <c r="A1158">
        <v>5406</v>
      </c>
      <c r="B1158" t="s">
        <v>7718</v>
      </c>
      <c r="C1158" t="s">
        <v>12075</v>
      </c>
      <c r="D1158" t="s">
        <v>12504</v>
      </c>
      <c r="E1158">
        <v>4</v>
      </c>
      <c r="F1158" t="s">
        <v>41</v>
      </c>
      <c r="G1158" t="s">
        <v>2735</v>
      </c>
      <c r="H1158" t="s">
        <v>21</v>
      </c>
      <c r="I1158" t="s">
        <v>10443</v>
      </c>
      <c r="J1158" t="s">
        <v>10446</v>
      </c>
      <c r="K1158" t="s">
        <v>2736</v>
      </c>
      <c r="L1158" t="s">
        <v>10447</v>
      </c>
      <c r="M1158" t="s">
        <v>6108</v>
      </c>
      <c r="N1158" t="s">
        <v>60</v>
      </c>
      <c r="O1158" t="s">
        <v>135</v>
      </c>
      <c r="P1158" t="s">
        <v>6109</v>
      </c>
      <c r="Q1158">
        <v>36.24</v>
      </c>
      <c r="R1158">
        <v>1</v>
      </c>
      <c r="S1158">
        <v>0</v>
      </c>
      <c r="T1158">
        <v>15.220800000000001</v>
      </c>
    </row>
    <row r="1159" spans="1:20" hidden="1" x14ac:dyDescent="0.25">
      <c r="A1159">
        <v>5405</v>
      </c>
      <c r="B1159" t="s">
        <v>7718</v>
      </c>
      <c r="C1159" t="s">
        <v>12075</v>
      </c>
      <c r="D1159" t="s">
        <v>12504</v>
      </c>
      <c r="E1159">
        <v>4</v>
      </c>
      <c r="F1159" t="s">
        <v>41</v>
      </c>
      <c r="G1159" t="s">
        <v>2735</v>
      </c>
      <c r="H1159" t="s">
        <v>21</v>
      </c>
      <c r="I1159" t="s">
        <v>10443</v>
      </c>
      <c r="J1159" t="s">
        <v>10446</v>
      </c>
      <c r="K1159" t="s">
        <v>2736</v>
      </c>
      <c r="L1159" t="s">
        <v>10447</v>
      </c>
      <c r="M1159" t="s">
        <v>1034</v>
      </c>
      <c r="N1159" t="s">
        <v>60</v>
      </c>
      <c r="O1159" t="s">
        <v>61</v>
      </c>
      <c r="P1159" t="s">
        <v>1035</v>
      </c>
      <c r="Q1159">
        <v>445.96</v>
      </c>
      <c r="R1159">
        <v>5</v>
      </c>
      <c r="S1159">
        <v>0.2</v>
      </c>
      <c r="T1159">
        <v>55.744999999999997</v>
      </c>
    </row>
    <row r="1160" spans="1:20" hidden="1" x14ac:dyDescent="0.25">
      <c r="A1160">
        <v>5400</v>
      </c>
      <c r="B1160" t="s">
        <v>7713</v>
      </c>
      <c r="C1160" t="s">
        <v>11843</v>
      </c>
      <c r="D1160" t="s">
        <v>11644</v>
      </c>
      <c r="E1160">
        <v>5</v>
      </c>
      <c r="F1160" t="s">
        <v>41</v>
      </c>
      <c r="G1160" t="s">
        <v>4090</v>
      </c>
      <c r="H1160" t="s">
        <v>21</v>
      </c>
      <c r="I1160" t="s">
        <v>10443</v>
      </c>
      <c r="J1160" t="s">
        <v>10446</v>
      </c>
      <c r="K1160" t="s">
        <v>4091</v>
      </c>
      <c r="L1160" t="s">
        <v>10447</v>
      </c>
      <c r="M1160" t="s">
        <v>23</v>
      </c>
      <c r="N1160" t="s">
        <v>24</v>
      </c>
      <c r="O1160" t="s">
        <v>25</v>
      </c>
      <c r="P1160" t="s">
        <v>26</v>
      </c>
      <c r="Q1160">
        <v>556.66499999999996</v>
      </c>
      <c r="R1160">
        <v>5</v>
      </c>
      <c r="S1160">
        <v>0.15</v>
      </c>
      <c r="T1160">
        <v>6.5490000000000004</v>
      </c>
    </row>
    <row r="1161" spans="1:20" hidden="1" x14ac:dyDescent="0.25">
      <c r="A1161">
        <v>5398</v>
      </c>
      <c r="B1161" t="s">
        <v>7711</v>
      </c>
      <c r="C1161" t="s">
        <v>11477</v>
      </c>
      <c r="D1161" t="s">
        <v>12264</v>
      </c>
      <c r="E1161">
        <v>7</v>
      </c>
      <c r="F1161" t="s">
        <v>41</v>
      </c>
      <c r="G1161" t="s">
        <v>1620</v>
      </c>
      <c r="H1161" t="s">
        <v>34</v>
      </c>
      <c r="I1161" t="s">
        <v>10443</v>
      </c>
      <c r="J1161" t="s">
        <v>10446</v>
      </c>
      <c r="K1161" t="s">
        <v>1621</v>
      </c>
      <c r="L1161" t="s">
        <v>10447</v>
      </c>
      <c r="M1161" t="s">
        <v>715</v>
      </c>
      <c r="N1161" t="s">
        <v>37</v>
      </c>
      <c r="O1161" t="s">
        <v>67</v>
      </c>
      <c r="P1161" t="s">
        <v>716</v>
      </c>
      <c r="Q1161">
        <v>39</v>
      </c>
      <c r="R1161">
        <v>12</v>
      </c>
      <c r="S1161">
        <v>0</v>
      </c>
      <c r="T1161">
        <v>11.31</v>
      </c>
    </row>
    <row r="1162" spans="1:20" hidden="1" x14ac:dyDescent="0.25">
      <c r="A1162">
        <v>1159</v>
      </c>
      <c r="B1162" t="s">
        <v>3096</v>
      </c>
      <c r="C1162" t="s">
        <v>11684</v>
      </c>
      <c r="D1162" t="s">
        <v>11831</v>
      </c>
      <c r="E1162">
        <v>5</v>
      </c>
      <c r="F1162" t="s">
        <v>18</v>
      </c>
      <c r="G1162" t="s">
        <v>2557</v>
      </c>
      <c r="H1162" t="s">
        <v>34</v>
      </c>
      <c r="I1162" t="s">
        <v>10443</v>
      </c>
      <c r="J1162" t="s">
        <v>10446</v>
      </c>
      <c r="K1162" t="s">
        <v>2558</v>
      </c>
      <c r="L1162" t="s">
        <v>10447</v>
      </c>
      <c r="M1162" t="s">
        <v>3097</v>
      </c>
      <c r="N1162" t="s">
        <v>24</v>
      </c>
      <c r="O1162" t="s">
        <v>29</v>
      </c>
      <c r="P1162" t="s">
        <v>3098</v>
      </c>
      <c r="Q1162">
        <v>195.184</v>
      </c>
      <c r="R1162">
        <v>1</v>
      </c>
      <c r="S1162">
        <v>0.2</v>
      </c>
      <c r="T1162">
        <v>19.5184</v>
      </c>
    </row>
    <row r="1163" spans="1:20" x14ac:dyDescent="0.25">
      <c r="A1163">
        <v>5397</v>
      </c>
      <c r="B1163" t="s">
        <v>7710</v>
      </c>
      <c r="C1163" t="s">
        <v>12098</v>
      </c>
      <c r="D1163" t="s">
        <v>12098</v>
      </c>
      <c r="E1163">
        <v>0</v>
      </c>
      <c r="F1163" t="s">
        <v>1164</v>
      </c>
      <c r="G1163" t="s">
        <v>3864</v>
      </c>
      <c r="H1163" t="s">
        <v>34</v>
      </c>
      <c r="I1163" t="s">
        <v>10443</v>
      </c>
      <c r="J1163" t="s">
        <v>10446</v>
      </c>
      <c r="K1163" t="s">
        <v>3865</v>
      </c>
      <c r="L1163" t="s">
        <v>10447</v>
      </c>
      <c r="M1163" t="s">
        <v>5019</v>
      </c>
      <c r="N1163" t="s">
        <v>24</v>
      </c>
      <c r="O1163" t="s">
        <v>54</v>
      </c>
      <c r="P1163" t="s">
        <v>5020</v>
      </c>
      <c r="Q1163">
        <v>63.2</v>
      </c>
      <c r="R1163">
        <v>5</v>
      </c>
      <c r="S1163">
        <v>0</v>
      </c>
      <c r="T1163">
        <v>23.384</v>
      </c>
    </row>
    <row r="1164" spans="1:20" hidden="1" x14ac:dyDescent="0.25">
      <c r="A1164">
        <v>5390</v>
      </c>
      <c r="B1164" t="s">
        <v>7706</v>
      </c>
      <c r="C1164" t="s">
        <v>12669</v>
      </c>
      <c r="D1164" t="s">
        <v>12288</v>
      </c>
      <c r="E1164">
        <v>3</v>
      </c>
      <c r="F1164" t="s">
        <v>18</v>
      </c>
      <c r="G1164" t="s">
        <v>417</v>
      </c>
      <c r="H1164" t="s">
        <v>34</v>
      </c>
      <c r="I1164" t="s">
        <v>10443</v>
      </c>
      <c r="J1164" t="s">
        <v>10446</v>
      </c>
      <c r="K1164" t="s">
        <v>418</v>
      </c>
      <c r="L1164" t="s">
        <v>10447</v>
      </c>
      <c r="M1164" t="s">
        <v>1858</v>
      </c>
      <c r="N1164" t="s">
        <v>37</v>
      </c>
      <c r="O1164" t="s">
        <v>38</v>
      </c>
      <c r="P1164" t="s">
        <v>1859</v>
      </c>
      <c r="Q1164">
        <v>9.82</v>
      </c>
      <c r="R1164">
        <v>2</v>
      </c>
      <c r="S1164">
        <v>0</v>
      </c>
      <c r="T1164">
        <v>4.8117999999999999</v>
      </c>
    </row>
    <row r="1165" spans="1:20" hidden="1" x14ac:dyDescent="0.25">
      <c r="A1165">
        <v>1162</v>
      </c>
      <c r="B1165" t="s">
        <v>3103</v>
      </c>
      <c r="C1165" t="s">
        <v>11355</v>
      </c>
      <c r="D1165" t="s">
        <v>12049</v>
      </c>
      <c r="E1165">
        <v>4</v>
      </c>
      <c r="F1165" t="s">
        <v>18</v>
      </c>
      <c r="G1165" t="s">
        <v>3104</v>
      </c>
      <c r="H1165" t="s">
        <v>21</v>
      </c>
      <c r="I1165" t="s">
        <v>10443</v>
      </c>
      <c r="J1165" t="s">
        <v>10446</v>
      </c>
      <c r="K1165" t="s">
        <v>3105</v>
      </c>
      <c r="L1165" t="s">
        <v>10447</v>
      </c>
      <c r="M1165" t="s">
        <v>149</v>
      </c>
      <c r="N1165" t="s">
        <v>37</v>
      </c>
      <c r="O1165" t="s">
        <v>57</v>
      </c>
      <c r="P1165" t="s">
        <v>150</v>
      </c>
      <c r="Q1165">
        <v>53.94</v>
      </c>
      <c r="R1165">
        <v>3</v>
      </c>
      <c r="S1165">
        <v>0</v>
      </c>
      <c r="T1165">
        <v>15.6426</v>
      </c>
    </row>
    <row r="1166" spans="1:20" hidden="1" x14ac:dyDescent="0.25">
      <c r="A1166">
        <v>5389</v>
      </c>
      <c r="B1166" t="s">
        <v>7706</v>
      </c>
      <c r="C1166" t="s">
        <v>12669</v>
      </c>
      <c r="D1166" t="s">
        <v>12288</v>
      </c>
      <c r="E1166">
        <v>3</v>
      </c>
      <c r="F1166" t="s">
        <v>18</v>
      </c>
      <c r="G1166" t="s">
        <v>417</v>
      </c>
      <c r="H1166" t="s">
        <v>34</v>
      </c>
      <c r="I1166" t="s">
        <v>10443</v>
      </c>
      <c r="J1166" t="s">
        <v>10446</v>
      </c>
      <c r="K1166" t="s">
        <v>418</v>
      </c>
      <c r="L1166" t="s">
        <v>10447</v>
      </c>
      <c r="M1166" t="s">
        <v>5035</v>
      </c>
      <c r="N1166" t="s">
        <v>60</v>
      </c>
      <c r="O1166" t="s">
        <v>135</v>
      </c>
      <c r="P1166" t="s">
        <v>5036</v>
      </c>
      <c r="Q1166">
        <v>109.53</v>
      </c>
      <c r="R1166">
        <v>3</v>
      </c>
      <c r="S1166">
        <v>0</v>
      </c>
      <c r="T1166">
        <v>47.097900000000003</v>
      </c>
    </row>
    <row r="1167" spans="1:20" hidden="1" x14ac:dyDescent="0.25">
      <c r="A1167">
        <v>5388</v>
      </c>
      <c r="B1167" t="s">
        <v>7706</v>
      </c>
      <c r="C1167" t="s">
        <v>12669</v>
      </c>
      <c r="D1167" t="s">
        <v>12288</v>
      </c>
      <c r="E1167">
        <v>3</v>
      </c>
      <c r="F1167" t="s">
        <v>18</v>
      </c>
      <c r="G1167" t="s">
        <v>417</v>
      </c>
      <c r="H1167" t="s">
        <v>34</v>
      </c>
      <c r="I1167" t="s">
        <v>10443</v>
      </c>
      <c r="J1167" t="s">
        <v>10446</v>
      </c>
      <c r="K1167" t="s">
        <v>418</v>
      </c>
      <c r="L1167" t="s">
        <v>10447</v>
      </c>
      <c r="M1167" t="s">
        <v>1521</v>
      </c>
      <c r="N1167" t="s">
        <v>60</v>
      </c>
      <c r="O1167" t="s">
        <v>61</v>
      </c>
      <c r="P1167" t="s">
        <v>1522</v>
      </c>
      <c r="Q1167">
        <v>167.976</v>
      </c>
      <c r="R1167">
        <v>3</v>
      </c>
      <c r="S1167">
        <v>0.2</v>
      </c>
      <c r="T1167">
        <v>10.4985</v>
      </c>
    </row>
    <row r="1168" spans="1:20" hidden="1" x14ac:dyDescent="0.25">
      <c r="A1168">
        <v>5381</v>
      </c>
      <c r="B1168" t="s">
        <v>7698</v>
      </c>
      <c r="C1168" t="s">
        <v>12664</v>
      </c>
      <c r="D1168" t="s">
        <v>11872</v>
      </c>
      <c r="E1168">
        <v>4</v>
      </c>
      <c r="F1168" t="s">
        <v>41</v>
      </c>
      <c r="G1168" t="s">
        <v>7506</v>
      </c>
      <c r="H1168" t="s">
        <v>21</v>
      </c>
      <c r="I1168" t="s">
        <v>10443</v>
      </c>
      <c r="J1168" t="s">
        <v>10446</v>
      </c>
      <c r="K1168" t="s">
        <v>7507</v>
      </c>
      <c r="L1168" t="s">
        <v>10447</v>
      </c>
      <c r="M1168" t="s">
        <v>7699</v>
      </c>
      <c r="N1168" t="s">
        <v>60</v>
      </c>
      <c r="O1168" t="s">
        <v>599</v>
      </c>
      <c r="P1168" t="s">
        <v>7700</v>
      </c>
      <c r="Q1168">
        <v>105.55200000000001</v>
      </c>
      <c r="R1168">
        <v>6</v>
      </c>
      <c r="S1168">
        <v>0.2</v>
      </c>
      <c r="T1168">
        <v>35.623800000000003</v>
      </c>
    </row>
    <row r="1169" spans="1:20" hidden="1" x14ac:dyDescent="0.25">
      <c r="A1169">
        <v>5380</v>
      </c>
      <c r="B1169" t="s">
        <v>7698</v>
      </c>
      <c r="C1169" t="s">
        <v>12664</v>
      </c>
      <c r="D1169" t="s">
        <v>11872</v>
      </c>
      <c r="E1169">
        <v>4</v>
      </c>
      <c r="F1169" t="s">
        <v>41</v>
      </c>
      <c r="G1169" t="s">
        <v>7506</v>
      </c>
      <c r="H1169" t="s">
        <v>21</v>
      </c>
      <c r="I1169" t="s">
        <v>10443</v>
      </c>
      <c r="J1169" t="s">
        <v>10446</v>
      </c>
      <c r="K1169" t="s">
        <v>7507</v>
      </c>
      <c r="L1169" t="s">
        <v>10447</v>
      </c>
      <c r="M1169" t="s">
        <v>4777</v>
      </c>
      <c r="N1169" t="s">
        <v>37</v>
      </c>
      <c r="O1169" t="s">
        <v>77</v>
      </c>
      <c r="P1169" t="s">
        <v>4778</v>
      </c>
      <c r="Q1169">
        <v>15.54</v>
      </c>
      <c r="R1169">
        <v>3</v>
      </c>
      <c r="S1169">
        <v>0</v>
      </c>
      <c r="T1169">
        <v>7.6146000000000003</v>
      </c>
    </row>
    <row r="1170" spans="1:20" hidden="1" x14ac:dyDescent="0.25">
      <c r="A1170">
        <v>5360</v>
      </c>
      <c r="B1170" t="s">
        <v>7684</v>
      </c>
      <c r="C1170" t="s">
        <v>11486</v>
      </c>
      <c r="D1170" t="s">
        <v>12073</v>
      </c>
      <c r="E1170">
        <v>6</v>
      </c>
      <c r="F1170" t="s">
        <v>41</v>
      </c>
      <c r="G1170" t="s">
        <v>1543</v>
      </c>
      <c r="H1170" t="s">
        <v>21</v>
      </c>
      <c r="I1170" t="s">
        <v>10443</v>
      </c>
      <c r="J1170" t="s">
        <v>10446</v>
      </c>
      <c r="K1170" t="s">
        <v>1544</v>
      </c>
      <c r="L1170" t="s">
        <v>10447</v>
      </c>
      <c r="M1170" t="s">
        <v>4679</v>
      </c>
      <c r="N1170" t="s">
        <v>37</v>
      </c>
      <c r="O1170" t="s">
        <v>57</v>
      </c>
      <c r="P1170" t="s">
        <v>4680</v>
      </c>
      <c r="Q1170">
        <v>45.98</v>
      </c>
      <c r="R1170">
        <v>2</v>
      </c>
      <c r="S1170">
        <v>0</v>
      </c>
      <c r="T1170">
        <v>12.8744</v>
      </c>
    </row>
    <row r="1171" spans="1:20" hidden="1" x14ac:dyDescent="0.25">
      <c r="A1171">
        <v>5359</v>
      </c>
      <c r="B1171" t="s">
        <v>7684</v>
      </c>
      <c r="C1171" t="s">
        <v>11486</v>
      </c>
      <c r="D1171" t="s">
        <v>12073</v>
      </c>
      <c r="E1171">
        <v>6</v>
      </c>
      <c r="F1171" t="s">
        <v>41</v>
      </c>
      <c r="G1171" t="s">
        <v>1543</v>
      </c>
      <c r="H1171" t="s">
        <v>21</v>
      </c>
      <c r="I1171" t="s">
        <v>10443</v>
      </c>
      <c r="J1171" t="s">
        <v>10446</v>
      </c>
      <c r="K1171" t="s">
        <v>1544</v>
      </c>
      <c r="L1171" t="s">
        <v>10447</v>
      </c>
      <c r="M1171" t="s">
        <v>6346</v>
      </c>
      <c r="N1171" t="s">
        <v>37</v>
      </c>
      <c r="O1171" t="s">
        <v>48</v>
      </c>
      <c r="P1171" t="s">
        <v>6347</v>
      </c>
      <c r="Q1171">
        <v>15.78</v>
      </c>
      <c r="R1171">
        <v>2</v>
      </c>
      <c r="S1171">
        <v>0</v>
      </c>
      <c r="T1171">
        <v>0.63119999999999998</v>
      </c>
    </row>
    <row r="1172" spans="1:20" hidden="1" x14ac:dyDescent="0.25">
      <c r="A1172">
        <v>5358</v>
      </c>
      <c r="B1172" t="s">
        <v>7684</v>
      </c>
      <c r="C1172" t="s">
        <v>11486</v>
      </c>
      <c r="D1172" t="s">
        <v>12073</v>
      </c>
      <c r="E1172">
        <v>6</v>
      </c>
      <c r="F1172" t="s">
        <v>41</v>
      </c>
      <c r="G1172" t="s">
        <v>1543</v>
      </c>
      <c r="H1172" t="s">
        <v>21</v>
      </c>
      <c r="I1172" t="s">
        <v>10443</v>
      </c>
      <c r="J1172" t="s">
        <v>10446</v>
      </c>
      <c r="K1172" t="s">
        <v>1544</v>
      </c>
      <c r="L1172" t="s">
        <v>10447</v>
      </c>
      <c r="M1172" t="s">
        <v>3516</v>
      </c>
      <c r="N1172" t="s">
        <v>60</v>
      </c>
      <c r="O1172" t="s">
        <v>135</v>
      </c>
      <c r="P1172" t="s">
        <v>3517</v>
      </c>
      <c r="Q1172">
        <v>16.36</v>
      </c>
      <c r="R1172">
        <v>1</v>
      </c>
      <c r="S1172">
        <v>0</v>
      </c>
      <c r="T1172">
        <v>1.6359999999999999</v>
      </c>
    </row>
    <row r="1173" spans="1:20" hidden="1" x14ac:dyDescent="0.25">
      <c r="A1173">
        <v>5357</v>
      </c>
      <c r="B1173" t="s">
        <v>7683</v>
      </c>
      <c r="C1173" t="s">
        <v>11911</v>
      </c>
      <c r="D1173" t="s">
        <v>11934</v>
      </c>
      <c r="E1173">
        <v>4</v>
      </c>
      <c r="F1173" t="s">
        <v>41</v>
      </c>
      <c r="G1173" t="s">
        <v>3767</v>
      </c>
      <c r="H1173" t="s">
        <v>21</v>
      </c>
      <c r="I1173" t="s">
        <v>10443</v>
      </c>
      <c r="J1173" t="s">
        <v>10446</v>
      </c>
      <c r="K1173" t="s">
        <v>3768</v>
      </c>
      <c r="L1173" t="s">
        <v>10447</v>
      </c>
      <c r="M1173" t="s">
        <v>4883</v>
      </c>
      <c r="N1173" t="s">
        <v>37</v>
      </c>
      <c r="O1173" t="s">
        <v>64</v>
      </c>
      <c r="P1173" t="s">
        <v>4884</v>
      </c>
      <c r="Q1173">
        <v>27.24</v>
      </c>
      <c r="R1173">
        <v>5</v>
      </c>
      <c r="S1173">
        <v>0.2</v>
      </c>
      <c r="T1173">
        <v>9.5340000000000007</v>
      </c>
    </row>
    <row r="1174" spans="1:20" hidden="1" x14ac:dyDescent="0.25">
      <c r="A1174">
        <v>5356</v>
      </c>
      <c r="B1174" t="s">
        <v>7680</v>
      </c>
      <c r="C1174" t="s">
        <v>11352</v>
      </c>
      <c r="D1174" t="s">
        <v>12596</v>
      </c>
      <c r="E1174">
        <v>6</v>
      </c>
      <c r="F1174" t="s">
        <v>41</v>
      </c>
      <c r="G1174" t="s">
        <v>6024</v>
      </c>
      <c r="H1174" t="s">
        <v>34</v>
      </c>
      <c r="I1174" t="s">
        <v>10443</v>
      </c>
      <c r="J1174" t="s">
        <v>10446</v>
      </c>
      <c r="K1174" t="s">
        <v>6025</v>
      </c>
      <c r="L1174" t="s">
        <v>10447</v>
      </c>
      <c r="M1174" t="s">
        <v>7681</v>
      </c>
      <c r="N1174" t="s">
        <v>37</v>
      </c>
      <c r="O1174" t="s">
        <v>77</v>
      </c>
      <c r="P1174" t="s">
        <v>7682</v>
      </c>
      <c r="Q1174">
        <v>8</v>
      </c>
      <c r="R1174">
        <v>2</v>
      </c>
      <c r="S1174">
        <v>0</v>
      </c>
      <c r="T1174">
        <v>3.84</v>
      </c>
    </row>
    <row r="1175" spans="1:20" hidden="1" x14ac:dyDescent="0.25">
      <c r="A1175">
        <v>5355</v>
      </c>
      <c r="B1175" t="s">
        <v>7680</v>
      </c>
      <c r="C1175" t="s">
        <v>11352</v>
      </c>
      <c r="D1175" t="s">
        <v>12596</v>
      </c>
      <c r="E1175">
        <v>6</v>
      </c>
      <c r="F1175" t="s">
        <v>41</v>
      </c>
      <c r="G1175" t="s">
        <v>6024</v>
      </c>
      <c r="H1175" t="s">
        <v>34</v>
      </c>
      <c r="I1175" t="s">
        <v>10443</v>
      </c>
      <c r="J1175" t="s">
        <v>10446</v>
      </c>
      <c r="K1175" t="s">
        <v>6025</v>
      </c>
      <c r="L1175" t="s">
        <v>10447</v>
      </c>
      <c r="M1175" t="s">
        <v>5142</v>
      </c>
      <c r="N1175" t="s">
        <v>24</v>
      </c>
      <c r="O1175" t="s">
        <v>29</v>
      </c>
      <c r="P1175" t="s">
        <v>5143</v>
      </c>
      <c r="Q1175">
        <v>279.45600000000002</v>
      </c>
      <c r="R1175">
        <v>6</v>
      </c>
      <c r="S1175">
        <v>0.2</v>
      </c>
      <c r="T1175">
        <v>20.959199999999999</v>
      </c>
    </row>
    <row r="1176" spans="1:20" hidden="1" x14ac:dyDescent="0.25">
      <c r="A1176">
        <v>1173</v>
      </c>
      <c r="B1176" t="s">
        <v>3127</v>
      </c>
      <c r="C1176" t="s">
        <v>12054</v>
      </c>
      <c r="D1176" t="s">
        <v>12055</v>
      </c>
      <c r="E1176">
        <v>4</v>
      </c>
      <c r="F1176" t="s">
        <v>41</v>
      </c>
      <c r="G1176" t="s">
        <v>1660</v>
      </c>
      <c r="H1176" t="s">
        <v>21</v>
      </c>
      <c r="I1176" t="s">
        <v>10443</v>
      </c>
      <c r="J1176" t="s">
        <v>10446</v>
      </c>
      <c r="K1176" t="s">
        <v>1661</v>
      </c>
      <c r="L1176" t="s">
        <v>10447</v>
      </c>
      <c r="M1176" t="s">
        <v>3128</v>
      </c>
      <c r="N1176" t="s">
        <v>37</v>
      </c>
      <c r="O1176" t="s">
        <v>64</v>
      </c>
      <c r="P1176" t="s">
        <v>3129</v>
      </c>
      <c r="Q1176">
        <v>16.52</v>
      </c>
      <c r="R1176">
        <v>5</v>
      </c>
      <c r="S1176">
        <v>0.2</v>
      </c>
      <c r="T1176">
        <v>5.5754999999999999</v>
      </c>
    </row>
    <row r="1177" spans="1:20" hidden="1" x14ac:dyDescent="0.25">
      <c r="A1177">
        <v>5348</v>
      </c>
      <c r="B1177" t="s">
        <v>7675</v>
      </c>
      <c r="C1177" t="s">
        <v>11865</v>
      </c>
      <c r="D1177" t="s">
        <v>11801</v>
      </c>
      <c r="E1177">
        <v>2</v>
      </c>
      <c r="F1177" t="s">
        <v>18</v>
      </c>
      <c r="G1177" t="s">
        <v>450</v>
      </c>
      <c r="H1177" t="s">
        <v>21</v>
      </c>
      <c r="I1177" t="s">
        <v>10443</v>
      </c>
      <c r="J1177" t="s">
        <v>10446</v>
      </c>
      <c r="K1177" t="s">
        <v>451</v>
      </c>
      <c r="L1177" t="s">
        <v>10447</v>
      </c>
      <c r="M1177" t="s">
        <v>3189</v>
      </c>
      <c r="N1177" t="s">
        <v>37</v>
      </c>
      <c r="O1177" t="s">
        <v>64</v>
      </c>
      <c r="P1177" t="s">
        <v>3190</v>
      </c>
      <c r="Q1177">
        <v>8.5440000000000005</v>
      </c>
      <c r="R1177">
        <v>2</v>
      </c>
      <c r="S1177">
        <v>0.2</v>
      </c>
      <c r="T1177">
        <v>2.8835999999999999</v>
      </c>
    </row>
    <row r="1178" spans="1:20" hidden="1" x14ac:dyDescent="0.25">
      <c r="A1178">
        <v>5347</v>
      </c>
      <c r="B1178" t="s">
        <v>7675</v>
      </c>
      <c r="C1178" t="s">
        <v>11865</v>
      </c>
      <c r="D1178" t="s">
        <v>11801</v>
      </c>
      <c r="E1178">
        <v>2</v>
      </c>
      <c r="F1178" t="s">
        <v>18</v>
      </c>
      <c r="G1178" t="s">
        <v>450</v>
      </c>
      <c r="H1178" t="s">
        <v>21</v>
      </c>
      <c r="I1178" t="s">
        <v>10443</v>
      </c>
      <c r="J1178" t="s">
        <v>10446</v>
      </c>
      <c r="K1178" t="s">
        <v>451</v>
      </c>
      <c r="L1178" t="s">
        <v>10447</v>
      </c>
      <c r="M1178" t="s">
        <v>426</v>
      </c>
      <c r="N1178" t="s">
        <v>37</v>
      </c>
      <c r="O1178" t="s">
        <v>64</v>
      </c>
      <c r="P1178" t="s">
        <v>427</v>
      </c>
      <c r="Q1178">
        <v>10.896000000000001</v>
      </c>
      <c r="R1178">
        <v>3</v>
      </c>
      <c r="S1178">
        <v>0.2</v>
      </c>
      <c r="T1178">
        <v>3.9498000000000002</v>
      </c>
    </row>
    <row r="1179" spans="1:20" hidden="1" x14ac:dyDescent="0.25">
      <c r="A1179">
        <v>5346</v>
      </c>
      <c r="B1179" t="s">
        <v>7675</v>
      </c>
      <c r="C1179" t="s">
        <v>11865</v>
      </c>
      <c r="D1179" t="s">
        <v>11801</v>
      </c>
      <c r="E1179">
        <v>2</v>
      </c>
      <c r="F1179" t="s">
        <v>18</v>
      </c>
      <c r="G1179" t="s">
        <v>450</v>
      </c>
      <c r="H1179" t="s">
        <v>21</v>
      </c>
      <c r="I1179" t="s">
        <v>10443</v>
      </c>
      <c r="J1179" t="s">
        <v>10446</v>
      </c>
      <c r="K1179" t="s">
        <v>451</v>
      </c>
      <c r="L1179" t="s">
        <v>10447</v>
      </c>
      <c r="M1179" t="s">
        <v>907</v>
      </c>
      <c r="N1179" t="s">
        <v>37</v>
      </c>
      <c r="O1179" t="s">
        <v>48</v>
      </c>
      <c r="P1179" t="s">
        <v>908</v>
      </c>
      <c r="Q1179">
        <v>725.84</v>
      </c>
      <c r="R1179">
        <v>4</v>
      </c>
      <c r="S1179">
        <v>0</v>
      </c>
      <c r="T1179">
        <v>210.49359999999999</v>
      </c>
    </row>
    <row r="1180" spans="1:20" hidden="1" x14ac:dyDescent="0.25">
      <c r="A1180">
        <v>1177</v>
      </c>
      <c r="B1180" t="s">
        <v>3135</v>
      </c>
      <c r="C1180" t="s">
        <v>12060</v>
      </c>
      <c r="D1180" t="s">
        <v>11570</v>
      </c>
      <c r="E1180">
        <v>3</v>
      </c>
      <c r="F1180" t="s">
        <v>18</v>
      </c>
      <c r="G1180" t="s">
        <v>3136</v>
      </c>
      <c r="H1180" t="s">
        <v>87</v>
      </c>
      <c r="I1180" t="s">
        <v>10443</v>
      </c>
      <c r="J1180" t="s">
        <v>10446</v>
      </c>
      <c r="K1180" t="s">
        <v>3137</v>
      </c>
      <c r="L1180" t="s">
        <v>10447</v>
      </c>
      <c r="M1180" t="s">
        <v>3138</v>
      </c>
      <c r="N1180" t="s">
        <v>37</v>
      </c>
      <c r="O1180" t="s">
        <v>38</v>
      </c>
      <c r="P1180" t="s">
        <v>3139</v>
      </c>
      <c r="Q1180">
        <v>11.56</v>
      </c>
      <c r="R1180">
        <v>4</v>
      </c>
      <c r="S1180">
        <v>0</v>
      </c>
      <c r="T1180">
        <v>5.4332000000000003</v>
      </c>
    </row>
    <row r="1181" spans="1:20" hidden="1" x14ac:dyDescent="0.25">
      <c r="A1181">
        <v>5328</v>
      </c>
      <c r="B1181" t="s">
        <v>7663</v>
      </c>
      <c r="C1181" t="s">
        <v>12666</v>
      </c>
      <c r="D1181" t="s">
        <v>11837</v>
      </c>
      <c r="E1181">
        <v>2</v>
      </c>
      <c r="F1181" t="s">
        <v>18</v>
      </c>
      <c r="G1181" t="s">
        <v>6550</v>
      </c>
      <c r="H1181" t="s">
        <v>21</v>
      </c>
      <c r="I1181" t="s">
        <v>10443</v>
      </c>
      <c r="J1181" t="s">
        <v>10446</v>
      </c>
      <c r="K1181" t="s">
        <v>6551</v>
      </c>
      <c r="L1181" t="s">
        <v>10447</v>
      </c>
      <c r="M1181" t="s">
        <v>1813</v>
      </c>
      <c r="N1181" t="s">
        <v>37</v>
      </c>
      <c r="O1181" t="s">
        <v>77</v>
      </c>
      <c r="P1181" t="s">
        <v>1814</v>
      </c>
      <c r="Q1181">
        <v>19.440000000000001</v>
      </c>
      <c r="R1181">
        <v>3</v>
      </c>
      <c r="S1181">
        <v>0</v>
      </c>
      <c r="T1181">
        <v>9.3312000000000008</v>
      </c>
    </row>
    <row r="1182" spans="1:20" hidden="1" x14ac:dyDescent="0.25">
      <c r="A1182">
        <v>5326</v>
      </c>
      <c r="B1182" t="s">
        <v>7661</v>
      </c>
      <c r="C1182" t="s">
        <v>11542</v>
      </c>
      <c r="D1182" t="s">
        <v>11743</v>
      </c>
      <c r="E1182">
        <v>5</v>
      </c>
      <c r="F1182" t="s">
        <v>41</v>
      </c>
      <c r="G1182" t="s">
        <v>2735</v>
      </c>
      <c r="H1182" t="s">
        <v>21</v>
      </c>
      <c r="I1182" t="s">
        <v>10443</v>
      </c>
      <c r="J1182" t="s">
        <v>10446</v>
      </c>
      <c r="K1182" t="s">
        <v>2736</v>
      </c>
      <c r="L1182" t="s">
        <v>10447</v>
      </c>
      <c r="M1182" t="s">
        <v>3698</v>
      </c>
      <c r="N1182" t="s">
        <v>24</v>
      </c>
      <c r="O1182" t="s">
        <v>54</v>
      </c>
      <c r="P1182" t="s">
        <v>3699</v>
      </c>
      <c r="Q1182">
        <v>25.08</v>
      </c>
      <c r="R1182">
        <v>6</v>
      </c>
      <c r="S1182">
        <v>0</v>
      </c>
      <c r="T1182">
        <v>9.0288000000000004</v>
      </c>
    </row>
    <row r="1183" spans="1:20" hidden="1" x14ac:dyDescent="0.25">
      <c r="A1183">
        <v>5325</v>
      </c>
      <c r="B1183" t="s">
        <v>7661</v>
      </c>
      <c r="C1183" t="s">
        <v>11542</v>
      </c>
      <c r="D1183" t="s">
        <v>11743</v>
      </c>
      <c r="E1183">
        <v>5</v>
      </c>
      <c r="F1183" t="s">
        <v>41</v>
      </c>
      <c r="G1183" t="s">
        <v>2735</v>
      </c>
      <c r="H1183" t="s">
        <v>21</v>
      </c>
      <c r="I1183" t="s">
        <v>10443</v>
      </c>
      <c r="J1183" t="s">
        <v>10446</v>
      </c>
      <c r="K1183" t="s">
        <v>2736</v>
      </c>
      <c r="L1183" t="s">
        <v>10447</v>
      </c>
      <c r="M1183" t="s">
        <v>4401</v>
      </c>
      <c r="N1183" t="s">
        <v>37</v>
      </c>
      <c r="O1183" t="s">
        <v>57</v>
      </c>
      <c r="P1183" t="s">
        <v>4402</v>
      </c>
      <c r="Q1183">
        <v>16.899999999999999</v>
      </c>
      <c r="R1183">
        <v>5</v>
      </c>
      <c r="S1183">
        <v>0</v>
      </c>
      <c r="T1183">
        <v>6.2530000000000001</v>
      </c>
    </row>
    <row r="1184" spans="1:20" hidden="1" x14ac:dyDescent="0.25">
      <c r="A1184">
        <v>5315</v>
      </c>
      <c r="B1184" t="s">
        <v>7656</v>
      </c>
      <c r="C1184" t="s">
        <v>12174</v>
      </c>
      <c r="D1184" t="s">
        <v>12175</v>
      </c>
      <c r="E1184">
        <v>5</v>
      </c>
      <c r="F1184" t="s">
        <v>41</v>
      </c>
      <c r="G1184" t="s">
        <v>1063</v>
      </c>
      <c r="H1184" t="s">
        <v>34</v>
      </c>
      <c r="I1184" t="s">
        <v>10443</v>
      </c>
      <c r="J1184" t="s">
        <v>10446</v>
      </c>
      <c r="K1184" t="s">
        <v>1064</v>
      </c>
      <c r="L1184" t="s">
        <v>10447</v>
      </c>
      <c r="M1184" t="s">
        <v>2107</v>
      </c>
      <c r="N1184" t="s">
        <v>37</v>
      </c>
      <c r="O1184" t="s">
        <v>147</v>
      </c>
      <c r="P1184" t="s">
        <v>2108</v>
      </c>
      <c r="Q1184">
        <v>30.56</v>
      </c>
      <c r="R1184">
        <v>4</v>
      </c>
      <c r="S1184">
        <v>0</v>
      </c>
      <c r="T1184">
        <v>14.974399999999999</v>
      </c>
    </row>
    <row r="1185" spans="1:20" hidden="1" x14ac:dyDescent="0.25">
      <c r="A1185">
        <v>5314</v>
      </c>
      <c r="B1185" t="s">
        <v>7656</v>
      </c>
      <c r="C1185" t="s">
        <v>12174</v>
      </c>
      <c r="D1185" t="s">
        <v>12175</v>
      </c>
      <c r="E1185">
        <v>5</v>
      </c>
      <c r="F1185" t="s">
        <v>41</v>
      </c>
      <c r="G1185" t="s">
        <v>1063</v>
      </c>
      <c r="H1185" t="s">
        <v>34</v>
      </c>
      <c r="I1185" t="s">
        <v>10443</v>
      </c>
      <c r="J1185" t="s">
        <v>10446</v>
      </c>
      <c r="K1185" t="s">
        <v>1064</v>
      </c>
      <c r="L1185" t="s">
        <v>10447</v>
      </c>
      <c r="M1185" t="s">
        <v>2141</v>
      </c>
      <c r="N1185" t="s">
        <v>24</v>
      </c>
      <c r="O1185" t="s">
        <v>54</v>
      </c>
      <c r="P1185" t="s">
        <v>2142</v>
      </c>
      <c r="Q1185">
        <v>64.959999999999994</v>
      </c>
      <c r="R1185">
        <v>2</v>
      </c>
      <c r="S1185">
        <v>0</v>
      </c>
      <c r="T1185">
        <v>21.436800000000002</v>
      </c>
    </row>
    <row r="1186" spans="1:20" hidden="1" x14ac:dyDescent="0.25">
      <c r="A1186">
        <v>5300</v>
      </c>
      <c r="B1186" t="s">
        <v>7645</v>
      </c>
      <c r="C1186" t="s">
        <v>11398</v>
      </c>
      <c r="D1186" t="s">
        <v>11671</v>
      </c>
      <c r="E1186">
        <v>3</v>
      </c>
      <c r="F1186" t="s">
        <v>161</v>
      </c>
      <c r="G1186" t="s">
        <v>32</v>
      </c>
      <c r="H1186" t="s">
        <v>34</v>
      </c>
      <c r="I1186" t="s">
        <v>10443</v>
      </c>
      <c r="J1186" t="s">
        <v>10446</v>
      </c>
      <c r="K1186" t="s">
        <v>33</v>
      </c>
      <c r="L1186" t="s">
        <v>10447</v>
      </c>
      <c r="M1186" t="s">
        <v>625</v>
      </c>
      <c r="N1186" t="s">
        <v>37</v>
      </c>
      <c r="O1186" t="s">
        <v>38</v>
      </c>
      <c r="P1186" t="s">
        <v>626</v>
      </c>
      <c r="Q1186">
        <v>18.899999999999999</v>
      </c>
      <c r="R1186">
        <v>3</v>
      </c>
      <c r="S1186">
        <v>0</v>
      </c>
      <c r="T1186">
        <v>8.6940000000000008</v>
      </c>
    </row>
    <row r="1187" spans="1:20" hidden="1" x14ac:dyDescent="0.25">
      <c r="A1187">
        <v>5299</v>
      </c>
      <c r="B1187" t="s">
        <v>7645</v>
      </c>
      <c r="C1187" t="s">
        <v>11398</v>
      </c>
      <c r="D1187" t="s">
        <v>11671</v>
      </c>
      <c r="E1187">
        <v>3</v>
      </c>
      <c r="F1187" t="s">
        <v>161</v>
      </c>
      <c r="G1187" t="s">
        <v>32</v>
      </c>
      <c r="H1187" t="s">
        <v>34</v>
      </c>
      <c r="I1187" t="s">
        <v>10443</v>
      </c>
      <c r="J1187" t="s">
        <v>10446</v>
      </c>
      <c r="K1187" t="s">
        <v>33</v>
      </c>
      <c r="L1187" t="s">
        <v>10447</v>
      </c>
      <c r="M1187" t="s">
        <v>146</v>
      </c>
      <c r="N1187" t="s">
        <v>37</v>
      </c>
      <c r="O1187" t="s">
        <v>147</v>
      </c>
      <c r="P1187" t="s">
        <v>148</v>
      </c>
      <c r="Q1187">
        <v>4.08</v>
      </c>
      <c r="R1187">
        <v>2</v>
      </c>
      <c r="S1187">
        <v>0</v>
      </c>
      <c r="T1187">
        <v>1.9176</v>
      </c>
    </row>
    <row r="1188" spans="1:20" hidden="1" x14ac:dyDescent="0.25">
      <c r="A1188">
        <v>5289</v>
      </c>
      <c r="B1188" t="s">
        <v>7636</v>
      </c>
      <c r="C1188" t="s">
        <v>12174</v>
      </c>
      <c r="D1188" t="s">
        <v>12175</v>
      </c>
      <c r="E1188">
        <v>5</v>
      </c>
      <c r="F1188" t="s">
        <v>41</v>
      </c>
      <c r="G1188" t="s">
        <v>461</v>
      </c>
      <c r="H1188" t="s">
        <v>87</v>
      </c>
      <c r="I1188" t="s">
        <v>10443</v>
      </c>
      <c r="J1188" t="s">
        <v>10446</v>
      </c>
      <c r="K1188" t="s">
        <v>462</v>
      </c>
      <c r="L1188" t="s">
        <v>10447</v>
      </c>
      <c r="M1188" t="s">
        <v>4214</v>
      </c>
      <c r="N1188" t="s">
        <v>37</v>
      </c>
      <c r="O1188" t="s">
        <v>77</v>
      </c>
      <c r="P1188" t="s">
        <v>4215</v>
      </c>
      <c r="Q1188">
        <v>163.96</v>
      </c>
      <c r="R1188">
        <v>4</v>
      </c>
      <c r="S1188">
        <v>0</v>
      </c>
      <c r="T1188">
        <v>80.340400000000002</v>
      </c>
    </row>
    <row r="1189" spans="1:20" x14ac:dyDescent="0.25">
      <c r="A1189">
        <v>5273</v>
      </c>
      <c r="B1189" t="s">
        <v>7625</v>
      </c>
      <c r="C1189" t="s">
        <v>12599</v>
      </c>
      <c r="D1189" t="s">
        <v>12599</v>
      </c>
      <c r="E1189">
        <v>0</v>
      </c>
      <c r="F1189" t="s">
        <v>1164</v>
      </c>
      <c r="G1189" t="s">
        <v>6227</v>
      </c>
      <c r="H1189" t="s">
        <v>34</v>
      </c>
      <c r="I1189" t="s">
        <v>10443</v>
      </c>
      <c r="J1189" t="s">
        <v>10446</v>
      </c>
      <c r="K1189" t="s">
        <v>6228</v>
      </c>
      <c r="L1189" t="s">
        <v>10447</v>
      </c>
      <c r="M1189" t="s">
        <v>2598</v>
      </c>
      <c r="N1189" t="s">
        <v>24</v>
      </c>
      <c r="O1189" t="s">
        <v>45</v>
      </c>
      <c r="P1189" t="s">
        <v>2599</v>
      </c>
      <c r="Q1189">
        <v>399.67200000000003</v>
      </c>
      <c r="R1189">
        <v>7</v>
      </c>
      <c r="S1189">
        <v>0.2</v>
      </c>
      <c r="T1189">
        <v>-14.9877</v>
      </c>
    </row>
    <row r="1190" spans="1:20" x14ac:dyDescent="0.25">
      <c r="A1190">
        <v>5272</v>
      </c>
      <c r="B1190" t="s">
        <v>7625</v>
      </c>
      <c r="C1190" t="s">
        <v>12599</v>
      </c>
      <c r="D1190" t="s">
        <v>12599</v>
      </c>
      <c r="E1190">
        <v>0</v>
      </c>
      <c r="F1190" t="s">
        <v>1164</v>
      </c>
      <c r="G1190" t="s">
        <v>6227</v>
      </c>
      <c r="H1190" t="s">
        <v>34</v>
      </c>
      <c r="I1190" t="s">
        <v>10443</v>
      </c>
      <c r="J1190" t="s">
        <v>10446</v>
      </c>
      <c r="K1190" t="s">
        <v>6228</v>
      </c>
      <c r="L1190" t="s">
        <v>10447</v>
      </c>
      <c r="M1190" t="s">
        <v>53</v>
      </c>
      <c r="N1190" t="s">
        <v>24</v>
      </c>
      <c r="O1190" t="s">
        <v>54</v>
      </c>
      <c r="P1190" t="s">
        <v>55</v>
      </c>
      <c r="Q1190">
        <v>27.92</v>
      </c>
      <c r="R1190">
        <v>4</v>
      </c>
      <c r="S1190">
        <v>0</v>
      </c>
      <c r="T1190">
        <v>8.0968</v>
      </c>
    </row>
    <row r="1191" spans="1:20" x14ac:dyDescent="0.25">
      <c r="A1191">
        <v>5271</v>
      </c>
      <c r="B1191" t="s">
        <v>7624</v>
      </c>
      <c r="C1191" t="s">
        <v>11718</v>
      </c>
      <c r="D1191" t="s">
        <v>11718</v>
      </c>
      <c r="E1191">
        <v>0</v>
      </c>
      <c r="F1191" t="s">
        <v>1164</v>
      </c>
      <c r="G1191" t="s">
        <v>688</v>
      </c>
      <c r="H1191" t="s">
        <v>21</v>
      </c>
      <c r="I1191" t="s">
        <v>10443</v>
      </c>
      <c r="J1191" t="s">
        <v>10446</v>
      </c>
      <c r="K1191" t="s">
        <v>22</v>
      </c>
      <c r="L1191" t="s">
        <v>10447</v>
      </c>
      <c r="M1191" t="s">
        <v>2613</v>
      </c>
      <c r="N1191" t="s">
        <v>37</v>
      </c>
      <c r="O1191" t="s">
        <v>67</v>
      </c>
      <c r="P1191" t="s">
        <v>2614</v>
      </c>
      <c r="Q1191">
        <v>406.6</v>
      </c>
      <c r="R1191">
        <v>5</v>
      </c>
      <c r="S1191">
        <v>0</v>
      </c>
      <c r="T1191">
        <v>113.848</v>
      </c>
    </row>
    <row r="1192" spans="1:20" hidden="1" x14ac:dyDescent="0.25">
      <c r="A1192">
        <v>1189</v>
      </c>
      <c r="B1192" t="s">
        <v>3161</v>
      </c>
      <c r="C1192" t="s">
        <v>12065</v>
      </c>
      <c r="D1192" t="s">
        <v>12066</v>
      </c>
      <c r="E1192">
        <v>2</v>
      </c>
      <c r="F1192" t="s">
        <v>18</v>
      </c>
      <c r="G1192" t="s">
        <v>3162</v>
      </c>
      <c r="H1192" t="s">
        <v>87</v>
      </c>
      <c r="I1192" t="s">
        <v>10443</v>
      </c>
      <c r="J1192" t="s">
        <v>10446</v>
      </c>
      <c r="K1192" t="s">
        <v>3163</v>
      </c>
      <c r="L1192" t="s">
        <v>10447</v>
      </c>
      <c r="M1192" t="s">
        <v>2018</v>
      </c>
      <c r="N1192" t="s">
        <v>37</v>
      </c>
      <c r="O1192" t="s">
        <v>67</v>
      </c>
      <c r="P1192" t="s">
        <v>2019</v>
      </c>
      <c r="Q1192">
        <v>81.92</v>
      </c>
      <c r="R1192">
        <v>4</v>
      </c>
      <c r="S1192">
        <v>0</v>
      </c>
      <c r="T1192">
        <v>22.118400000000001</v>
      </c>
    </row>
    <row r="1193" spans="1:20" hidden="1" x14ac:dyDescent="0.25">
      <c r="A1193">
        <v>1190</v>
      </c>
      <c r="B1193" t="s">
        <v>3161</v>
      </c>
      <c r="C1193" t="s">
        <v>12065</v>
      </c>
      <c r="D1193" t="s">
        <v>12066</v>
      </c>
      <c r="E1193">
        <v>2</v>
      </c>
      <c r="F1193" t="s">
        <v>18</v>
      </c>
      <c r="G1193" t="s">
        <v>3162</v>
      </c>
      <c r="H1193" t="s">
        <v>87</v>
      </c>
      <c r="I1193" t="s">
        <v>10443</v>
      </c>
      <c r="J1193" t="s">
        <v>10446</v>
      </c>
      <c r="K1193" t="s">
        <v>3163</v>
      </c>
      <c r="L1193" t="s">
        <v>10447</v>
      </c>
      <c r="M1193" t="s">
        <v>3164</v>
      </c>
      <c r="N1193" t="s">
        <v>60</v>
      </c>
      <c r="O1193" t="s">
        <v>61</v>
      </c>
      <c r="P1193" t="s">
        <v>3165</v>
      </c>
      <c r="Q1193">
        <v>889.53599999999994</v>
      </c>
      <c r="R1193">
        <v>8</v>
      </c>
      <c r="S1193">
        <v>0.2</v>
      </c>
      <c r="T1193">
        <v>66.715199999999996</v>
      </c>
    </row>
    <row r="1194" spans="1:20" hidden="1" x14ac:dyDescent="0.25">
      <c r="A1194">
        <v>1191</v>
      </c>
      <c r="B1194" t="s">
        <v>3161</v>
      </c>
      <c r="C1194" t="s">
        <v>12065</v>
      </c>
      <c r="D1194" t="s">
        <v>12066</v>
      </c>
      <c r="E1194">
        <v>2</v>
      </c>
      <c r="F1194" t="s">
        <v>18</v>
      </c>
      <c r="G1194" t="s">
        <v>3162</v>
      </c>
      <c r="H1194" t="s">
        <v>87</v>
      </c>
      <c r="I1194" t="s">
        <v>10443</v>
      </c>
      <c r="J1194" t="s">
        <v>10446</v>
      </c>
      <c r="K1194" t="s">
        <v>3163</v>
      </c>
      <c r="L1194" t="s">
        <v>10447</v>
      </c>
      <c r="M1194" t="s">
        <v>3166</v>
      </c>
      <c r="N1194" t="s">
        <v>24</v>
      </c>
      <c r="O1194" t="s">
        <v>29</v>
      </c>
      <c r="P1194" t="s">
        <v>3167</v>
      </c>
      <c r="Q1194">
        <v>892.22400000000005</v>
      </c>
      <c r="R1194">
        <v>3</v>
      </c>
      <c r="S1194">
        <v>0.2</v>
      </c>
      <c r="T1194">
        <v>89.222399999999993</v>
      </c>
    </row>
    <row r="1195" spans="1:20" hidden="1" x14ac:dyDescent="0.25">
      <c r="A1195">
        <v>1192</v>
      </c>
      <c r="B1195" t="s">
        <v>3161</v>
      </c>
      <c r="C1195" t="s">
        <v>12065</v>
      </c>
      <c r="D1195" t="s">
        <v>12066</v>
      </c>
      <c r="E1195">
        <v>2</v>
      </c>
      <c r="F1195" t="s">
        <v>18</v>
      </c>
      <c r="G1195" t="s">
        <v>3162</v>
      </c>
      <c r="H1195" t="s">
        <v>87</v>
      </c>
      <c r="I1195" t="s">
        <v>10443</v>
      </c>
      <c r="J1195" t="s">
        <v>10446</v>
      </c>
      <c r="K1195" t="s">
        <v>3163</v>
      </c>
      <c r="L1195" t="s">
        <v>10447</v>
      </c>
      <c r="M1195" t="s">
        <v>1126</v>
      </c>
      <c r="N1195" t="s">
        <v>37</v>
      </c>
      <c r="O1195" t="s">
        <v>77</v>
      </c>
      <c r="P1195" t="s">
        <v>1306</v>
      </c>
      <c r="Q1195">
        <v>223.92</v>
      </c>
      <c r="R1195">
        <v>4</v>
      </c>
      <c r="S1195">
        <v>0</v>
      </c>
      <c r="T1195">
        <v>109.7208</v>
      </c>
    </row>
    <row r="1196" spans="1:20" hidden="1" x14ac:dyDescent="0.25">
      <c r="A1196">
        <v>1193</v>
      </c>
      <c r="B1196" t="s">
        <v>3161</v>
      </c>
      <c r="C1196" t="s">
        <v>12065</v>
      </c>
      <c r="D1196" t="s">
        <v>12066</v>
      </c>
      <c r="E1196">
        <v>2</v>
      </c>
      <c r="F1196" t="s">
        <v>18</v>
      </c>
      <c r="G1196" t="s">
        <v>3162</v>
      </c>
      <c r="H1196" t="s">
        <v>87</v>
      </c>
      <c r="I1196" t="s">
        <v>10443</v>
      </c>
      <c r="J1196" t="s">
        <v>10446</v>
      </c>
      <c r="K1196" t="s">
        <v>3163</v>
      </c>
      <c r="L1196" t="s">
        <v>10447</v>
      </c>
      <c r="M1196" t="s">
        <v>3168</v>
      </c>
      <c r="N1196" t="s">
        <v>37</v>
      </c>
      <c r="O1196" t="s">
        <v>77</v>
      </c>
      <c r="P1196" t="s">
        <v>3169</v>
      </c>
      <c r="Q1196">
        <v>23.12</v>
      </c>
      <c r="R1196">
        <v>4</v>
      </c>
      <c r="S1196">
        <v>0</v>
      </c>
      <c r="T1196">
        <v>11.328799999999999</v>
      </c>
    </row>
    <row r="1197" spans="1:20" x14ac:dyDescent="0.25">
      <c r="A1197">
        <v>5270</v>
      </c>
      <c r="B1197" t="s">
        <v>7624</v>
      </c>
      <c r="C1197" t="s">
        <v>11718</v>
      </c>
      <c r="D1197" t="s">
        <v>11718</v>
      </c>
      <c r="E1197">
        <v>0</v>
      </c>
      <c r="F1197" t="s">
        <v>1164</v>
      </c>
      <c r="G1197" t="s">
        <v>688</v>
      </c>
      <c r="H1197" t="s">
        <v>21</v>
      </c>
      <c r="I1197" t="s">
        <v>10443</v>
      </c>
      <c r="J1197" t="s">
        <v>10446</v>
      </c>
      <c r="K1197" t="s">
        <v>22</v>
      </c>
      <c r="L1197" t="s">
        <v>10447</v>
      </c>
      <c r="M1197" t="s">
        <v>297</v>
      </c>
      <c r="N1197" t="s">
        <v>24</v>
      </c>
      <c r="O1197" t="s">
        <v>54</v>
      </c>
      <c r="P1197" t="s">
        <v>298</v>
      </c>
      <c r="Q1197">
        <v>32.36</v>
      </c>
      <c r="R1197">
        <v>4</v>
      </c>
      <c r="S1197">
        <v>0</v>
      </c>
      <c r="T1197">
        <v>11.6496</v>
      </c>
    </row>
    <row r="1198" spans="1:20" hidden="1" x14ac:dyDescent="0.25">
      <c r="A1198">
        <v>5259</v>
      </c>
      <c r="B1198" t="s">
        <v>7617</v>
      </c>
      <c r="C1198" t="s">
        <v>12102</v>
      </c>
      <c r="D1198" t="s">
        <v>12411</v>
      </c>
      <c r="E1198">
        <v>2</v>
      </c>
      <c r="F1198" t="s">
        <v>161</v>
      </c>
      <c r="G1198" t="s">
        <v>1505</v>
      </c>
      <c r="H1198" t="s">
        <v>21</v>
      </c>
      <c r="I1198" t="s">
        <v>10443</v>
      </c>
      <c r="J1198" t="s">
        <v>10446</v>
      </c>
      <c r="K1198" t="s">
        <v>1506</v>
      </c>
      <c r="L1198" t="s">
        <v>10447</v>
      </c>
      <c r="M1198" t="s">
        <v>2639</v>
      </c>
      <c r="N1198" t="s">
        <v>37</v>
      </c>
      <c r="O1198" t="s">
        <v>77</v>
      </c>
      <c r="P1198" t="s">
        <v>2640</v>
      </c>
      <c r="Q1198">
        <v>35.200000000000003</v>
      </c>
      <c r="R1198">
        <v>5</v>
      </c>
      <c r="S1198">
        <v>0</v>
      </c>
      <c r="T1198">
        <v>16.544</v>
      </c>
    </row>
    <row r="1199" spans="1:20" hidden="1" x14ac:dyDescent="0.25">
      <c r="A1199">
        <v>5258</v>
      </c>
      <c r="B1199" t="s">
        <v>7616</v>
      </c>
      <c r="C1199" t="s">
        <v>12597</v>
      </c>
      <c r="D1199" t="s">
        <v>12386</v>
      </c>
      <c r="E1199">
        <v>5</v>
      </c>
      <c r="F1199" t="s">
        <v>41</v>
      </c>
      <c r="G1199" t="s">
        <v>847</v>
      </c>
      <c r="H1199" t="s">
        <v>21</v>
      </c>
      <c r="I1199" t="s">
        <v>10443</v>
      </c>
      <c r="J1199" t="s">
        <v>10446</v>
      </c>
      <c r="K1199" t="s">
        <v>848</v>
      </c>
      <c r="L1199" t="s">
        <v>10447</v>
      </c>
      <c r="M1199" t="s">
        <v>3027</v>
      </c>
      <c r="N1199" t="s">
        <v>37</v>
      </c>
      <c r="O1199" t="s">
        <v>77</v>
      </c>
      <c r="P1199" t="s">
        <v>3028</v>
      </c>
      <c r="Q1199">
        <v>38.880000000000003</v>
      </c>
      <c r="R1199">
        <v>6</v>
      </c>
      <c r="S1199">
        <v>0</v>
      </c>
      <c r="T1199">
        <v>18.662400000000002</v>
      </c>
    </row>
    <row r="1200" spans="1:20" hidden="1" x14ac:dyDescent="0.25">
      <c r="A1200">
        <v>5247</v>
      </c>
      <c r="B1200" t="s">
        <v>7605</v>
      </c>
      <c r="C1200" t="s">
        <v>12544</v>
      </c>
      <c r="D1200" t="s">
        <v>12259</v>
      </c>
      <c r="E1200">
        <v>2</v>
      </c>
      <c r="F1200" t="s">
        <v>18</v>
      </c>
      <c r="G1200" t="s">
        <v>2221</v>
      </c>
      <c r="H1200" t="s">
        <v>34</v>
      </c>
      <c r="I1200" t="s">
        <v>10443</v>
      </c>
      <c r="J1200" t="s">
        <v>10446</v>
      </c>
      <c r="K1200" t="s">
        <v>2222</v>
      </c>
      <c r="L1200" t="s">
        <v>10447</v>
      </c>
      <c r="M1200" t="s">
        <v>1617</v>
      </c>
      <c r="N1200" t="s">
        <v>37</v>
      </c>
      <c r="O1200" t="s">
        <v>64</v>
      </c>
      <c r="P1200" t="s">
        <v>1618</v>
      </c>
      <c r="Q1200">
        <v>12.544</v>
      </c>
      <c r="R1200">
        <v>2</v>
      </c>
      <c r="S1200">
        <v>0.2</v>
      </c>
      <c r="T1200">
        <v>4.7039999999999997</v>
      </c>
    </row>
    <row r="1201" spans="1:20" hidden="1" x14ac:dyDescent="0.25">
      <c r="A1201">
        <v>5246</v>
      </c>
      <c r="B1201" t="s">
        <v>7605</v>
      </c>
      <c r="C1201" t="s">
        <v>12544</v>
      </c>
      <c r="D1201" t="s">
        <v>12259</v>
      </c>
      <c r="E1201">
        <v>2</v>
      </c>
      <c r="F1201" t="s">
        <v>18</v>
      </c>
      <c r="G1201" t="s">
        <v>2221</v>
      </c>
      <c r="H1201" t="s">
        <v>34</v>
      </c>
      <c r="I1201" t="s">
        <v>10443</v>
      </c>
      <c r="J1201" t="s">
        <v>10446</v>
      </c>
      <c r="K1201" t="s">
        <v>2222</v>
      </c>
      <c r="L1201" t="s">
        <v>10447</v>
      </c>
      <c r="M1201" t="s">
        <v>730</v>
      </c>
      <c r="N1201" t="s">
        <v>60</v>
      </c>
      <c r="O1201" t="s">
        <v>61</v>
      </c>
      <c r="P1201" t="s">
        <v>731</v>
      </c>
      <c r="Q1201">
        <v>333.57600000000002</v>
      </c>
      <c r="R1201">
        <v>3</v>
      </c>
      <c r="S1201">
        <v>0.2</v>
      </c>
      <c r="T1201">
        <v>33.357599999999998</v>
      </c>
    </row>
    <row r="1202" spans="1:20" hidden="1" x14ac:dyDescent="0.25">
      <c r="A1202">
        <v>5245</v>
      </c>
      <c r="B1202" t="s">
        <v>7605</v>
      </c>
      <c r="C1202" t="s">
        <v>12544</v>
      </c>
      <c r="D1202" t="s">
        <v>12259</v>
      </c>
      <c r="E1202">
        <v>2</v>
      </c>
      <c r="F1202" t="s">
        <v>18</v>
      </c>
      <c r="G1202" t="s">
        <v>2221</v>
      </c>
      <c r="H1202" t="s">
        <v>34</v>
      </c>
      <c r="I1202" t="s">
        <v>10443</v>
      </c>
      <c r="J1202" t="s">
        <v>10446</v>
      </c>
      <c r="K1202" t="s">
        <v>2222</v>
      </c>
      <c r="L1202" t="s">
        <v>10447</v>
      </c>
      <c r="M1202" t="s">
        <v>7606</v>
      </c>
      <c r="N1202" t="s">
        <v>24</v>
      </c>
      <c r="O1202" t="s">
        <v>45</v>
      </c>
      <c r="P1202" t="s">
        <v>7607</v>
      </c>
      <c r="Q1202">
        <v>136.464</v>
      </c>
      <c r="R1202">
        <v>2</v>
      </c>
      <c r="S1202">
        <v>0.2</v>
      </c>
      <c r="T1202">
        <v>15.3522</v>
      </c>
    </row>
    <row r="1203" spans="1:20" hidden="1" x14ac:dyDescent="0.25">
      <c r="A1203">
        <v>5241</v>
      </c>
      <c r="B1203" t="s">
        <v>7599</v>
      </c>
      <c r="C1203" t="s">
        <v>11431</v>
      </c>
      <c r="D1203" t="s">
        <v>11420</v>
      </c>
      <c r="E1203">
        <v>6</v>
      </c>
      <c r="F1203" t="s">
        <v>41</v>
      </c>
      <c r="G1203" t="s">
        <v>5942</v>
      </c>
      <c r="H1203" t="s">
        <v>21</v>
      </c>
      <c r="I1203" t="s">
        <v>10443</v>
      </c>
      <c r="J1203" t="s">
        <v>10446</v>
      </c>
      <c r="K1203" t="s">
        <v>5943</v>
      </c>
      <c r="L1203" t="s">
        <v>10447</v>
      </c>
      <c r="M1203" t="s">
        <v>1569</v>
      </c>
      <c r="N1203" t="s">
        <v>37</v>
      </c>
      <c r="O1203" t="s">
        <v>64</v>
      </c>
      <c r="P1203" t="s">
        <v>1570</v>
      </c>
      <c r="Q1203">
        <v>39.872</v>
      </c>
      <c r="R1203">
        <v>2</v>
      </c>
      <c r="S1203">
        <v>0.2</v>
      </c>
      <c r="T1203">
        <v>12.958399999999999</v>
      </c>
    </row>
    <row r="1204" spans="1:20" hidden="1" x14ac:dyDescent="0.25">
      <c r="A1204">
        <v>5240</v>
      </c>
      <c r="B1204" t="s">
        <v>7599</v>
      </c>
      <c r="C1204" t="s">
        <v>11431</v>
      </c>
      <c r="D1204" t="s">
        <v>11420</v>
      </c>
      <c r="E1204">
        <v>6</v>
      </c>
      <c r="F1204" t="s">
        <v>41</v>
      </c>
      <c r="G1204" t="s">
        <v>5942</v>
      </c>
      <c r="H1204" t="s">
        <v>21</v>
      </c>
      <c r="I1204" t="s">
        <v>10443</v>
      </c>
      <c r="J1204" t="s">
        <v>10446</v>
      </c>
      <c r="K1204" t="s">
        <v>5943</v>
      </c>
      <c r="L1204" t="s">
        <v>10447</v>
      </c>
      <c r="M1204" t="s">
        <v>96</v>
      </c>
      <c r="N1204" t="s">
        <v>37</v>
      </c>
      <c r="O1204" t="s">
        <v>48</v>
      </c>
      <c r="P1204" t="s">
        <v>97</v>
      </c>
      <c r="Q1204">
        <v>332.94</v>
      </c>
      <c r="R1204">
        <v>3</v>
      </c>
      <c r="S1204">
        <v>0</v>
      </c>
      <c r="T1204">
        <v>6.6588000000000003</v>
      </c>
    </row>
    <row r="1205" spans="1:20" hidden="1" x14ac:dyDescent="0.25">
      <c r="A1205">
        <v>5235</v>
      </c>
      <c r="B1205" t="s">
        <v>7596</v>
      </c>
      <c r="C1205" t="s">
        <v>12184</v>
      </c>
      <c r="D1205" t="s">
        <v>11652</v>
      </c>
      <c r="E1205">
        <v>1</v>
      </c>
      <c r="F1205" t="s">
        <v>161</v>
      </c>
      <c r="G1205" t="s">
        <v>7124</v>
      </c>
      <c r="H1205" t="s">
        <v>21</v>
      </c>
      <c r="I1205" t="s">
        <v>10443</v>
      </c>
      <c r="J1205" t="s">
        <v>10446</v>
      </c>
      <c r="K1205" t="s">
        <v>7125</v>
      </c>
      <c r="L1205" t="s">
        <v>10447</v>
      </c>
      <c r="M1205" t="s">
        <v>442</v>
      </c>
      <c r="N1205" t="s">
        <v>24</v>
      </c>
      <c r="O1205" t="s">
        <v>45</v>
      </c>
      <c r="P1205" t="s">
        <v>443</v>
      </c>
      <c r="Q1205">
        <v>210.00800000000001</v>
      </c>
      <c r="R1205">
        <v>1</v>
      </c>
      <c r="S1205">
        <v>0.2</v>
      </c>
      <c r="T1205">
        <v>2.6251000000000002</v>
      </c>
    </row>
    <row r="1206" spans="1:20" hidden="1" x14ac:dyDescent="0.25">
      <c r="A1206">
        <v>5233</v>
      </c>
      <c r="B1206" t="s">
        <v>7594</v>
      </c>
      <c r="C1206" t="s">
        <v>12166</v>
      </c>
      <c r="D1206" t="s">
        <v>12424</v>
      </c>
      <c r="E1206">
        <v>3</v>
      </c>
      <c r="F1206" t="s">
        <v>18</v>
      </c>
      <c r="G1206" t="s">
        <v>1524</v>
      </c>
      <c r="H1206" t="s">
        <v>21</v>
      </c>
      <c r="I1206" t="s">
        <v>10443</v>
      </c>
      <c r="J1206" t="s">
        <v>10446</v>
      </c>
      <c r="K1206" t="s">
        <v>1525</v>
      </c>
      <c r="L1206" t="s">
        <v>10447</v>
      </c>
      <c r="M1206" t="s">
        <v>701</v>
      </c>
      <c r="N1206" t="s">
        <v>37</v>
      </c>
      <c r="O1206" t="s">
        <v>64</v>
      </c>
      <c r="P1206" t="s">
        <v>702</v>
      </c>
      <c r="Q1206">
        <v>27.495999999999999</v>
      </c>
      <c r="R1206">
        <v>7</v>
      </c>
      <c r="S1206">
        <v>0.2</v>
      </c>
      <c r="T1206">
        <v>9.2798999999999996</v>
      </c>
    </row>
    <row r="1207" spans="1:20" hidden="1" x14ac:dyDescent="0.25">
      <c r="A1207">
        <v>5232</v>
      </c>
      <c r="B1207" t="s">
        <v>7594</v>
      </c>
      <c r="C1207" t="s">
        <v>12166</v>
      </c>
      <c r="D1207" t="s">
        <v>12424</v>
      </c>
      <c r="E1207">
        <v>3</v>
      </c>
      <c r="F1207" t="s">
        <v>18</v>
      </c>
      <c r="G1207" t="s">
        <v>1524</v>
      </c>
      <c r="H1207" t="s">
        <v>21</v>
      </c>
      <c r="I1207" t="s">
        <v>10443</v>
      </c>
      <c r="J1207" t="s">
        <v>10446</v>
      </c>
      <c r="K1207" t="s">
        <v>1525</v>
      </c>
      <c r="L1207" t="s">
        <v>10447</v>
      </c>
      <c r="M1207" t="s">
        <v>5614</v>
      </c>
      <c r="N1207" t="s">
        <v>24</v>
      </c>
      <c r="O1207" t="s">
        <v>54</v>
      </c>
      <c r="P1207" t="s">
        <v>5615</v>
      </c>
      <c r="Q1207">
        <v>30.93</v>
      </c>
      <c r="R1207">
        <v>1</v>
      </c>
      <c r="S1207">
        <v>0</v>
      </c>
      <c r="T1207">
        <v>12.6813</v>
      </c>
    </row>
    <row r="1208" spans="1:20" hidden="1" x14ac:dyDescent="0.25">
      <c r="A1208">
        <v>5231</v>
      </c>
      <c r="B1208" t="s">
        <v>7594</v>
      </c>
      <c r="C1208" t="s">
        <v>12166</v>
      </c>
      <c r="D1208" t="s">
        <v>12424</v>
      </c>
      <c r="E1208">
        <v>3</v>
      </c>
      <c r="F1208" t="s">
        <v>18</v>
      </c>
      <c r="G1208" t="s">
        <v>1524</v>
      </c>
      <c r="H1208" t="s">
        <v>21</v>
      </c>
      <c r="I1208" t="s">
        <v>10443</v>
      </c>
      <c r="J1208" t="s">
        <v>10446</v>
      </c>
      <c r="K1208" t="s">
        <v>1525</v>
      </c>
      <c r="L1208" t="s">
        <v>10447</v>
      </c>
      <c r="M1208" t="s">
        <v>2212</v>
      </c>
      <c r="N1208" t="s">
        <v>24</v>
      </c>
      <c r="O1208" t="s">
        <v>45</v>
      </c>
      <c r="P1208" t="s">
        <v>2213</v>
      </c>
      <c r="Q1208">
        <v>697.16</v>
      </c>
      <c r="R1208">
        <v>5</v>
      </c>
      <c r="S1208">
        <v>0.2</v>
      </c>
      <c r="T1208">
        <v>8.7144999999999992</v>
      </c>
    </row>
    <row r="1209" spans="1:20" hidden="1" x14ac:dyDescent="0.25">
      <c r="A1209">
        <v>5230</v>
      </c>
      <c r="B1209" t="s">
        <v>7594</v>
      </c>
      <c r="C1209" t="s">
        <v>12166</v>
      </c>
      <c r="D1209" t="s">
        <v>12424</v>
      </c>
      <c r="E1209">
        <v>3</v>
      </c>
      <c r="F1209" t="s">
        <v>18</v>
      </c>
      <c r="G1209" t="s">
        <v>1524</v>
      </c>
      <c r="H1209" t="s">
        <v>21</v>
      </c>
      <c r="I1209" t="s">
        <v>10443</v>
      </c>
      <c r="J1209" t="s">
        <v>10446</v>
      </c>
      <c r="K1209" t="s">
        <v>1525</v>
      </c>
      <c r="L1209" t="s">
        <v>10447</v>
      </c>
      <c r="M1209" t="s">
        <v>5045</v>
      </c>
      <c r="N1209" t="s">
        <v>37</v>
      </c>
      <c r="O1209" t="s">
        <v>64</v>
      </c>
      <c r="P1209" t="s">
        <v>5046</v>
      </c>
      <c r="Q1209">
        <v>14.624000000000001</v>
      </c>
      <c r="R1209">
        <v>2</v>
      </c>
      <c r="S1209">
        <v>0.2</v>
      </c>
      <c r="T1209">
        <v>5.1184000000000003</v>
      </c>
    </row>
    <row r="1210" spans="1:20" hidden="1" x14ac:dyDescent="0.25">
      <c r="A1210">
        <v>5229</v>
      </c>
      <c r="B1210" t="s">
        <v>7593</v>
      </c>
      <c r="C1210" t="s">
        <v>11405</v>
      </c>
      <c r="D1210" t="s">
        <v>11406</v>
      </c>
      <c r="E1210">
        <v>5</v>
      </c>
      <c r="F1210" t="s">
        <v>41</v>
      </c>
      <c r="G1210" t="s">
        <v>478</v>
      </c>
      <c r="H1210" t="s">
        <v>87</v>
      </c>
      <c r="I1210" t="s">
        <v>10443</v>
      </c>
      <c r="J1210" t="s">
        <v>10446</v>
      </c>
      <c r="K1210" t="s">
        <v>479</v>
      </c>
      <c r="L1210" t="s">
        <v>10447</v>
      </c>
      <c r="M1210" t="s">
        <v>6134</v>
      </c>
      <c r="N1210" t="s">
        <v>37</v>
      </c>
      <c r="O1210" t="s">
        <v>77</v>
      </c>
      <c r="P1210" t="s">
        <v>6135</v>
      </c>
      <c r="Q1210">
        <v>81.98</v>
      </c>
      <c r="R1210">
        <v>2</v>
      </c>
      <c r="S1210">
        <v>0</v>
      </c>
      <c r="T1210">
        <v>40.170200000000001</v>
      </c>
    </row>
    <row r="1211" spans="1:20" hidden="1" x14ac:dyDescent="0.25">
      <c r="A1211">
        <v>5225</v>
      </c>
      <c r="B1211" t="s">
        <v>7591</v>
      </c>
      <c r="C1211" t="s">
        <v>11735</v>
      </c>
      <c r="D1211" t="s">
        <v>11400</v>
      </c>
      <c r="E1211">
        <v>5</v>
      </c>
      <c r="F1211" t="s">
        <v>18</v>
      </c>
      <c r="G1211" t="s">
        <v>5215</v>
      </c>
      <c r="H1211" t="s">
        <v>21</v>
      </c>
      <c r="I1211" t="s">
        <v>10443</v>
      </c>
      <c r="J1211" t="s">
        <v>10446</v>
      </c>
      <c r="K1211" t="s">
        <v>5216</v>
      </c>
      <c r="L1211" t="s">
        <v>10447</v>
      </c>
      <c r="M1211" t="s">
        <v>1474</v>
      </c>
      <c r="N1211" t="s">
        <v>37</v>
      </c>
      <c r="O1211" t="s">
        <v>77</v>
      </c>
      <c r="P1211" t="s">
        <v>1475</v>
      </c>
      <c r="Q1211">
        <v>166.44</v>
      </c>
      <c r="R1211">
        <v>3</v>
      </c>
      <c r="S1211">
        <v>0</v>
      </c>
      <c r="T1211">
        <v>79.891199999999998</v>
      </c>
    </row>
    <row r="1212" spans="1:20" hidden="1" x14ac:dyDescent="0.25">
      <c r="A1212">
        <v>5218</v>
      </c>
      <c r="B1212" t="s">
        <v>7584</v>
      </c>
      <c r="C1212" t="s">
        <v>11344</v>
      </c>
      <c r="D1212" t="s">
        <v>11572</v>
      </c>
      <c r="E1212">
        <v>2</v>
      </c>
      <c r="F1212" t="s">
        <v>18</v>
      </c>
      <c r="G1212" t="s">
        <v>2877</v>
      </c>
      <c r="H1212" t="s">
        <v>34</v>
      </c>
      <c r="I1212" t="s">
        <v>10443</v>
      </c>
      <c r="J1212" t="s">
        <v>10446</v>
      </c>
      <c r="K1212" t="s">
        <v>2878</v>
      </c>
      <c r="L1212" t="s">
        <v>10447</v>
      </c>
      <c r="M1212" t="s">
        <v>554</v>
      </c>
      <c r="N1212" t="s">
        <v>37</v>
      </c>
      <c r="O1212" t="s">
        <v>77</v>
      </c>
      <c r="P1212" t="s">
        <v>555</v>
      </c>
      <c r="Q1212">
        <v>79.14</v>
      </c>
      <c r="R1212">
        <v>3</v>
      </c>
      <c r="S1212">
        <v>0</v>
      </c>
      <c r="T1212">
        <v>36.404400000000003</v>
      </c>
    </row>
    <row r="1213" spans="1:20" x14ac:dyDescent="0.25">
      <c r="A1213">
        <v>5216</v>
      </c>
      <c r="B1213" t="s">
        <v>7582</v>
      </c>
      <c r="C1213" t="s">
        <v>11671</v>
      </c>
      <c r="D1213" t="s">
        <v>11671</v>
      </c>
      <c r="E1213">
        <v>0</v>
      </c>
      <c r="F1213" t="s">
        <v>1164</v>
      </c>
      <c r="G1213" t="s">
        <v>2460</v>
      </c>
      <c r="H1213" t="s">
        <v>21</v>
      </c>
      <c r="I1213" t="s">
        <v>10443</v>
      </c>
      <c r="J1213" t="s">
        <v>10446</v>
      </c>
      <c r="K1213" t="s">
        <v>123</v>
      </c>
      <c r="L1213" t="s">
        <v>10447</v>
      </c>
      <c r="M1213" t="s">
        <v>1608</v>
      </c>
      <c r="N1213" t="s">
        <v>37</v>
      </c>
      <c r="O1213" t="s">
        <v>77</v>
      </c>
      <c r="P1213" t="s">
        <v>1609</v>
      </c>
      <c r="Q1213">
        <v>29.9</v>
      </c>
      <c r="R1213">
        <v>5</v>
      </c>
      <c r="S1213">
        <v>0</v>
      </c>
      <c r="T1213">
        <v>13.455</v>
      </c>
    </row>
    <row r="1214" spans="1:20" x14ac:dyDescent="0.25">
      <c r="A1214">
        <v>5215</v>
      </c>
      <c r="B1214" t="s">
        <v>7582</v>
      </c>
      <c r="C1214" t="s">
        <v>11671</v>
      </c>
      <c r="D1214" t="s">
        <v>11671</v>
      </c>
      <c r="E1214">
        <v>0</v>
      </c>
      <c r="F1214" t="s">
        <v>1164</v>
      </c>
      <c r="G1214" t="s">
        <v>2460</v>
      </c>
      <c r="H1214" t="s">
        <v>21</v>
      </c>
      <c r="I1214" t="s">
        <v>10443</v>
      </c>
      <c r="J1214" t="s">
        <v>10446</v>
      </c>
      <c r="K1214" t="s">
        <v>123</v>
      </c>
      <c r="L1214" t="s">
        <v>10447</v>
      </c>
      <c r="M1214" t="s">
        <v>7023</v>
      </c>
      <c r="N1214" t="s">
        <v>37</v>
      </c>
      <c r="O1214" t="s">
        <v>57</v>
      </c>
      <c r="P1214" t="s">
        <v>7024</v>
      </c>
      <c r="Q1214">
        <v>35.4</v>
      </c>
      <c r="R1214">
        <v>5</v>
      </c>
      <c r="S1214">
        <v>0</v>
      </c>
      <c r="T1214">
        <v>13.452</v>
      </c>
    </row>
    <row r="1215" spans="1:20" x14ac:dyDescent="0.25">
      <c r="A1215">
        <v>5214</v>
      </c>
      <c r="B1215" t="s">
        <v>7582</v>
      </c>
      <c r="C1215" t="s">
        <v>11671</v>
      </c>
      <c r="D1215" t="s">
        <v>11671</v>
      </c>
      <c r="E1215">
        <v>0</v>
      </c>
      <c r="F1215" t="s">
        <v>1164</v>
      </c>
      <c r="G1215" t="s">
        <v>2460</v>
      </c>
      <c r="H1215" t="s">
        <v>21</v>
      </c>
      <c r="I1215" t="s">
        <v>10443</v>
      </c>
      <c r="J1215" t="s">
        <v>10446</v>
      </c>
      <c r="K1215" t="s">
        <v>123</v>
      </c>
      <c r="L1215" t="s">
        <v>10447</v>
      </c>
      <c r="M1215" t="s">
        <v>3463</v>
      </c>
      <c r="N1215" t="s">
        <v>37</v>
      </c>
      <c r="O1215" t="s">
        <v>38</v>
      </c>
      <c r="P1215" t="s">
        <v>3464</v>
      </c>
      <c r="Q1215">
        <v>7.83</v>
      </c>
      <c r="R1215">
        <v>3</v>
      </c>
      <c r="S1215">
        <v>0</v>
      </c>
      <c r="T1215">
        <v>3.6017999999999999</v>
      </c>
    </row>
    <row r="1216" spans="1:20" x14ac:dyDescent="0.25">
      <c r="A1216">
        <v>5213</v>
      </c>
      <c r="B1216" t="s">
        <v>7582</v>
      </c>
      <c r="C1216" t="s">
        <v>11671</v>
      </c>
      <c r="D1216" t="s">
        <v>11671</v>
      </c>
      <c r="E1216">
        <v>0</v>
      </c>
      <c r="F1216" t="s">
        <v>1164</v>
      </c>
      <c r="G1216" t="s">
        <v>2460</v>
      </c>
      <c r="H1216" t="s">
        <v>21</v>
      </c>
      <c r="I1216" t="s">
        <v>10443</v>
      </c>
      <c r="J1216" t="s">
        <v>10446</v>
      </c>
      <c r="K1216" t="s">
        <v>123</v>
      </c>
      <c r="L1216" t="s">
        <v>10447</v>
      </c>
      <c r="M1216" t="s">
        <v>1606</v>
      </c>
      <c r="N1216" t="s">
        <v>37</v>
      </c>
      <c r="O1216" t="s">
        <v>48</v>
      </c>
      <c r="P1216" t="s">
        <v>1607</v>
      </c>
      <c r="Q1216">
        <v>51.45</v>
      </c>
      <c r="R1216">
        <v>3</v>
      </c>
      <c r="S1216">
        <v>0</v>
      </c>
      <c r="T1216">
        <v>13.891500000000001</v>
      </c>
    </row>
    <row r="1217" spans="1:20" hidden="1" x14ac:dyDescent="0.25">
      <c r="A1217">
        <v>5204</v>
      </c>
      <c r="B1217" t="s">
        <v>7578</v>
      </c>
      <c r="C1217" t="s">
        <v>12446</v>
      </c>
      <c r="D1217" t="s">
        <v>12447</v>
      </c>
      <c r="E1217">
        <v>4</v>
      </c>
      <c r="F1217" t="s">
        <v>41</v>
      </c>
      <c r="G1217" t="s">
        <v>5880</v>
      </c>
      <c r="H1217" t="s">
        <v>21</v>
      </c>
      <c r="I1217" t="s">
        <v>10443</v>
      </c>
      <c r="J1217" t="s">
        <v>10446</v>
      </c>
      <c r="K1217" t="s">
        <v>5881</v>
      </c>
      <c r="L1217" t="s">
        <v>10447</v>
      </c>
      <c r="M1217" t="s">
        <v>4699</v>
      </c>
      <c r="N1217" t="s">
        <v>37</v>
      </c>
      <c r="O1217" t="s">
        <v>48</v>
      </c>
      <c r="P1217" t="s">
        <v>4700</v>
      </c>
      <c r="Q1217">
        <v>70.260000000000005</v>
      </c>
      <c r="R1217">
        <v>3</v>
      </c>
      <c r="S1217">
        <v>0</v>
      </c>
      <c r="T1217">
        <v>18.970199999999998</v>
      </c>
    </row>
    <row r="1218" spans="1:20" hidden="1" x14ac:dyDescent="0.25">
      <c r="A1218">
        <v>5203</v>
      </c>
      <c r="B1218" t="s">
        <v>7578</v>
      </c>
      <c r="C1218" t="s">
        <v>12446</v>
      </c>
      <c r="D1218" t="s">
        <v>12447</v>
      </c>
      <c r="E1218">
        <v>4</v>
      </c>
      <c r="F1218" t="s">
        <v>41</v>
      </c>
      <c r="G1218" t="s">
        <v>5880</v>
      </c>
      <c r="H1218" t="s">
        <v>21</v>
      </c>
      <c r="I1218" t="s">
        <v>10443</v>
      </c>
      <c r="J1218" t="s">
        <v>10446</v>
      </c>
      <c r="K1218" t="s">
        <v>5881</v>
      </c>
      <c r="L1218" t="s">
        <v>10447</v>
      </c>
      <c r="M1218" t="s">
        <v>3449</v>
      </c>
      <c r="N1218" t="s">
        <v>24</v>
      </c>
      <c r="O1218" t="s">
        <v>54</v>
      </c>
      <c r="P1218" t="s">
        <v>3450</v>
      </c>
      <c r="Q1218">
        <v>104.23</v>
      </c>
      <c r="R1218">
        <v>7</v>
      </c>
      <c r="S1218">
        <v>0</v>
      </c>
      <c r="T1218">
        <v>28.142099999999999</v>
      </c>
    </row>
    <row r="1219" spans="1:20" hidden="1" x14ac:dyDescent="0.25">
      <c r="A1219">
        <v>5192</v>
      </c>
      <c r="B1219" t="s">
        <v>7572</v>
      </c>
      <c r="C1219" t="s">
        <v>12175</v>
      </c>
      <c r="D1219" t="s">
        <v>12127</v>
      </c>
      <c r="E1219">
        <v>4</v>
      </c>
      <c r="F1219" t="s">
        <v>41</v>
      </c>
      <c r="G1219" t="s">
        <v>1673</v>
      </c>
      <c r="H1219" t="s">
        <v>21</v>
      </c>
      <c r="I1219" t="s">
        <v>10443</v>
      </c>
      <c r="J1219" t="s">
        <v>10446</v>
      </c>
      <c r="K1219" t="s">
        <v>1674</v>
      </c>
      <c r="L1219" t="s">
        <v>10447</v>
      </c>
      <c r="M1219" t="s">
        <v>7573</v>
      </c>
      <c r="N1219" t="s">
        <v>37</v>
      </c>
      <c r="O1219" t="s">
        <v>147</v>
      </c>
      <c r="P1219" t="s">
        <v>7574</v>
      </c>
      <c r="Q1219">
        <v>23.16</v>
      </c>
      <c r="R1219">
        <v>2</v>
      </c>
      <c r="S1219">
        <v>0</v>
      </c>
      <c r="T1219">
        <v>11.58</v>
      </c>
    </row>
    <row r="1220" spans="1:20" hidden="1" x14ac:dyDescent="0.25">
      <c r="A1220">
        <v>5181</v>
      </c>
      <c r="B1220" t="s">
        <v>7565</v>
      </c>
      <c r="C1220" t="s">
        <v>12346</v>
      </c>
      <c r="D1220" t="s">
        <v>12347</v>
      </c>
      <c r="E1220">
        <v>6</v>
      </c>
      <c r="F1220" t="s">
        <v>41</v>
      </c>
      <c r="G1220" t="s">
        <v>2964</v>
      </c>
      <c r="H1220" t="s">
        <v>34</v>
      </c>
      <c r="I1220" t="s">
        <v>10443</v>
      </c>
      <c r="J1220" t="s">
        <v>10446</v>
      </c>
      <c r="K1220" t="s">
        <v>2965</v>
      </c>
      <c r="L1220" t="s">
        <v>10447</v>
      </c>
      <c r="M1220" t="s">
        <v>3599</v>
      </c>
      <c r="N1220" t="s">
        <v>37</v>
      </c>
      <c r="O1220" t="s">
        <v>67</v>
      </c>
      <c r="P1220" t="s">
        <v>3600</v>
      </c>
      <c r="Q1220">
        <v>75.84</v>
      </c>
      <c r="R1220">
        <v>2</v>
      </c>
      <c r="S1220">
        <v>0</v>
      </c>
      <c r="T1220">
        <v>29.5776</v>
      </c>
    </row>
    <row r="1221" spans="1:20" hidden="1" x14ac:dyDescent="0.25">
      <c r="A1221">
        <v>5180</v>
      </c>
      <c r="B1221" t="s">
        <v>7565</v>
      </c>
      <c r="C1221" t="s">
        <v>12346</v>
      </c>
      <c r="D1221" t="s">
        <v>12347</v>
      </c>
      <c r="E1221">
        <v>6</v>
      </c>
      <c r="F1221" t="s">
        <v>41</v>
      </c>
      <c r="G1221" t="s">
        <v>2964</v>
      </c>
      <c r="H1221" t="s">
        <v>34</v>
      </c>
      <c r="I1221" t="s">
        <v>10443</v>
      </c>
      <c r="J1221" t="s">
        <v>10446</v>
      </c>
      <c r="K1221" t="s">
        <v>2965</v>
      </c>
      <c r="L1221" t="s">
        <v>10447</v>
      </c>
      <c r="M1221" t="s">
        <v>1070</v>
      </c>
      <c r="N1221" t="s">
        <v>60</v>
      </c>
      <c r="O1221" t="s">
        <v>61</v>
      </c>
      <c r="P1221" t="s">
        <v>1071</v>
      </c>
      <c r="Q1221">
        <v>258.57600000000002</v>
      </c>
      <c r="R1221">
        <v>2</v>
      </c>
      <c r="S1221">
        <v>0.2</v>
      </c>
      <c r="T1221">
        <v>19.3932</v>
      </c>
    </row>
    <row r="1222" spans="1:20" hidden="1" x14ac:dyDescent="0.25">
      <c r="A1222">
        <v>5179</v>
      </c>
      <c r="B1222" t="s">
        <v>7565</v>
      </c>
      <c r="C1222" t="s">
        <v>12346</v>
      </c>
      <c r="D1222" t="s">
        <v>12347</v>
      </c>
      <c r="E1222">
        <v>6</v>
      </c>
      <c r="F1222" t="s">
        <v>41</v>
      </c>
      <c r="G1222" t="s">
        <v>2964</v>
      </c>
      <c r="H1222" t="s">
        <v>34</v>
      </c>
      <c r="I1222" t="s">
        <v>10443</v>
      </c>
      <c r="J1222" t="s">
        <v>10446</v>
      </c>
      <c r="K1222" t="s">
        <v>2965</v>
      </c>
      <c r="L1222" t="s">
        <v>10447</v>
      </c>
      <c r="M1222" t="s">
        <v>4333</v>
      </c>
      <c r="N1222" t="s">
        <v>24</v>
      </c>
      <c r="O1222" t="s">
        <v>54</v>
      </c>
      <c r="P1222" t="s">
        <v>4334</v>
      </c>
      <c r="Q1222">
        <v>37.68</v>
      </c>
      <c r="R1222">
        <v>2</v>
      </c>
      <c r="S1222">
        <v>0</v>
      </c>
      <c r="T1222">
        <v>15.8256</v>
      </c>
    </row>
    <row r="1223" spans="1:20" hidden="1" x14ac:dyDescent="0.25">
      <c r="A1223">
        <v>5177</v>
      </c>
      <c r="B1223" t="s">
        <v>7563</v>
      </c>
      <c r="C1223" t="s">
        <v>12138</v>
      </c>
      <c r="D1223" t="s">
        <v>11336</v>
      </c>
      <c r="E1223">
        <v>3</v>
      </c>
      <c r="F1223" t="s">
        <v>161</v>
      </c>
      <c r="G1223" t="s">
        <v>733</v>
      </c>
      <c r="H1223" t="s">
        <v>21</v>
      </c>
      <c r="I1223" t="s">
        <v>10443</v>
      </c>
      <c r="J1223" t="s">
        <v>10446</v>
      </c>
      <c r="K1223" t="s">
        <v>734</v>
      </c>
      <c r="L1223" t="s">
        <v>10447</v>
      </c>
      <c r="M1223" t="s">
        <v>4496</v>
      </c>
      <c r="N1223" t="s">
        <v>37</v>
      </c>
      <c r="O1223" t="s">
        <v>64</v>
      </c>
      <c r="P1223" t="s">
        <v>4497</v>
      </c>
      <c r="Q1223">
        <v>53.247999999999998</v>
      </c>
      <c r="R1223">
        <v>2</v>
      </c>
      <c r="S1223">
        <v>0.2</v>
      </c>
      <c r="T1223">
        <v>19.968</v>
      </c>
    </row>
    <row r="1224" spans="1:20" hidden="1" x14ac:dyDescent="0.25">
      <c r="A1224">
        <v>1221</v>
      </c>
      <c r="B1224" t="s">
        <v>3200</v>
      </c>
      <c r="C1224" t="s">
        <v>11590</v>
      </c>
      <c r="D1224" t="s">
        <v>12072</v>
      </c>
      <c r="E1224">
        <v>4</v>
      </c>
      <c r="F1224" t="s">
        <v>41</v>
      </c>
      <c r="G1224" t="s">
        <v>3201</v>
      </c>
      <c r="H1224" t="s">
        <v>87</v>
      </c>
      <c r="I1224" t="s">
        <v>10443</v>
      </c>
      <c r="J1224" t="s">
        <v>10446</v>
      </c>
      <c r="K1224" t="s">
        <v>3202</v>
      </c>
      <c r="L1224" t="s">
        <v>10447</v>
      </c>
      <c r="M1224" t="s">
        <v>101</v>
      </c>
      <c r="N1224" t="s">
        <v>37</v>
      </c>
      <c r="O1224" t="s">
        <v>48</v>
      </c>
      <c r="P1224" t="s">
        <v>102</v>
      </c>
      <c r="Q1224">
        <v>249.75</v>
      </c>
      <c r="R1224">
        <v>9</v>
      </c>
      <c r="S1224">
        <v>0</v>
      </c>
      <c r="T1224">
        <v>44.954999999999998</v>
      </c>
    </row>
    <row r="1225" spans="1:20" hidden="1" x14ac:dyDescent="0.25">
      <c r="A1225">
        <v>1222</v>
      </c>
      <c r="B1225" t="s">
        <v>3200</v>
      </c>
      <c r="C1225" t="s">
        <v>11590</v>
      </c>
      <c r="D1225" t="s">
        <v>12072</v>
      </c>
      <c r="E1225">
        <v>4</v>
      </c>
      <c r="F1225" t="s">
        <v>41</v>
      </c>
      <c r="G1225" t="s">
        <v>3201</v>
      </c>
      <c r="H1225" t="s">
        <v>87</v>
      </c>
      <c r="I1225" t="s">
        <v>10443</v>
      </c>
      <c r="J1225" t="s">
        <v>10446</v>
      </c>
      <c r="K1225" t="s">
        <v>3202</v>
      </c>
      <c r="L1225" t="s">
        <v>10447</v>
      </c>
      <c r="M1225" t="s">
        <v>3203</v>
      </c>
      <c r="N1225" t="s">
        <v>60</v>
      </c>
      <c r="O1225" t="s">
        <v>61</v>
      </c>
      <c r="P1225" t="s">
        <v>3204</v>
      </c>
      <c r="Q1225">
        <v>255.93600000000001</v>
      </c>
      <c r="R1225">
        <v>8</v>
      </c>
      <c r="S1225">
        <v>0.2</v>
      </c>
      <c r="T1225">
        <v>28.7928</v>
      </c>
    </row>
    <row r="1226" spans="1:20" hidden="1" x14ac:dyDescent="0.25">
      <c r="A1226">
        <v>5164</v>
      </c>
      <c r="B1226" t="s">
        <v>7558</v>
      </c>
      <c r="C1226" t="s">
        <v>11999</v>
      </c>
      <c r="D1226" t="s">
        <v>12345</v>
      </c>
      <c r="E1226">
        <v>5</v>
      </c>
      <c r="F1226" t="s">
        <v>41</v>
      </c>
      <c r="G1226" t="s">
        <v>6063</v>
      </c>
      <c r="H1226" t="s">
        <v>21</v>
      </c>
      <c r="I1226" t="s">
        <v>10443</v>
      </c>
      <c r="J1226" t="s">
        <v>10446</v>
      </c>
      <c r="K1226" t="s">
        <v>6064</v>
      </c>
      <c r="L1226" t="s">
        <v>10447</v>
      </c>
      <c r="M1226" t="s">
        <v>239</v>
      </c>
      <c r="N1226" t="s">
        <v>24</v>
      </c>
      <c r="O1226" t="s">
        <v>29</v>
      </c>
      <c r="P1226" t="s">
        <v>240</v>
      </c>
      <c r="Q1226">
        <v>170.352</v>
      </c>
      <c r="R1226">
        <v>3</v>
      </c>
      <c r="S1226">
        <v>0.2</v>
      </c>
      <c r="T1226">
        <v>-17.0352</v>
      </c>
    </row>
    <row r="1227" spans="1:20" hidden="1" x14ac:dyDescent="0.25">
      <c r="A1227">
        <v>5151</v>
      </c>
      <c r="B1227" t="s">
        <v>7550</v>
      </c>
      <c r="C1227" t="s">
        <v>12562</v>
      </c>
      <c r="D1227" t="s">
        <v>12078</v>
      </c>
      <c r="E1227">
        <v>4</v>
      </c>
      <c r="F1227" t="s">
        <v>18</v>
      </c>
      <c r="G1227" t="s">
        <v>512</v>
      </c>
      <c r="H1227" t="s">
        <v>34</v>
      </c>
      <c r="I1227" t="s">
        <v>10443</v>
      </c>
      <c r="J1227" t="s">
        <v>10446</v>
      </c>
      <c r="K1227" t="s">
        <v>513</v>
      </c>
      <c r="L1227" t="s">
        <v>10447</v>
      </c>
      <c r="M1227" t="s">
        <v>1072</v>
      </c>
      <c r="N1227" t="s">
        <v>37</v>
      </c>
      <c r="O1227" t="s">
        <v>48</v>
      </c>
      <c r="P1227" t="s">
        <v>1073</v>
      </c>
      <c r="Q1227">
        <v>67.78</v>
      </c>
      <c r="R1227">
        <v>2</v>
      </c>
      <c r="S1227">
        <v>0</v>
      </c>
      <c r="T1227">
        <v>16.945</v>
      </c>
    </row>
    <row r="1228" spans="1:20" hidden="1" x14ac:dyDescent="0.25">
      <c r="A1228">
        <v>5147</v>
      </c>
      <c r="B1228" t="s">
        <v>7547</v>
      </c>
      <c r="C1228" t="s">
        <v>11457</v>
      </c>
      <c r="D1228" t="s">
        <v>12661</v>
      </c>
      <c r="E1228">
        <v>5</v>
      </c>
      <c r="F1228" t="s">
        <v>41</v>
      </c>
      <c r="G1228" t="s">
        <v>1943</v>
      </c>
      <c r="H1228" t="s">
        <v>21</v>
      </c>
      <c r="I1228" t="s">
        <v>10443</v>
      </c>
      <c r="J1228" t="s">
        <v>10446</v>
      </c>
      <c r="K1228" t="s">
        <v>1944</v>
      </c>
      <c r="L1228" t="s">
        <v>10447</v>
      </c>
      <c r="M1228" t="s">
        <v>4807</v>
      </c>
      <c r="N1228" t="s">
        <v>37</v>
      </c>
      <c r="O1228" t="s">
        <v>67</v>
      </c>
      <c r="P1228" t="s">
        <v>4808</v>
      </c>
      <c r="Q1228">
        <v>46.8</v>
      </c>
      <c r="R1228">
        <v>4</v>
      </c>
      <c r="S1228">
        <v>0</v>
      </c>
      <c r="T1228">
        <v>16.38</v>
      </c>
    </row>
    <row r="1229" spans="1:20" hidden="1" x14ac:dyDescent="0.25">
      <c r="A1229">
        <v>5146</v>
      </c>
      <c r="B1229" t="s">
        <v>7547</v>
      </c>
      <c r="C1229" t="s">
        <v>11457</v>
      </c>
      <c r="D1229" t="s">
        <v>12661</v>
      </c>
      <c r="E1229">
        <v>5</v>
      </c>
      <c r="F1229" t="s">
        <v>41</v>
      </c>
      <c r="G1229" t="s">
        <v>1943</v>
      </c>
      <c r="H1229" t="s">
        <v>21</v>
      </c>
      <c r="I1229" t="s">
        <v>10443</v>
      </c>
      <c r="J1229" t="s">
        <v>10446</v>
      </c>
      <c r="K1229" t="s">
        <v>1944</v>
      </c>
      <c r="L1229" t="s">
        <v>10447</v>
      </c>
      <c r="M1229" t="s">
        <v>4337</v>
      </c>
      <c r="N1229" t="s">
        <v>37</v>
      </c>
      <c r="O1229" t="s">
        <v>48</v>
      </c>
      <c r="P1229" t="s">
        <v>4338</v>
      </c>
      <c r="Q1229">
        <v>139.04</v>
      </c>
      <c r="R1229">
        <v>4</v>
      </c>
      <c r="S1229">
        <v>0</v>
      </c>
      <c r="T1229">
        <v>38.931199999999997</v>
      </c>
    </row>
    <row r="1230" spans="1:20" hidden="1" x14ac:dyDescent="0.25">
      <c r="A1230">
        <v>5145</v>
      </c>
      <c r="B1230" t="s">
        <v>7547</v>
      </c>
      <c r="C1230" t="s">
        <v>11457</v>
      </c>
      <c r="D1230" t="s">
        <v>12661</v>
      </c>
      <c r="E1230">
        <v>5</v>
      </c>
      <c r="F1230" t="s">
        <v>41</v>
      </c>
      <c r="G1230" t="s">
        <v>1943</v>
      </c>
      <c r="H1230" t="s">
        <v>21</v>
      </c>
      <c r="I1230" t="s">
        <v>10443</v>
      </c>
      <c r="J1230" t="s">
        <v>10446</v>
      </c>
      <c r="K1230" t="s">
        <v>1944</v>
      </c>
      <c r="L1230" t="s">
        <v>10447</v>
      </c>
      <c r="M1230" t="s">
        <v>1712</v>
      </c>
      <c r="N1230" t="s">
        <v>24</v>
      </c>
      <c r="O1230" t="s">
        <v>54</v>
      </c>
      <c r="P1230" t="s">
        <v>1713</v>
      </c>
      <c r="Q1230">
        <v>86.26</v>
      </c>
      <c r="R1230">
        <v>2</v>
      </c>
      <c r="S1230">
        <v>0</v>
      </c>
      <c r="T1230">
        <v>29.328399999999998</v>
      </c>
    </row>
    <row r="1231" spans="1:20" hidden="1" x14ac:dyDescent="0.25">
      <c r="A1231">
        <v>5141</v>
      </c>
      <c r="B1231" t="s">
        <v>7545</v>
      </c>
      <c r="C1231" t="s">
        <v>12317</v>
      </c>
      <c r="D1231" t="s">
        <v>12454</v>
      </c>
      <c r="E1231">
        <v>4</v>
      </c>
      <c r="F1231" t="s">
        <v>41</v>
      </c>
      <c r="G1231" t="s">
        <v>4067</v>
      </c>
      <c r="H1231" t="s">
        <v>21</v>
      </c>
      <c r="I1231" t="s">
        <v>10443</v>
      </c>
      <c r="J1231" t="s">
        <v>10446</v>
      </c>
      <c r="K1231" t="s">
        <v>4068</v>
      </c>
      <c r="L1231" t="s">
        <v>10447</v>
      </c>
      <c r="M1231" t="s">
        <v>946</v>
      </c>
      <c r="N1231" t="s">
        <v>60</v>
      </c>
      <c r="O1231" t="s">
        <v>135</v>
      </c>
      <c r="P1231" t="s">
        <v>947</v>
      </c>
      <c r="Q1231">
        <v>119.9</v>
      </c>
      <c r="R1231">
        <v>2</v>
      </c>
      <c r="S1231">
        <v>0</v>
      </c>
      <c r="T1231">
        <v>43.164000000000001</v>
      </c>
    </row>
    <row r="1232" spans="1:20" hidden="1" x14ac:dyDescent="0.25">
      <c r="A1232">
        <v>1229</v>
      </c>
      <c r="B1232" t="s">
        <v>3211</v>
      </c>
      <c r="C1232" t="s">
        <v>11424</v>
      </c>
      <c r="D1232" t="s">
        <v>11427</v>
      </c>
      <c r="E1232">
        <v>5</v>
      </c>
      <c r="F1232" t="s">
        <v>41</v>
      </c>
      <c r="G1232" t="s">
        <v>1809</v>
      </c>
      <c r="H1232" t="s">
        <v>21</v>
      </c>
      <c r="I1232" t="s">
        <v>10443</v>
      </c>
      <c r="J1232" t="s">
        <v>10446</v>
      </c>
      <c r="K1232" t="s">
        <v>1810</v>
      </c>
      <c r="L1232" t="s">
        <v>10447</v>
      </c>
      <c r="M1232" t="s">
        <v>2107</v>
      </c>
      <c r="N1232" t="s">
        <v>37</v>
      </c>
      <c r="O1232" t="s">
        <v>147</v>
      </c>
      <c r="P1232" t="s">
        <v>2108</v>
      </c>
      <c r="Q1232">
        <v>15.28</v>
      </c>
      <c r="R1232">
        <v>2</v>
      </c>
      <c r="S1232">
        <v>0</v>
      </c>
      <c r="T1232">
        <v>7.4871999999999996</v>
      </c>
    </row>
    <row r="1233" spans="1:20" hidden="1" x14ac:dyDescent="0.25">
      <c r="A1233">
        <v>1230</v>
      </c>
      <c r="B1233" t="s">
        <v>3211</v>
      </c>
      <c r="C1233" t="s">
        <v>11424</v>
      </c>
      <c r="D1233" t="s">
        <v>11427</v>
      </c>
      <c r="E1233">
        <v>5</v>
      </c>
      <c r="F1233" t="s">
        <v>41</v>
      </c>
      <c r="G1233" t="s">
        <v>1809</v>
      </c>
      <c r="H1233" t="s">
        <v>21</v>
      </c>
      <c r="I1233" t="s">
        <v>10443</v>
      </c>
      <c r="J1233" t="s">
        <v>10446</v>
      </c>
      <c r="K1233" t="s">
        <v>1810</v>
      </c>
      <c r="L1233" t="s">
        <v>10447</v>
      </c>
      <c r="M1233" t="s">
        <v>2520</v>
      </c>
      <c r="N1233" t="s">
        <v>24</v>
      </c>
      <c r="O1233" t="s">
        <v>54</v>
      </c>
      <c r="P1233" t="s">
        <v>2521</v>
      </c>
      <c r="Q1233">
        <v>8.73</v>
      </c>
      <c r="R1233">
        <v>1</v>
      </c>
      <c r="S1233">
        <v>0</v>
      </c>
      <c r="T1233">
        <v>2.9681999999999999</v>
      </c>
    </row>
    <row r="1234" spans="1:20" hidden="1" x14ac:dyDescent="0.25">
      <c r="A1234">
        <v>1231</v>
      </c>
      <c r="B1234" t="s">
        <v>3211</v>
      </c>
      <c r="C1234" t="s">
        <v>11424</v>
      </c>
      <c r="D1234" t="s">
        <v>11427</v>
      </c>
      <c r="E1234">
        <v>5</v>
      </c>
      <c r="F1234" t="s">
        <v>41</v>
      </c>
      <c r="G1234" t="s">
        <v>1809</v>
      </c>
      <c r="H1234" t="s">
        <v>21</v>
      </c>
      <c r="I1234" t="s">
        <v>10443</v>
      </c>
      <c r="J1234" t="s">
        <v>10446</v>
      </c>
      <c r="K1234" t="s">
        <v>1810</v>
      </c>
      <c r="L1234" t="s">
        <v>10447</v>
      </c>
      <c r="M1234" t="s">
        <v>3212</v>
      </c>
      <c r="N1234" t="s">
        <v>37</v>
      </c>
      <c r="O1234" t="s">
        <v>57</v>
      </c>
      <c r="P1234" t="s">
        <v>3213</v>
      </c>
      <c r="Q1234">
        <v>5.68</v>
      </c>
      <c r="R1234">
        <v>2</v>
      </c>
      <c r="S1234">
        <v>0</v>
      </c>
      <c r="T1234">
        <v>1.7607999999999999</v>
      </c>
    </row>
    <row r="1235" spans="1:20" hidden="1" x14ac:dyDescent="0.25">
      <c r="A1235">
        <v>5137</v>
      </c>
      <c r="B1235" t="s">
        <v>7542</v>
      </c>
      <c r="C1235" t="s">
        <v>12331</v>
      </c>
      <c r="D1235" t="s">
        <v>11495</v>
      </c>
      <c r="E1235">
        <v>5</v>
      </c>
      <c r="F1235" t="s">
        <v>41</v>
      </c>
      <c r="G1235" t="s">
        <v>3924</v>
      </c>
      <c r="H1235" t="s">
        <v>21</v>
      </c>
      <c r="I1235" t="s">
        <v>10443</v>
      </c>
      <c r="J1235" t="s">
        <v>10446</v>
      </c>
      <c r="K1235" t="s">
        <v>3925</v>
      </c>
      <c r="L1235" t="s">
        <v>10447</v>
      </c>
      <c r="M1235" t="s">
        <v>3194</v>
      </c>
      <c r="N1235" t="s">
        <v>37</v>
      </c>
      <c r="O1235" t="s">
        <v>64</v>
      </c>
      <c r="P1235" t="s">
        <v>3195</v>
      </c>
      <c r="Q1235">
        <v>8.0960000000000001</v>
      </c>
      <c r="R1235">
        <v>2</v>
      </c>
      <c r="S1235">
        <v>0.2</v>
      </c>
      <c r="T1235">
        <v>2.7324000000000002</v>
      </c>
    </row>
    <row r="1236" spans="1:20" hidden="1" x14ac:dyDescent="0.25">
      <c r="A1236">
        <v>5132</v>
      </c>
      <c r="B1236" t="s">
        <v>7538</v>
      </c>
      <c r="C1236" t="s">
        <v>11639</v>
      </c>
      <c r="D1236" t="s">
        <v>11788</v>
      </c>
      <c r="E1236">
        <v>7</v>
      </c>
      <c r="F1236" t="s">
        <v>41</v>
      </c>
      <c r="G1236" t="s">
        <v>1016</v>
      </c>
      <c r="H1236" t="s">
        <v>34</v>
      </c>
      <c r="I1236" t="s">
        <v>10443</v>
      </c>
      <c r="J1236" t="s">
        <v>10446</v>
      </c>
      <c r="K1236" t="s">
        <v>1017</v>
      </c>
      <c r="L1236" t="s">
        <v>10447</v>
      </c>
      <c r="M1236" t="s">
        <v>5019</v>
      </c>
      <c r="N1236" t="s">
        <v>24</v>
      </c>
      <c r="O1236" t="s">
        <v>54</v>
      </c>
      <c r="P1236" t="s">
        <v>5020</v>
      </c>
      <c r="Q1236">
        <v>101.12</v>
      </c>
      <c r="R1236">
        <v>8</v>
      </c>
      <c r="S1236">
        <v>0</v>
      </c>
      <c r="T1236">
        <v>37.414400000000001</v>
      </c>
    </row>
    <row r="1237" spans="1:20" hidden="1" x14ac:dyDescent="0.25">
      <c r="A1237">
        <v>5100</v>
      </c>
      <c r="B1237" t="s">
        <v>7517</v>
      </c>
      <c r="C1237" t="s">
        <v>12182</v>
      </c>
      <c r="D1237" t="s">
        <v>12212</v>
      </c>
      <c r="E1237">
        <v>5</v>
      </c>
      <c r="F1237" t="s">
        <v>41</v>
      </c>
      <c r="G1237" t="s">
        <v>365</v>
      </c>
      <c r="H1237" t="s">
        <v>87</v>
      </c>
      <c r="I1237" t="s">
        <v>10443</v>
      </c>
      <c r="J1237" t="s">
        <v>10446</v>
      </c>
      <c r="K1237" t="s">
        <v>366</v>
      </c>
      <c r="L1237" t="s">
        <v>10447</v>
      </c>
      <c r="M1237" t="s">
        <v>1469</v>
      </c>
      <c r="N1237" t="s">
        <v>37</v>
      </c>
      <c r="O1237" t="s">
        <v>64</v>
      </c>
      <c r="P1237" t="s">
        <v>1470</v>
      </c>
      <c r="Q1237">
        <v>19.152000000000001</v>
      </c>
      <c r="R1237">
        <v>3</v>
      </c>
      <c r="S1237">
        <v>0.2</v>
      </c>
      <c r="T1237">
        <v>6.4638</v>
      </c>
    </row>
    <row r="1238" spans="1:20" hidden="1" x14ac:dyDescent="0.25">
      <c r="A1238">
        <v>5081</v>
      </c>
      <c r="B1238" t="s">
        <v>7503</v>
      </c>
      <c r="C1238" t="s">
        <v>12302</v>
      </c>
      <c r="D1238" t="s">
        <v>11943</v>
      </c>
      <c r="E1238">
        <v>4</v>
      </c>
      <c r="F1238" t="s">
        <v>41</v>
      </c>
      <c r="G1238" t="s">
        <v>1680</v>
      </c>
      <c r="H1238" t="s">
        <v>21</v>
      </c>
      <c r="I1238" t="s">
        <v>10443</v>
      </c>
      <c r="J1238" t="s">
        <v>10446</v>
      </c>
      <c r="K1238" t="s">
        <v>1681</v>
      </c>
      <c r="L1238" t="s">
        <v>10447</v>
      </c>
      <c r="M1238" t="s">
        <v>1662</v>
      </c>
      <c r="N1238" t="s">
        <v>37</v>
      </c>
      <c r="O1238" t="s">
        <v>48</v>
      </c>
      <c r="P1238" t="s">
        <v>1663</v>
      </c>
      <c r="Q1238">
        <v>10.48</v>
      </c>
      <c r="R1238">
        <v>1</v>
      </c>
      <c r="S1238">
        <v>0</v>
      </c>
      <c r="T1238">
        <v>2.8296000000000001</v>
      </c>
    </row>
    <row r="1239" spans="1:20" hidden="1" x14ac:dyDescent="0.25">
      <c r="A1239">
        <v>5080</v>
      </c>
      <c r="B1239" t="s">
        <v>7503</v>
      </c>
      <c r="C1239" t="s">
        <v>12302</v>
      </c>
      <c r="D1239" t="s">
        <v>11943</v>
      </c>
      <c r="E1239">
        <v>4</v>
      </c>
      <c r="F1239" t="s">
        <v>41</v>
      </c>
      <c r="G1239" t="s">
        <v>1680</v>
      </c>
      <c r="H1239" t="s">
        <v>21</v>
      </c>
      <c r="I1239" t="s">
        <v>10443</v>
      </c>
      <c r="J1239" t="s">
        <v>10446</v>
      </c>
      <c r="K1239" t="s">
        <v>1681</v>
      </c>
      <c r="L1239" t="s">
        <v>10447</v>
      </c>
      <c r="M1239" t="s">
        <v>4701</v>
      </c>
      <c r="N1239" t="s">
        <v>24</v>
      </c>
      <c r="O1239" t="s">
        <v>25</v>
      </c>
      <c r="P1239" t="s">
        <v>5182</v>
      </c>
      <c r="Q1239">
        <v>359.49900000000002</v>
      </c>
      <c r="R1239">
        <v>3</v>
      </c>
      <c r="S1239">
        <v>0.15</v>
      </c>
      <c r="T1239">
        <v>-29.605799999999999</v>
      </c>
    </row>
    <row r="1240" spans="1:20" hidden="1" x14ac:dyDescent="0.25">
      <c r="A1240">
        <v>5075</v>
      </c>
      <c r="B1240" t="s">
        <v>7500</v>
      </c>
      <c r="C1240" t="s">
        <v>11491</v>
      </c>
      <c r="D1240" t="s">
        <v>12250</v>
      </c>
      <c r="E1240">
        <v>4</v>
      </c>
      <c r="F1240" t="s">
        <v>18</v>
      </c>
      <c r="G1240" t="s">
        <v>3678</v>
      </c>
      <c r="H1240" t="s">
        <v>21</v>
      </c>
      <c r="I1240" t="s">
        <v>10443</v>
      </c>
      <c r="J1240" t="s">
        <v>10446</v>
      </c>
      <c r="K1240" t="s">
        <v>3679</v>
      </c>
      <c r="L1240" t="s">
        <v>10447</v>
      </c>
      <c r="M1240" t="s">
        <v>1886</v>
      </c>
      <c r="N1240" t="s">
        <v>37</v>
      </c>
      <c r="O1240" t="s">
        <v>64</v>
      </c>
      <c r="P1240" t="s">
        <v>1887</v>
      </c>
      <c r="Q1240">
        <v>13.904</v>
      </c>
      <c r="R1240">
        <v>2</v>
      </c>
      <c r="S1240">
        <v>0.2</v>
      </c>
      <c r="T1240">
        <v>4.5187999999999997</v>
      </c>
    </row>
    <row r="1241" spans="1:20" x14ac:dyDescent="0.25">
      <c r="A1241">
        <v>5074</v>
      </c>
      <c r="B1241" t="s">
        <v>7499</v>
      </c>
      <c r="C1241" t="s">
        <v>12284</v>
      </c>
      <c r="D1241" t="s">
        <v>12284</v>
      </c>
      <c r="E1241">
        <v>0</v>
      </c>
      <c r="F1241" t="s">
        <v>1164</v>
      </c>
      <c r="G1241" t="s">
        <v>4890</v>
      </c>
      <c r="H1241" t="s">
        <v>21</v>
      </c>
      <c r="I1241" t="s">
        <v>10443</v>
      </c>
      <c r="J1241" t="s">
        <v>10446</v>
      </c>
      <c r="K1241" t="s">
        <v>4891</v>
      </c>
      <c r="L1241" t="s">
        <v>10447</v>
      </c>
      <c r="M1241" t="s">
        <v>3478</v>
      </c>
      <c r="N1241" t="s">
        <v>37</v>
      </c>
      <c r="O1241" t="s">
        <v>48</v>
      </c>
      <c r="P1241" t="s">
        <v>3479</v>
      </c>
      <c r="Q1241">
        <v>62.8</v>
      </c>
      <c r="R1241">
        <v>4</v>
      </c>
      <c r="S1241">
        <v>0</v>
      </c>
      <c r="T1241">
        <v>15.7</v>
      </c>
    </row>
    <row r="1242" spans="1:20" hidden="1" x14ac:dyDescent="0.25">
      <c r="A1242">
        <v>5068</v>
      </c>
      <c r="B1242" t="s">
        <v>7497</v>
      </c>
      <c r="C1242" t="s">
        <v>12063</v>
      </c>
      <c r="D1242" t="s">
        <v>12308</v>
      </c>
      <c r="E1242">
        <v>4</v>
      </c>
      <c r="F1242" t="s">
        <v>41</v>
      </c>
      <c r="G1242" t="s">
        <v>3902</v>
      </c>
      <c r="H1242" t="s">
        <v>87</v>
      </c>
      <c r="I1242" t="s">
        <v>10443</v>
      </c>
      <c r="J1242" t="s">
        <v>10446</v>
      </c>
      <c r="K1242" t="s">
        <v>3903</v>
      </c>
      <c r="L1242" t="s">
        <v>10447</v>
      </c>
      <c r="M1242" t="s">
        <v>3889</v>
      </c>
      <c r="N1242" t="s">
        <v>37</v>
      </c>
      <c r="O1242" t="s">
        <v>57</v>
      </c>
      <c r="P1242" t="s">
        <v>3890</v>
      </c>
      <c r="Q1242">
        <v>21.4</v>
      </c>
      <c r="R1242">
        <v>5</v>
      </c>
      <c r="S1242">
        <v>0</v>
      </c>
      <c r="T1242">
        <v>6.2060000000000004</v>
      </c>
    </row>
    <row r="1243" spans="1:20" hidden="1" x14ac:dyDescent="0.25">
      <c r="A1243">
        <v>5058</v>
      </c>
      <c r="B1243" t="s">
        <v>7491</v>
      </c>
      <c r="C1243" t="s">
        <v>11411</v>
      </c>
      <c r="D1243" t="s">
        <v>12473</v>
      </c>
      <c r="E1243">
        <v>3</v>
      </c>
      <c r="F1243" t="s">
        <v>161</v>
      </c>
      <c r="G1243" t="s">
        <v>3015</v>
      </c>
      <c r="H1243" t="s">
        <v>21</v>
      </c>
      <c r="I1243" t="s">
        <v>10443</v>
      </c>
      <c r="J1243" t="s">
        <v>10446</v>
      </c>
      <c r="K1243" t="s">
        <v>3016</v>
      </c>
      <c r="L1243" t="s">
        <v>10447</v>
      </c>
      <c r="M1243" t="s">
        <v>2528</v>
      </c>
      <c r="N1243" t="s">
        <v>37</v>
      </c>
      <c r="O1243" t="s">
        <v>48</v>
      </c>
      <c r="P1243" t="s">
        <v>2529</v>
      </c>
      <c r="Q1243">
        <v>41.88</v>
      </c>
      <c r="R1243">
        <v>6</v>
      </c>
      <c r="S1243">
        <v>0</v>
      </c>
      <c r="T1243">
        <v>0.83760000000000001</v>
      </c>
    </row>
    <row r="1244" spans="1:20" hidden="1" x14ac:dyDescent="0.25">
      <c r="A1244">
        <v>5057</v>
      </c>
      <c r="B1244" t="s">
        <v>7491</v>
      </c>
      <c r="C1244" t="s">
        <v>11411</v>
      </c>
      <c r="D1244" t="s">
        <v>12473</v>
      </c>
      <c r="E1244">
        <v>3</v>
      </c>
      <c r="F1244" t="s">
        <v>161</v>
      </c>
      <c r="G1244" t="s">
        <v>3015</v>
      </c>
      <c r="H1244" t="s">
        <v>21</v>
      </c>
      <c r="I1244" t="s">
        <v>10443</v>
      </c>
      <c r="J1244" t="s">
        <v>10446</v>
      </c>
      <c r="K1244" t="s">
        <v>3016</v>
      </c>
      <c r="L1244" t="s">
        <v>10447</v>
      </c>
      <c r="M1244" t="s">
        <v>6676</v>
      </c>
      <c r="N1244" t="s">
        <v>37</v>
      </c>
      <c r="O1244" t="s">
        <v>77</v>
      </c>
      <c r="P1244" t="s">
        <v>6677</v>
      </c>
      <c r="Q1244">
        <v>26.4</v>
      </c>
      <c r="R1244">
        <v>5</v>
      </c>
      <c r="S1244">
        <v>0</v>
      </c>
      <c r="T1244">
        <v>11.88</v>
      </c>
    </row>
    <row r="1245" spans="1:20" hidden="1" x14ac:dyDescent="0.25">
      <c r="A1245">
        <v>5048</v>
      </c>
      <c r="B1245" t="s">
        <v>7485</v>
      </c>
      <c r="C1245" t="s">
        <v>11445</v>
      </c>
      <c r="D1245" t="s">
        <v>11992</v>
      </c>
      <c r="E1245">
        <v>3</v>
      </c>
      <c r="F1245" t="s">
        <v>18</v>
      </c>
      <c r="G1245" t="s">
        <v>3779</v>
      </c>
      <c r="H1245" t="s">
        <v>21</v>
      </c>
      <c r="I1245" t="s">
        <v>10443</v>
      </c>
      <c r="J1245" t="s">
        <v>10446</v>
      </c>
      <c r="K1245" t="s">
        <v>3780</v>
      </c>
      <c r="L1245" t="s">
        <v>10447</v>
      </c>
      <c r="M1245" t="s">
        <v>6812</v>
      </c>
      <c r="N1245" t="s">
        <v>37</v>
      </c>
      <c r="O1245" t="s">
        <v>57</v>
      </c>
      <c r="P1245" t="s">
        <v>6813</v>
      </c>
      <c r="Q1245">
        <v>14.7</v>
      </c>
      <c r="R1245">
        <v>5</v>
      </c>
      <c r="S1245">
        <v>0</v>
      </c>
      <c r="T1245">
        <v>3.9689999999999999</v>
      </c>
    </row>
    <row r="1246" spans="1:20" hidden="1" x14ac:dyDescent="0.25">
      <c r="A1246">
        <v>5047</v>
      </c>
      <c r="B1246" t="s">
        <v>7485</v>
      </c>
      <c r="C1246" t="s">
        <v>11445</v>
      </c>
      <c r="D1246" t="s">
        <v>11992</v>
      </c>
      <c r="E1246">
        <v>3</v>
      </c>
      <c r="F1246" t="s">
        <v>18</v>
      </c>
      <c r="G1246" t="s">
        <v>3779</v>
      </c>
      <c r="H1246" t="s">
        <v>21</v>
      </c>
      <c r="I1246" t="s">
        <v>10443</v>
      </c>
      <c r="J1246" t="s">
        <v>10446</v>
      </c>
      <c r="K1246" t="s">
        <v>3780</v>
      </c>
      <c r="L1246" t="s">
        <v>10447</v>
      </c>
      <c r="M1246" t="s">
        <v>3157</v>
      </c>
      <c r="N1246" t="s">
        <v>37</v>
      </c>
      <c r="O1246" t="s">
        <v>64</v>
      </c>
      <c r="P1246" t="s">
        <v>3158</v>
      </c>
      <c r="Q1246">
        <v>5.1840000000000002</v>
      </c>
      <c r="R1246">
        <v>3</v>
      </c>
      <c r="S1246">
        <v>0.2</v>
      </c>
      <c r="T1246">
        <v>1.8144</v>
      </c>
    </row>
    <row r="1247" spans="1:20" hidden="1" x14ac:dyDescent="0.25">
      <c r="A1247">
        <v>5046</v>
      </c>
      <c r="B1247" t="s">
        <v>7485</v>
      </c>
      <c r="C1247" t="s">
        <v>11445</v>
      </c>
      <c r="D1247" t="s">
        <v>11992</v>
      </c>
      <c r="E1247">
        <v>3</v>
      </c>
      <c r="F1247" t="s">
        <v>18</v>
      </c>
      <c r="G1247" t="s">
        <v>3779</v>
      </c>
      <c r="H1247" t="s">
        <v>21</v>
      </c>
      <c r="I1247" t="s">
        <v>10443</v>
      </c>
      <c r="J1247" t="s">
        <v>10446</v>
      </c>
      <c r="K1247" t="s">
        <v>3780</v>
      </c>
      <c r="L1247" t="s">
        <v>10447</v>
      </c>
      <c r="M1247" t="s">
        <v>2660</v>
      </c>
      <c r="N1247" t="s">
        <v>37</v>
      </c>
      <c r="O1247" t="s">
        <v>48</v>
      </c>
      <c r="P1247" t="s">
        <v>2661</v>
      </c>
      <c r="Q1247">
        <v>720.76</v>
      </c>
      <c r="R1247">
        <v>4</v>
      </c>
      <c r="S1247">
        <v>0</v>
      </c>
      <c r="T1247">
        <v>187.39760000000001</v>
      </c>
    </row>
    <row r="1248" spans="1:20" hidden="1" x14ac:dyDescent="0.25">
      <c r="A1248">
        <v>5045</v>
      </c>
      <c r="B1248" t="s">
        <v>7485</v>
      </c>
      <c r="C1248" t="s">
        <v>11445</v>
      </c>
      <c r="D1248" t="s">
        <v>11992</v>
      </c>
      <c r="E1248">
        <v>3</v>
      </c>
      <c r="F1248" t="s">
        <v>18</v>
      </c>
      <c r="G1248" t="s">
        <v>3779</v>
      </c>
      <c r="H1248" t="s">
        <v>21</v>
      </c>
      <c r="I1248" t="s">
        <v>10443</v>
      </c>
      <c r="J1248" t="s">
        <v>10446</v>
      </c>
      <c r="K1248" t="s">
        <v>3780</v>
      </c>
      <c r="L1248" t="s">
        <v>10447</v>
      </c>
      <c r="M1248" t="s">
        <v>6870</v>
      </c>
      <c r="N1248" t="s">
        <v>37</v>
      </c>
      <c r="O1248" t="s">
        <v>77</v>
      </c>
      <c r="P1248" t="s">
        <v>6871</v>
      </c>
      <c r="Q1248">
        <v>61.4</v>
      </c>
      <c r="R1248">
        <v>5</v>
      </c>
      <c r="S1248">
        <v>0</v>
      </c>
      <c r="T1248">
        <v>28.858000000000001</v>
      </c>
    </row>
    <row r="1249" spans="1:20" hidden="1" x14ac:dyDescent="0.25">
      <c r="A1249">
        <v>1246</v>
      </c>
      <c r="B1249" t="s">
        <v>3247</v>
      </c>
      <c r="C1249" t="s">
        <v>11946</v>
      </c>
      <c r="D1249" t="s">
        <v>12076</v>
      </c>
      <c r="E1249">
        <v>2</v>
      </c>
      <c r="F1249" t="s">
        <v>18</v>
      </c>
      <c r="G1249" t="s">
        <v>3248</v>
      </c>
      <c r="H1249" t="s">
        <v>21</v>
      </c>
      <c r="I1249" t="s">
        <v>10443</v>
      </c>
      <c r="J1249" t="s">
        <v>10446</v>
      </c>
      <c r="K1249" t="s">
        <v>3249</v>
      </c>
      <c r="L1249" t="s">
        <v>10447</v>
      </c>
      <c r="M1249" t="s">
        <v>3250</v>
      </c>
      <c r="N1249" t="s">
        <v>24</v>
      </c>
      <c r="O1249" t="s">
        <v>45</v>
      </c>
      <c r="P1249" t="s">
        <v>3251</v>
      </c>
      <c r="Q1249">
        <v>764.68799999999999</v>
      </c>
      <c r="R1249">
        <v>6</v>
      </c>
      <c r="S1249">
        <v>0.2</v>
      </c>
      <c r="T1249">
        <v>95.585999999999999</v>
      </c>
    </row>
    <row r="1250" spans="1:20" hidden="1" x14ac:dyDescent="0.25">
      <c r="A1250">
        <v>1247</v>
      </c>
      <c r="B1250" t="s">
        <v>3247</v>
      </c>
      <c r="C1250" t="s">
        <v>11946</v>
      </c>
      <c r="D1250" t="s">
        <v>12076</v>
      </c>
      <c r="E1250">
        <v>2</v>
      </c>
      <c r="F1250" t="s">
        <v>18</v>
      </c>
      <c r="G1250" t="s">
        <v>3248</v>
      </c>
      <c r="H1250" t="s">
        <v>21</v>
      </c>
      <c r="I1250" t="s">
        <v>10443</v>
      </c>
      <c r="J1250" t="s">
        <v>10446</v>
      </c>
      <c r="K1250" t="s">
        <v>3249</v>
      </c>
      <c r="L1250" t="s">
        <v>10447</v>
      </c>
      <c r="M1250" t="s">
        <v>801</v>
      </c>
      <c r="N1250" t="s">
        <v>24</v>
      </c>
      <c r="O1250" t="s">
        <v>45</v>
      </c>
      <c r="P1250" t="s">
        <v>802</v>
      </c>
      <c r="Q1250">
        <v>3610.848</v>
      </c>
      <c r="R1250">
        <v>12</v>
      </c>
      <c r="S1250">
        <v>0.2</v>
      </c>
      <c r="T1250">
        <v>135.4068</v>
      </c>
    </row>
    <row r="1251" spans="1:20" hidden="1" x14ac:dyDescent="0.25">
      <c r="A1251">
        <v>1248</v>
      </c>
      <c r="B1251" t="s">
        <v>3247</v>
      </c>
      <c r="C1251" t="s">
        <v>11946</v>
      </c>
      <c r="D1251" t="s">
        <v>12076</v>
      </c>
      <c r="E1251">
        <v>2</v>
      </c>
      <c r="F1251" t="s">
        <v>18</v>
      </c>
      <c r="G1251" t="s">
        <v>3248</v>
      </c>
      <c r="H1251" t="s">
        <v>21</v>
      </c>
      <c r="I1251" t="s">
        <v>10443</v>
      </c>
      <c r="J1251" t="s">
        <v>10446</v>
      </c>
      <c r="K1251" t="s">
        <v>3249</v>
      </c>
      <c r="L1251" t="s">
        <v>10447</v>
      </c>
      <c r="M1251" t="s">
        <v>3252</v>
      </c>
      <c r="N1251" t="s">
        <v>24</v>
      </c>
      <c r="O1251" t="s">
        <v>25</v>
      </c>
      <c r="P1251" t="s">
        <v>3253</v>
      </c>
      <c r="Q1251">
        <v>254.97450000000001</v>
      </c>
      <c r="R1251">
        <v>3</v>
      </c>
      <c r="S1251">
        <v>0.15</v>
      </c>
      <c r="T1251">
        <v>11.998799999999999</v>
      </c>
    </row>
    <row r="1252" spans="1:20" hidden="1" x14ac:dyDescent="0.25">
      <c r="A1252">
        <v>5044</v>
      </c>
      <c r="B1252" t="s">
        <v>7485</v>
      </c>
      <c r="C1252" t="s">
        <v>11445</v>
      </c>
      <c r="D1252" t="s">
        <v>11992</v>
      </c>
      <c r="E1252">
        <v>3</v>
      </c>
      <c r="F1252" t="s">
        <v>18</v>
      </c>
      <c r="G1252" t="s">
        <v>3779</v>
      </c>
      <c r="H1252" t="s">
        <v>21</v>
      </c>
      <c r="I1252" t="s">
        <v>10443</v>
      </c>
      <c r="J1252" t="s">
        <v>10446</v>
      </c>
      <c r="K1252" t="s">
        <v>3780</v>
      </c>
      <c r="L1252" t="s">
        <v>10447</v>
      </c>
      <c r="M1252" t="s">
        <v>2475</v>
      </c>
      <c r="N1252" t="s">
        <v>24</v>
      </c>
      <c r="O1252" t="s">
        <v>54</v>
      </c>
      <c r="P1252" t="s">
        <v>2476</v>
      </c>
      <c r="Q1252">
        <v>467.46</v>
      </c>
      <c r="R1252">
        <v>9</v>
      </c>
      <c r="S1252">
        <v>0</v>
      </c>
      <c r="T1252">
        <v>191.65860000000001</v>
      </c>
    </row>
    <row r="1253" spans="1:20" hidden="1" x14ac:dyDescent="0.25">
      <c r="A1253">
        <v>5043</v>
      </c>
      <c r="B1253" t="s">
        <v>7485</v>
      </c>
      <c r="C1253" t="s">
        <v>11445</v>
      </c>
      <c r="D1253" t="s">
        <v>11992</v>
      </c>
      <c r="E1253">
        <v>3</v>
      </c>
      <c r="F1253" t="s">
        <v>18</v>
      </c>
      <c r="G1253" t="s">
        <v>3779</v>
      </c>
      <c r="H1253" t="s">
        <v>21</v>
      </c>
      <c r="I1253" t="s">
        <v>10443</v>
      </c>
      <c r="J1253" t="s">
        <v>10446</v>
      </c>
      <c r="K1253" t="s">
        <v>3780</v>
      </c>
      <c r="L1253" t="s">
        <v>10447</v>
      </c>
      <c r="M1253" t="s">
        <v>2881</v>
      </c>
      <c r="N1253" t="s">
        <v>37</v>
      </c>
      <c r="O1253" t="s">
        <v>67</v>
      </c>
      <c r="P1253" t="s">
        <v>2882</v>
      </c>
      <c r="Q1253">
        <v>129.91999999999999</v>
      </c>
      <c r="R1253">
        <v>4</v>
      </c>
      <c r="S1253">
        <v>0</v>
      </c>
      <c r="T1253">
        <v>38.975999999999999</v>
      </c>
    </row>
    <row r="1254" spans="1:20" hidden="1" x14ac:dyDescent="0.25">
      <c r="A1254">
        <v>5042</v>
      </c>
      <c r="B1254" t="s">
        <v>7485</v>
      </c>
      <c r="C1254" t="s">
        <v>11445</v>
      </c>
      <c r="D1254" t="s">
        <v>11992</v>
      </c>
      <c r="E1254">
        <v>3</v>
      </c>
      <c r="F1254" t="s">
        <v>18</v>
      </c>
      <c r="G1254" t="s">
        <v>3779</v>
      </c>
      <c r="H1254" t="s">
        <v>21</v>
      </c>
      <c r="I1254" t="s">
        <v>10443</v>
      </c>
      <c r="J1254" t="s">
        <v>10446</v>
      </c>
      <c r="K1254" t="s">
        <v>3780</v>
      </c>
      <c r="L1254" t="s">
        <v>10447</v>
      </c>
      <c r="M1254" t="s">
        <v>5628</v>
      </c>
      <c r="N1254" t="s">
        <v>37</v>
      </c>
      <c r="O1254" t="s">
        <v>77</v>
      </c>
      <c r="P1254" t="s">
        <v>5629</v>
      </c>
      <c r="Q1254">
        <v>67.709999999999994</v>
      </c>
      <c r="R1254">
        <v>3</v>
      </c>
      <c r="S1254">
        <v>0</v>
      </c>
      <c r="T1254">
        <v>32.500799999999998</v>
      </c>
    </row>
    <row r="1255" spans="1:20" hidden="1" x14ac:dyDescent="0.25">
      <c r="A1255">
        <v>5032</v>
      </c>
      <c r="B1255" t="s">
        <v>7479</v>
      </c>
      <c r="C1255" t="s">
        <v>12581</v>
      </c>
      <c r="D1255" t="s">
        <v>11457</v>
      </c>
      <c r="E1255">
        <v>4</v>
      </c>
      <c r="F1255" t="s">
        <v>41</v>
      </c>
      <c r="G1255" t="s">
        <v>2796</v>
      </c>
      <c r="H1255" t="s">
        <v>21</v>
      </c>
      <c r="I1255" t="s">
        <v>10443</v>
      </c>
      <c r="J1255" t="s">
        <v>10446</v>
      </c>
      <c r="K1255" t="s">
        <v>2797</v>
      </c>
      <c r="L1255" t="s">
        <v>10447</v>
      </c>
      <c r="M1255" t="s">
        <v>1558</v>
      </c>
      <c r="N1255" t="s">
        <v>37</v>
      </c>
      <c r="O1255" t="s">
        <v>64</v>
      </c>
      <c r="P1255" t="s">
        <v>1559</v>
      </c>
      <c r="Q1255">
        <v>119.616</v>
      </c>
      <c r="R1255">
        <v>8</v>
      </c>
      <c r="S1255">
        <v>0.2</v>
      </c>
      <c r="T1255">
        <v>40.370399999999997</v>
      </c>
    </row>
    <row r="1256" spans="1:20" hidden="1" x14ac:dyDescent="0.25">
      <c r="A1256">
        <v>5031</v>
      </c>
      <c r="B1256" t="s">
        <v>7479</v>
      </c>
      <c r="C1256" t="s">
        <v>12581</v>
      </c>
      <c r="D1256" t="s">
        <v>11457</v>
      </c>
      <c r="E1256">
        <v>4</v>
      </c>
      <c r="F1256" t="s">
        <v>41</v>
      </c>
      <c r="G1256" t="s">
        <v>2796</v>
      </c>
      <c r="H1256" t="s">
        <v>21</v>
      </c>
      <c r="I1256" t="s">
        <v>10443</v>
      </c>
      <c r="J1256" t="s">
        <v>10446</v>
      </c>
      <c r="K1256" t="s">
        <v>2797</v>
      </c>
      <c r="L1256" t="s">
        <v>10447</v>
      </c>
      <c r="M1256" t="s">
        <v>4744</v>
      </c>
      <c r="N1256" t="s">
        <v>37</v>
      </c>
      <c r="O1256" t="s">
        <v>506</v>
      </c>
      <c r="P1256" t="s">
        <v>4745</v>
      </c>
      <c r="Q1256">
        <v>8.57</v>
      </c>
      <c r="R1256">
        <v>1</v>
      </c>
      <c r="S1256">
        <v>0</v>
      </c>
      <c r="T1256">
        <v>2.2282000000000002</v>
      </c>
    </row>
    <row r="1257" spans="1:20" hidden="1" x14ac:dyDescent="0.25">
      <c r="A1257">
        <v>5030</v>
      </c>
      <c r="B1257" t="s">
        <v>7479</v>
      </c>
      <c r="C1257" t="s">
        <v>12581</v>
      </c>
      <c r="D1257" t="s">
        <v>11457</v>
      </c>
      <c r="E1257">
        <v>4</v>
      </c>
      <c r="F1257" t="s">
        <v>41</v>
      </c>
      <c r="G1257" t="s">
        <v>2796</v>
      </c>
      <c r="H1257" t="s">
        <v>21</v>
      </c>
      <c r="I1257" t="s">
        <v>10443</v>
      </c>
      <c r="J1257" t="s">
        <v>10446</v>
      </c>
      <c r="K1257" t="s">
        <v>2797</v>
      </c>
      <c r="L1257" t="s">
        <v>10447</v>
      </c>
      <c r="M1257" t="s">
        <v>5862</v>
      </c>
      <c r="N1257" t="s">
        <v>37</v>
      </c>
      <c r="O1257" t="s">
        <v>57</v>
      </c>
      <c r="P1257" t="s">
        <v>5863</v>
      </c>
      <c r="Q1257">
        <v>8.34</v>
      </c>
      <c r="R1257">
        <v>3</v>
      </c>
      <c r="S1257">
        <v>0</v>
      </c>
      <c r="T1257">
        <v>2.1684000000000001</v>
      </c>
    </row>
    <row r="1258" spans="1:20" hidden="1" x14ac:dyDescent="0.25">
      <c r="A1258">
        <v>5024</v>
      </c>
      <c r="B1258" t="s">
        <v>7474</v>
      </c>
      <c r="C1258" t="s">
        <v>11565</v>
      </c>
      <c r="D1258" t="s">
        <v>12080</v>
      </c>
      <c r="E1258">
        <v>6</v>
      </c>
      <c r="F1258" t="s">
        <v>41</v>
      </c>
      <c r="G1258" t="s">
        <v>1495</v>
      </c>
      <c r="H1258" t="s">
        <v>21</v>
      </c>
      <c r="I1258" t="s">
        <v>10443</v>
      </c>
      <c r="J1258" t="s">
        <v>10446</v>
      </c>
      <c r="K1258" t="s">
        <v>1496</v>
      </c>
      <c r="L1258" t="s">
        <v>10447</v>
      </c>
      <c r="M1258" t="s">
        <v>6684</v>
      </c>
      <c r="N1258" t="s">
        <v>24</v>
      </c>
      <c r="O1258" t="s">
        <v>54</v>
      </c>
      <c r="P1258" t="s">
        <v>6685</v>
      </c>
      <c r="Q1258">
        <v>39.92</v>
      </c>
      <c r="R1258">
        <v>4</v>
      </c>
      <c r="S1258">
        <v>0</v>
      </c>
      <c r="T1258">
        <v>11.1776</v>
      </c>
    </row>
    <row r="1259" spans="1:20" hidden="1" x14ac:dyDescent="0.25">
      <c r="A1259">
        <v>5023</v>
      </c>
      <c r="B1259" t="s">
        <v>7474</v>
      </c>
      <c r="C1259" t="s">
        <v>11565</v>
      </c>
      <c r="D1259" t="s">
        <v>12080</v>
      </c>
      <c r="E1259">
        <v>6</v>
      </c>
      <c r="F1259" t="s">
        <v>41</v>
      </c>
      <c r="G1259" t="s">
        <v>1495</v>
      </c>
      <c r="H1259" t="s">
        <v>21</v>
      </c>
      <c r="I1259" t="s">
        <v>10443</v>
      </c>
      <c r="J1259" t="s">
        <v>10446</v>
      </c>
      <c r="K1259" t="s">
        <v>1496</v>
      </c>
      <c r="L1259" t="s">
        <v>10447</v>
      </c>
      <c r="M1259" t="s">
        <v>805</v>
      </c>
      <c r="N1259" t="s">
        <v>60</v>
      </c>
      <c r="O1259" t="s">
        <v>135</v>
      </c>
      <c r="P1259" t="s">
        <v>806</v>
      </c>
      <c r="Q1259">
        <v>772.47</v>
      </c>
      <c r="R1259">
        <v>3</v>
      </c>
      <c r="S1259">
        <v>0</v>
      </c>
      <c r="T1259">
        <v>146.76929999999999</v>
      </c>
    </row>
    <row r="1260" spans="1:20" hidden="1" x14ac:dyDescent="0.25">
      <c r="A1260">
        <v>5022</v>
      </c>
      <c r="B1260" t="s">
        <v>7474</v>
      </c>
      <c r="C1260" t="s">
        <v>11565</v>
      </c>
      <c r="D1260" t="s">
        <v>12080</v>
      </c>
      <c r="E1260">
        <v>6</v>
      </c>
      <c r="F1260" t="s">
        <v>41</v>
      </c>
      <c r="G1260" t="s">
        <v>1495</v>
      </c>
      <c r="H1260" t="s">
        <v>21</v>
      </c>
      <c r="I1260" t="s">
        <v>10443</v>
      </c>
      <c r="J1260" t="s">
        <v>10446</v>
      </c>
      <c r="K1260" t="s">
        <v>1496</v>
      </c>
      <c r="L1260" t="s">
        <v>10447</v>
      </c>
      <c r="M1260" t="s">
        <v>1691</v>
      </c>
      <c r="N1260" t="s">
        <v>60</v>
      </c>
      <c r="O1260" t="s">
        <v>135</v>
      </c>
      <c r="P1260" t="s">
        <v>1692</v>
      </c>
      <c r="Q1260">
        <v>72.64</v>
      </c>
      <c r="R1260">
        <v>2</v>
      </c>
      <c r="S1260">
        <v>0</v>
      </c>
      <c r="T1260">
        <v>21.792000000000002</v>
      </c>
    </row>
    <row r="1261" spans="1:20" hidden="1" x14ac:dyDescent="0.25">
      <c r="A1261">
        <v>5020</v>
      </c>
      <c r="B1261" t="s">
        <v>7470</v>
      </c>
      <c r="C1261" t="s">
        <v>12334</v>
      </c>
      <c r="D1261" t="s">
        <v>11351</v>
      </c>
      <c r="E1261">
        <v>3</v>
      </c>
      <c r="F1261" t="s">
        <v>161</v>
      </c>
      <c r="G1261" t="s">
        <v>7471</v>
      </c>
      <c r="H1261" t="s">
        <v>21</v>
      </c>
      <c r="I1261" t="s">
        <v>10443</v>
      </c>
      <c r="J1261" t="s">
        <v>10446</v>
      </c>
      <c r="K1261" t="s">
        <v>7472</v>
      </c>
      <c r="L1261" t="s">
        <v>10447</v>
      </c>
      <c r="M1261" t="s">
        <v>2452</v>
      </c>
      <c r="N1261" t="s">
        <v>37</v>
      </c>
      <c r="O1261" t="s">
        <v>506</v>
      </c>
      <c r="P1261" t="s">
        <v>2453</v>
      </c>
      <c r="Q1261">
        <v>20.46</v>
      </c>
      <c r="R1261">
        <v>2</v>
      </c>
      <c r="S1261">
        <v>0</v>
      </c>
      <c r="T1261">
        <v>5.3196000000000003</v>
      </c>
    </row>
    <row r="1262" spans="1:20" hidden="1" x14ac:dyDescent="0.25">
      <c r="A1262">
        <v>5019</v>
      </c>
      <c r="B1262" t="s">
        <v>7470</v>
      </c>
      <c r="C1262" t="s">
        <v>12334</v>
      </c>
      <c r="D1262" t="s">
        <v>11351</v>
      </c>
      <c r="E1262">
        <v>3</v>
      </c>
      <c r="F1262" t="s">
        <v>161</v>
      </c>
      <c r="G1262" t="s">
        <v>7471</v>
      </c>
      <c r="H1262" t="s">
        <v>21</v>
      </c>
      <c r="I1262" t="s">
        <v>10443</v>
      </c>
      <c r="J1262" t="s">
        <v>10446</v>
      </c>
      <c r="K1262" t="s">
        <v>7472</v>
      </c>
      <c r="L1262" t="s">
        <v>10447</v>
      </c>
      <c r="M1262" t="s">
        <v>805</v>
      </c>
      <c r="N1262" t="s">
        <v>60</v>
      </c>
      <c r="O1262" t="s">
        <v>135</v>
      </c>
      <c r="P1262" t="s">
        <v>806</v>
      </c>
      <c r="Q1262">
        <v>772.47</v>
      </c>
      <c r="R1262">
        <v>3</v>
      </c>
      <c r="S1262">
        <v>0</v>
      </c>
      <c r="T1262">
        <v>146.76929999999999</v>
      </c>
    </row>
    <row r="1263" spans="1:20" hidden="1" x14ac:dyDescent="0.25">
      <c r="A1263">
        <v>5018</v>
      </c>
      <c r="B1263" t="s">
        <v>7470</v>
      </c>
      <c r="C1263" t="s">
        <v>12334</v>
      </c>
      <c r="D1263" t="s">
        <v>11351</v>
      </c>
      <c r="E1263">
        <v>3</v>
      </c>
      <c r="F1263" t="s">
        <v>161</v>
      </c>
      <c r="G1263" t="s">
        <v>7471</v>
      </c>
      <c r="H1263" t="s">
        <v>21</v>
      </c>
      <c r="I1263" t="s">
        <v>10443</v>
      </c>
      <c r="J1263" t="s">
        <v>10446</v>
      </c>
      <c r="K1263" t="s">
        <v>7472</v>
      </c>
      <c r="L1263" t="s">
        <v>10447</v>
      </c>
      <c r="M1263" t="s">
        <v>825</v>
      </c>
      <c r="N1263" t="s">
        <v>24</v>
      </c>
      <c r="O1263" t="s">
        <v>54</v>
      </c>
      <c r="P1263" t="s">
        <v>826</v>
      </c>
      <c r="Q1263">
        <v>10.11</v>
      </c>
      <c r="R1263">
        <v>3</v>
      </c>
      <c r="S1263">
        <v>0</v>
      </c>
      <c r="T1263">
        <v>3.2351999999999999</v>
      </c>
    </row>
    <row r="1264" spans="1:20" hidden="1" x14ac:dyDescent="0.25">
      <c r="A1264">
        <v>5004</v>
      </c>
      <c r="B1264" t="s">
        <v>7450</v>
      </c>
      <c r="C1264" t="s">
        <v>12547</v>
      </c>
      <c r="D1264" t="s">
        <v>12654</v>
      </c>
      <c r="E1264">
        <v>5</v>
      </c>
      <c r="F1264" t="s">
        <v>41</v>
      </c>
      <c r="G1264" t="s">
        <v>6053</v>
      </c>
      <c r="H1264" t="s">
        <v>21</v>
      </c>
      <c r="I1264" t="s">
        <v>10443</v>
      </c>
      <c r="J1264" t="s">
        <v>10446</v>
      </c>
      <c r="K1264" t="s">
        <v>6054</v>
      </c>
      <c r="L1264" t="s">
        <v>10447</v>
      </c>
      <c r="M1264" t="s">
        <v>7451</v>
      </c>
      <c r="N1264" t="s">
        <v>37</v>
      </c>
      <c r="O1264" t="s">
        <v>77</v>
      </c>
      <c r="P1264" t="s">
        <v>7452</v>
      </c>
      <c r="Q1264">
        <v>10.56</v>
      </c>
      <c r="R1264">
        <v>2</v>
      </c>
      <c r="S1264">
        <v>0</v>
      </c>
      <c r="T1264">
        <v>5.0688000000000004</v>
      </c>
    </row>
    <row r="1265" spans="1:20" hidden="1" x14ac:dyDescent="0.25">
      <c r="A1265">
        <v>5001</v>
      </c>
      <c r="B1265" t="s">
        <v>7448</v>
      </c>
      <c r="C1265" t="s">
        <v>12433</v>
      </c>
      <c r="D1265" t="s">
        <v>12219</v>
      </c>
      <c r="E1265">
        <v>5</v>
      </c>
      <c r="F1265" t="s">
        <v>41</v>
      </c>
      <c r="G1265" t="s">
        <v>1124</v>
      </c>
      <c r="H1265" t="s">
        <v>87</v>
      </c>
      <c r="I1265" t="s">
        <v>10443</v>
      </c>
      <c r="J1265" t="s">
        <v>10446</v>
      </c>
      <c r="K1265" t="s">
        <v>1125</v>
      </c>
      <c r="L1265" t="s">
        <v>10447</v>
      </c>
      <c r="M1265" t="s">
        <v>4131</v>
      </c>
      <c r="N1265" t="s">
        <v>60</v>
      </c>
      <c r="O1265" t="s">
        <v>135</v>
      </c>
      <c r="P1265" t="s">
        <v>4132</v>
      </c>
      <c r="Q1265">
        <v>79.989999999999995</v>
      </c>
      <c r="R1265">
        <v>1</v>
      </c>
      <c r="S1265">
        <v>0</v>
      </c>
      <c r="T1265">
        <v>28.796399999999998</v>
      </c>
    </row>
    <row r="1266" spans="1:20" hidden="1" x14ac:dyDescent="0.25">
      <c r="A1266">
        <v>5000</v>
      </c>
      <c r="B1266" t="s">
        <v>7446</v>
      </c>
      <c r="C1266" t="s">
        <v>12652</v>
      </c>
      <c r="D1266" t="s">
        <v>12653</v>
      </c>
      <c r="E1266">
        <v>4</v>
      </c>
      <c r="F1266" t="s">
        <v>41</v>
      </c>
      <c r="G1266" t="s">
        <v>2594</v>
      </c>
      <c r="H1266" t="s">
        <v>87</v>
      </c>
      <c r="I1266" t="s">
        <v>10443</v>
      </c>
      <c r="J1266" t="s">
        <v>10446</v>
      </c>
      <c r="K1266" t="s">
        <v>2595</v>
      </c>
      <c r="L1266" t="s">
        <v>10447</v>
      </c>
      <c r="M1266" t="s">
        <v>7447</v>
      </c>
      <c r="N1266" t="s">
        <v>37</v>
      </c>
      <c r="O1266" t="s">
        <v>77</v>
      </c>
      <c r="P1266" t="s">
        <v>159</v>
      </c>
      <c r="Q1266">
        <v>56.7</v>
      </c>
      <c r="R1266">
        <v>5</v>
      </c>
      <c r="S1266">
        <v>0</v>
      </c>
      <c r="T1266">
        <v>27.783000000000001</v>
      </c>
    </row>
    <row r="1267" spans="1:20" hidden="1" x14ac:dyDescent="0.25">
      <c r="A1267">
        <v>4999</v>
      </c>
      <c r="B1267" t="s">
        <v>7446</v>
      </c>
      <c r="C1267" t="s">
        <v>12652</v>
      </c>
      <c r="D1267" t="s">
        <v>12653</v>
      </c>
      <c r="E1267">
        <v>4</v>
      </c>
      <c r="F1267" t="s">
        <v>41</v>
      </c>
      <c r="G1267" t="s">
        <v>2594</v>
      </c>
      <c r="H1267" t="s">
        <v>87</v>
      </c>
      <c r="I1267" t="s">
        <v>10443</v>
      </c>
      <c r="J1267" t="s">
        <v>10446</v>
      </c>
      <c r="K1267" t="s">
        <v>2595</v>
      </c>
      <c r="L1267" t="s">
        <v>10447</v>
      </c>
      <c r="M1267" t="s">
        <v>6298</v>
      </c>
      <c r="N1267" t="s">
        <v>60</v>
      </c>
      <c r="O1267" t="s">
        <v>61</v>
      </c>
      <c r="P1267" t="s">
        <v>6299</v>
      </c>
      <c r="Q1267">
        <v>109.592</v>
      </c>
      <c r="R1267">
        <v>1</v>
      </c>
      <c r="S1267">
        <v>0.2</v>
      </c>
      <c r="T1267">
        <v>8.2194000000000003</v>
      </c>
    </row>
    <row r="1268" spans="1:20" hidden="1" x14ac:dyDescent="0.25">
      <c r="A1268">
        <v>4991</v>
      </c>
      <c r="B1268" t="s">
        <v>7439</v>
      </c>
      <c r="C1268" t="s">
        <v>12189</v>
      </c>
      <c r="D1268" t="s">
        <v>12178</v>
      </c>
      <c r="E1268">
        <v>4</v>
      </c>
      <c r="F1268" t="s">
        <v>41</v>
      </c>
      <c r="G1268" t="s">
        <v>4822</v>
      </c>
      <c r="H1268" t="s">
        <v>87</v>
      </c>
      <c r="I1268" t="s">
        <v>10443</v>
      </c>
      <c r="J1268" t="s">
        <v>10446</v>
      </c>
      <c r="K1268" t="s">
        <v>4823</v>
      </c>
      <c r="L1268" t="s">
        <v>10447</v>
      </c>
      <c r="M1268" t="s">
        <v>3198</v>
      </c>
      <c r="N1268" t="s">
        <v>60</v>
      </c>
      <c r="O1268" t="s">
        <v>61</v>
      </c>
      <c r="P1268" t="s">
        <v>5944</v>
      </c>
      <c r="Q1268">
        <v>689.40800000000002</v>
      </c>
      <c r="R1268">
        <v>4</v>
      </c>
      <c r="S1268">
        <v>0.2</v>
      </c>
      <c r="T1268">
        <v>77.558400000000006</v>
      </c>
    </row>
    <row r="1269" spans="1:20" hidden="1" x14ac:dyDescent="0.25">
      <c r="A1269">
        <v>1266</v>
      </c>
      <c r="B1269" t="s">
        <v>3287</v>
      </c>
      <c r="C1269" t="s">
        <v>11812</v>
      </c>
      <c r="D1269" t="s">
        <v>11717</v>
      </c>
      <c r="E1269">
        <v>5</v>
      </c>
      <c r="F1269" t="s">
        <v>41</v>
      </c>
      <c r="G1269" t="s">
        <v>3288</v>
      </c>
      <c r="H1269" t="s">
        <v>21</v>
      </c>
      <c r="I1269" t="s">
        <v>10443</v>
      </c>
      <c r="J1269" t="s">
        <v>10446</v>
      </c>
      <c r="K1269" t="s">
        <v>3289</v>
      </c>
      <c r="L1269" t="s">
        <v>10447</v>
      </c>
      <c r="M1269" t="s">
        <v>3290</v>
      </c>
      <c r="N1269" t="s">
        <v>37</v>
      </c>
      <c r="O1269" t="s">
        <v>57</v>
      </c>
      <c r="P1269" t="s">
        <v>3291</v>
      </c>
      <c r="Q1269">
        <v>6.57</v>
      </c>
      <c r="R1269">
        <v>3</v>
      </c>
      <c r="S1269">
        <v>0</v>
      </c>
      <c r="T1269">
        <v>1.7739</v>
      </c>
    </row>
    <row r="1270" spans="1:20" hidden="1" x14ac:dyDescent="0.25">
      <c r="A1270">
        <v>1267</v>
      </c>
      <c r="B1270" t="s">
        <v>3292</v>
      </c>
      <c r="C1270" t="s">
        <v>11635</v>
      </c>
      <c r="D1270" t="s">
        <v>11845</v>
      </c>
      <c r="E1270">
        <v>5</v>
      </c>
      <c r="F1270" t="s">
        <v>41</v>
      </c>
      <c r="G1270" t="s">
        <v>319</v>
      </c>
      <c r="H1270" t="s">
        <v>34</v>
      </c>
      <c r="I1270" t="s">
        <v>10443</v>
      </c>
      <c r="J1270" t="s">
        <v>10446</v>
      </c>
      <c r="K1270" t="s">
        <v>320</v>
      </c>
      <c r="L1270" t="s">
        <v>10447</v>
      </c>
      <c r="M1270" t="s">
        <v>1372</v>
      </c>
      <c r="N1270" t="s">
        <v>37</v>
      </c>
      <c r="O1270" t="s">
        <v>48</v>
      </c>
      <c r="P1270" t="s">
        <v>1373</v>
      </c>
      <c r="Q1270">
        <v>142.86000000000001</v>
      </c>
      <c r="R1270">
        <v>1</v>
      </c>
      <c r="S1270">
        <v>0</v>
      </c>
      <c r="T1270">
        <v>41.429400000000001</v>
      </c>
    </row>
    <row r="1271" spans="1:20" hidden="1" x14ac:dyDescent="0.25">
      <c r="A1271">
        <v>1268</v>
      </c>
      <c r="B1271" t="s">
        <v>3292</v>
      </c>
      <c r="C1271" t="s">
        <v>11635</v>
      </c>
      <c r="D1271" t="s">
        <v>11845</v>
      </c>
      <c r="E1271">
        <v>5</v>
      </c>
      <c r="F1271" t="s">
        <v>41</v>
      </c>
      <c r="G1271" t="s">
        <v>319</v>
      </c>
      <c r="H1271" t="s">
        <v>34</v>
      </c>
      <c r="I1271" t="s">
        <v>10443</v>
      </c>
      <c r="J1271" t="s">
        <v>10446</v>
      </c>
      <c r="K1271" t="s">
        <v>320</v>
      </c>
      <c r="L1271" t="s">
        <v>10447</v>
      </c>
      <c r="M1271" t="s">
        <v>261</v>
      </c>
      <c r="N1271" t="s">
        <v>24</v>
      </c>
      <c r="O1271" t="s">
        <v>29</v>
      </c>
      <c r="P1271" t="s">
        <v>262</v>
      </c>
      <c r="Q1271">
        <v>292.27199999999999</v>
      </c>
      <c r="R1271">
        <v>6</v>
      </c>
      <c r="S1271">
        <v>0.2</v>
      </c>
      <c r="T1271">
        <v>18.266999999999999</v>
      </c>
    </row>
    <row r="1272" spans="1:20" hidden="1" x14ac:dyDescent="0.25">
      <c r="A1272">
        <v>4990</v>
      </c>
      <c r="B1272" t="s">
        <v>7439</v>
      </c>
      <c r="C1272" t="s">
        <v>12189</v>
      </c>
      <c r="D1272" t="s">
        <v>12178</v>
      </c>
      <c r="E1272">
        <v>4</v>
      </c>
      <c r="F1272" t="s">
        <v>41</v>
      </c>
      <c r="G1272" t="s">
        <v>4822</v>
      </c>
      <c r="H1272" t="s">
        <v>87</v>
      </c>
      <c r="I1272" t="s">
        <v>10443</v>
      </c>
      <c r="J1272" t="s">
        <v>10446</v>
      </c>
      <c r="K1272" t="s">
        <v>4823</v>
      </c>
      <c r="L1272" t="s">
        <v>10447</v>
      </c>
      <c r="M1272" t="s">
        <v>2751</v>
      </c>
      <c r="N1272" t="s">
        <v>37</v>
      </c>
      <c r="O1272" t="s">
        <v>64</v>
      </c>
      <c r="P1272" t="s">
        <v>2752</v>
      </c>
      <c r="Q1272">
        <v>6.6719999999999997</v>
      </c>
      <c r="R1272">
        <v>3</v>
      </c>
      <c r="S1272">
        <v>0.2</v>
      </c>
      <c r="T1272">
        <v>2.1684000000000001</v>
      </c>
    </row>
    <row r="1273" spans="1:20" hidden="1" x14ac:dyDescent="0.25">
      <c r="A1273">
        <v>4984</v>
      </c>
      <c r="B1273" t="s">
        <v>7435</v>
      </c>
      <c r="C1273" t="s">
        <v>11456</v>
      </c>
      <c r="D1273" t="s">
        <v>11445</v>
      </c>
      <c r="E1273">
        <v>4</v>
      </c>
      <c r="F1273" t="s">
        <v>18</v>
      </c>
      <c r="G1273" t="s">
        <v>80</v>
      </c>
      <c r="H1273" t="s">
        <v>21</v>
      </c>
      <c r="I1273" t="s">
        <v>10443</v>
      </c>
      <c r="J1273" t="s">
        <v>10446</v>
      </c>
      <c r="K1273" t="s">
        <v>81</v>
      </c>
      <c r="L1273" t="s">
        <v>10447</v>
      </c>
      <c r="M1273" t="s">
        <v>341</v>
      </c>
      <c r="N1273" t="s">
        <v>37</v>
      </c>
      <c r="O1273" t="s">
        <v>48</v>
      </c>
      <c r="P1273" t="s">
        <v>342</v>
      </c>
      <c r="Q1273">
        <v>84.84</v>
      </c>
      <c r="R1273">
        <v>3</v>
      </c>
      <c r="S1273">
        <v>0</v>
      </c>
      <c r="T1273">
        <v>22.9068</v>
      </c>
    </row>
    <row r="1274" spans="1:20" hidden="1" x14ac:dyDescent="0.25">
      <c r="A1274">
        <v>4983</v>
      </c>
      <c r="B1274" t="s">
        <v>7434</v>
      </c>
      <c r="C1274" t="s">
        <v>12370</v>
      </c>
      <c r="D1274" t="s">
        <v>12431</v>
      </c>
      <c r="E1274">
        <v>6</v>
      </c>
      <c r="F1274" t="s">
        <v>41</v>
      </c>
      <c r="G1274" t="s">
        <v>2616</v>
      </c>
      <c r="H1274" t="s">
        <v>34</v>
      </c>
      <c r="I1274" t="s">
        <v>10443</v>
      </c>
      <c r="J1274" t="s">
        <v>10446</v>
      </c>
      <c r="K1274" t="s">
        <v>2617</v>
      </c>
      <c r="L1274" t="s">
        <v>10447</v>
      </c>
      <c r="M1274" t="s">
        <v>2567</v>
      </c>
      <c r="N1274" t="s">
        <v>37</v>
      </c>
      <c r="O1274" t="s">
        <v>38</v>
      </c>
      <c r="P1274" t="s">
        <v>2568</v>
      </c>
      <c r="Q1274">
        <v>5.22</v>
      </c>
      <c r="R1274">
        <v>2</v>
      </c>
      <c r="S1274">
        <v>0</v>
      </c>
      <c r="T1274">
        <v>2.4011999999999998</v>
      </c>
    </row>
    <row r="1275" spans="1:20" hidden="1" x14ac:dyDescent="0.25">
      <c r="A1275">
        <v>4975</v>
      </c>
      <c r="B1275" t="s">
        <v>7430</v>
      </c>
      <c r="C1275" t="s">
        <v>11483</v>
      </c>
      <c r="D1275" t="s">
        <v>11933</v>
      </c>
      <c r="E1275">
        <v>5</v>
      </c>
      <c r="F1275" t="s">
        <v>41</v>
      </c>
      <c r="G1275" t="s">
        <v>2995</v>
      </c>
      <c r="H1275" t="s">
        <v>87</v>
      </c>
      <c r="I1275" t="s">
        <v>10443</v>
      </c>
      <c r="J1275" t="s">
        <v>10446</v>
      </c>
      <c r="K1275" t="s">
        <v>2996</v>
      </c>
      <c r="L1275" t="s">
        <v>10447</v>
      </c>
      <c r="M1275" t="s">
        <v>5464</v>
      </c>
      <c r="N1275" t="s">
        <v>37</v>
      </c>
      <c r="O1275" t="s">
        <v>77</v>
      </c>
      <c r="P1275" t="s">
        <v>5465</v>
      </c>
      <c r="Q1275">
        <v>12.9</v>
      </c>
      <c r="R1275">
        <v>2</v>
      </c>
      <c r="S1275">
        <v>0</v>
      </c>
      <c r="T1275">
        <v>6.3209999999999997</v>
      </c>
    </row>
    <row r="1276" spans="1:20" hidden="1" x14ac:dyDescent="0.25">
      <c r="A1276">
        <v>4961</v>
      </c>
      <c r="B1276" t="s">
        <v>7422</v>
      </c>
      <c r="C1276" t="s">
        <v>12427</v>
      </c>
      <c r="D1276" t="s">
        <v>12010</v>
      </c>
      <c r="E1276">
        <v>4</v>
      </c>
      <c r="F1276" t="s">
        <v>41</v>
      </c>
      <c r="G1276" t="s">
        <v>3362</v>
      </c>
      <c r="H1276" t="s">
        <v>87</v>
      </c>
      <c r="I1276" t="s">
        <v>10443</v>
      </c>
      <c r="J1276" t="s">
        <v>10446</v>
      </c>
      <c r="K1276" t="s">
        <v>3363</v>
      </c>
      <c r="L1276" t="s">
        <v>10447</v>
      </c>
      <c r="M1276" t="s">
        <v>6148</v>
      </c>
      <c r="N1276" t="s">
        <v>37</v>
      </c>
      <c r="O1276" t="s">
        <v>67</v>
      </c>
      <c r="P1276" t="s">
        <v>6149</v>
      </c>
      <c r="Q1276">
        <v>67.84</v>
      </c>
      <c r="R1276">
        <v>1</v>
      </c>
      <c r="S1276">
        <v>0</v>
      </c>
      <c r="T1276">
        <v>18.316800000000001</v>
      </c>
    </row>
    <row r="1277" spans="1:20" hidden="1" x14ac:dyDescent="0.25">
      <c r="A1277">
        <v>4960</v>
      </c>
      <c r="B1277" t="s">
        <v>7422</v>
      </c>
      <c r="C1277" t="s">
        <v>12427</v>
      </c>
      <c r="D1277" t="s">
        <v>12010</v>
      </c>
      <c r="E1277">
        <v>4</v>
      </c>
      <c r="F1277" t="s">
        <v>41</v>
      </c>
      <c r="G1277" t="s">
        <v>3362</v>
      </c>
      <c r="H1277" t="s">
        <v>87</v>
      </c>
      <c r="I1277" t="s">
        <v>10443</v>
      </c>
      <c r="J1277" t="s">
        <v>10446</v>
      </c>
      <c r="K1277" t="s">
        <v>3363</v>
      </c>
      <c r="L1277" t="s">
        <v>10447</v>
      </c>
      <c r="M1277" t="s">
        <v>4021</v>
      </c>
      <c r="N1277" t="s">
        <v>60</v>
      </c>
      <c r="O1277" t="s">
        <v>61</v>
      </c>
      <c r="P1277" t="s">
        <v>4022</v>
      </c>
      <c r="Q1277">
        <v>61.192</v>
      </c>
      <c r="R1277">
        <v>1</v>
      </c>
      <c r="S1277">
        <v>0.2</v>
      </c>
      <c r="T1277">
        <v>6.1192000000000002</v>
      </c>
    </row>
    <row r="1278" spans="1:20" hidden="1" x14ac:dyDescent="0.25">
      <c r="A1278">
        <v>4953</v>
      </c>
      <c r="B1278" t="s">
        <v>7415</v>
      </c>
      <c r="C1278" t="s">
        <v>11640</v>
      </c>
      <c r="D1278" t="s">
        <v>11641</v>
      </c>
      <c r="E1278">
        <v>4</v>
      </c>
      <c r="F1278" t="s">
        <v>18</v>
      </c>
      <c r="G1278" t="s">
        <v>996</v>
      </c>
      <c r="H1278" t="s">
        <v>34</v>
      </c>
      <c r="I1278" t="s">
        <v>10443</v>
      </c>
      <c r="J1278" t="s">
        <v>10446</v>
      </c>
      <c r="K1278" t="s">
        <v>997</v>
      </c>
      <c r="L1278" t="s">
        <v>10447</v>
      </c>
      <c r="M1278" t="s">
        <v>7416</v>
      </c>
      <c r="N1278" t="s">
        <v>37</v>
      </c>
      <c r="O1278" t="s">
        <v>67</v>
      </c>
      <c r="P1278" t="s">
        <v>7417</v>
      </c>
      <c r="Q1278">
        <v>69.48</v>
      </c>
      <c r="R1278">
        <v>1</v>
      </c>
      <c r="S1278">
        <v>0</v>
      </c>
      <c r="T1278">
        <v>20.844000000000001</v>
      </c>
    </row>
    <row r="1279" spans="1:20" hidden="1" x14ac:dyDescent="0.25">
      <c r="A1279">
        <v>4950</v>
      </c>
      <c r="B1279" t="s">
        <v>7412</v>
      </c>
      <c r="C1279" t="s">
        <v>11703</v>
      </c>
      <c r="D1279" t="s">
        <v>11922</v>
      </c>
      <c r="E1279">
        <v>5</v>
      </c>
      <c r="F1279" t="s">
        <v>41</v>
      </c>
      <c r="G1279" t="s">
        <v>1707</v>
      </c>
      <c r="H1279" t="s">
        <v>21</v>
      </c>
      <c r="I1279" t="s">
        <v>10443</v>
      </c>
      <c r="J1279" t="s">
        <v>10446</v>
      </c>
      <c r="K1279" t="s">
        <v>1708</v>
      </c>
      <c r="L1279" t="s">
        <v>10447</v>
      </c>
      <c r="M1279" t="s">
        <v>1940</v>
      </c>
      <c r="N1279" t="s">
        <v>24</v>
      </c>
      <c r="O1279" t="s">
        <v>54</v>
      </c>
      <c r="P1279" t="s">
        <v>1941</v>
      </c>
      <c r="Q1279">
        <v>18.84</v>
      </c>
      <c r="R1279">
        <v>3</v>
      </c>
      <c r="S1279">
        <v>0</v>
      </c>
      <c r="T1279">
        <v>6.0288000000000004</v>
      </c>
    </row>
    <row r="1280" spans="1:20" hidden="1" x14ac:dyDescent="0.25">
      <c r="A1280">
        <v>4949</v>
      </c>
      <c r="B1280" t="s">
        <v>7412</v>
      </c>
      <c r="C1280" t="s">
        <v>11703</v>
      </c>
      <c r="D1280" t="s">
        <v>11922</v>
      </c>
      <c r="E1280">
        <v>5</v>
      </c>
      <c r="F1280" t="s">
        <v>41</v>
      </c>
      <c r="G1280" t="s">
        <v>1707</v>
      </c>
      <c r="H1280" t="s">
        <v>21</v>
      </c>
      <c r="I1280" t="s">
        <v>10443</v>
      </c>
      <c r="J1280" t="s">
        <v>10446</v>
      </c>
      <c r="K1280" t="s">
        <v>1708</v>
      </c>
      <c r="L1280" t="s">
        <v>10447</v>
      </c>
      <c r="M1280" t="s">
        <v>1930</v>
      </c>
      <c r="N1280" t="s">
        <v>37</v>
      </c>
      <c r="O1280" t="s">
        <v>64</v>
      </c>
      <c r="P1280" t="s">
        <v>1931</v>
      </c>
      <c r="Q1280">
        <v>117.488</v>
      </c>
      <c r="R1280">
        <v>7</v>
      </c>
      <c r="S1280">
        <v>0.2</v>
      </c>
      <c r="T1280">
        <v>41.120800000000003</v>
      </c>
    </row>
    <row r="1281" spans="1:20" hidden="1" x14ac:dyDescent="0.25">
      <c r="A1281">
        <v>4947</v>
      </c>
      <c r="B1281" t="s">
        <v>7410</v>
      </c>
      <c r="C1281" t="s">
        <v>11461</v>
      </c>
      <c r="D1281" t="s">
        <v>11430</v>
      </c>
      <c r="E1281">
        <v>1</v>
      </c>
      <c r="F1281" t="s">
        <v>161</v>
      </c>
      <c r="G1281" t="s">
        <v>733</v>
      </c>
      <c r="H1281" t="s">
        <v>21</v>
      </c>
      <c r="I1281" t="s">
        <v>10443</v>
      </c>
      <c r="J1281" t="s">
        <v>10446</v>
      </c>
      <c r="K1281" t="s">
        <v>734</v>
      </c>
      <c r="L1281" t="s">
        <v>10447</v>
      </c>
      <c r="M1281" t="s">
        <v>227</v>
      </c>
      <c r="N1281" t="s">
        <v>37</v>
      </c>
      <c r="O1281" t="s">
        <v>228</v>
      </c>
      <c r="P1281" t="s">
        <v>229</v>
      </c>
      <c r="Q1281">
        <v>4.3600000000000003</v>
      </c>
      <c r="R1281">
        <v>2</v>
      </c>
      <c r="S1281">
        <v>0</v>
      </c>
      <c r="T1281">
        <v>1.7876000000000001</v>
      </c>
    </row>
    <row r="1282" spans="1:20" hidden="1" x14ac:dyDescent="0.25">
      <c r="A1282">
        <v>4946</v>
      </c>
      <c r="B1282" t="s">
        <v>7410</v>
      </c>
      <c r="C1282" t="s">
        <v>11461</v>
      </c>
      <c r="D1282" t="s">
        <v>11430</v>
      </c>
      <c r="E1282">
        <v>1</v>
      </c>
      <c r="F1282" t="s">
        <v>161</v>
      </c>
      <c r="G1282" t="s">
        <v>733</v>
      </c>
      <c r="H1282" t="s">
        <v>21</v>
      </c>
      <c r="I1282" t="s">
        <v>10443</v>
      </c>
      <c r="J1282" t="s">
        <v>10446</v>
      </c>
      <c r="K1282" t="s">
        <v>734</v>
      </c>
      <c r="L1282" t="s">
        <v>10447</v>
      </c>
      <c r="M1282" t="s">
        <v>1242</v>
      </c>
      <c r="N1282" t="s">
        <v>37</v>
      </c>
      <c r="O1282" t="s">
        <v>64</v>
      </c>
      <c r="P1282" t="s">
        <v>1243</v>
      </c>
      <c r="Q1282">
        <v>11.68</v>
      </c>
      <c r="R1282">
        <v>2</v>
      </c>
      <c r="S1282">
        <v>0.2</v>
      </c>
      <c r="T1282">
        <v>3.9420000000000002</v>
      </c>
    </row>
    <row r="1283" spans="1:20" hidden="1" x14ac:dyDescent="0.25">
      <c r="A1283">
        <v>4945</v>
      </c>
      <c r="B1283" t="s">
        <v>7410</v>
      </c>
      <c r="C1283" t="s">
        <v>11461</v>
      </c>
      <c r="D1283" t="s">
        <v>11430</v>
      </c>
      <c r="E1283">
        <v>1</v>
      </c>
      <c r="F1283" t="s">
        <v>161</v>
      </c>
      <c r="G1283" t="s">
        <v>733</v>
      </c>
      <c r="H1283" t="s">
        <v>21</v>
      </c>
      <c r="I1283" t="s">
        <v>10443</v>
      </c>
      <c r="J1283" t="s">
        <v>10446</v>
      </c>
      <c r="K1283" t="s">
        <v>734</v>
      </c>
      <c r="L1283" t="s">
        <v>10447</v>
      </c>
      <c r="M1283" t="s">
        <v>7281</v>
      </c>
      <c r="N1283" t="s">
        <v>37</v>
      </c>
      <c r="O1283" t="s">
        <v>77</v>
      </c>
      <c r="P1283" t="s">
        <v>7282</v>
      </c>
      <c r="Q1283">
        <v>96.08</v>
      </c>
      <c r="R1283">
        <v>2</v>
      </c>
      <c r="S1283">
        <v>0</v>
      </c>
      <c r="T1283">
        <v>46.118400000000001</v>
      </c>
    </row>
    <row r="1284" spans="1:20" hidden="1" x14ac:dyDescent="0.25">
      <c r="A1284">
        <v>4940</v>
      </c>
      <c r="B1284" t="s">
        <v>7407</v>
      </c>
      <c r="C1284" t="s">
        <v>11758</v>
      </c>
      <c r="D1284" t="s">
        <v>11972</v>
      </c>
      <c r="E1284">
        <v>5</v>
      </c>
      <c r="F1284" t="s">
        <v>41</v>
      </c>
      <c r="G1284" t="s">
        <v>1627</v>
      </c>
      <c r="H1284" t="s">
        <v>21</v>
      </c>
      <c r="I1284" t="s">
        <v>10443</v>
      </c>
      <c r="J1284" t="s">
        <v>10446</v>
      </c>
      <c r="K1284" t="s">
        <v>1628</v>
      </c>
      <c r="L1284" t="s">
        <v>10447</v>
      </c>
      <c r="M1284" t="s">
        <v>682</v>
      </c>
      <c r="N1284" t="s">
        <v>37</v>
      </c>
      <c r="O1284" t="s">
        <v>57</v>
      </c>
      <c r="P1284" t="s">
        <v>683</v>
      </c>
      <c r="Q1284">
        <v>19.899999999999999</v>
      </c>
      <c r="R1284">
        <v>5</v>
      </c>
      <c r="S1284">
        <v>0</v>
      </c>
      <c r="T1284">
        <v>6.5670000000000002</v>
      </c>
    </row>
    <row r="1285" spans="1:20" hidden="1" x14ac:dyDescent="0.25">
      <c r="A1285">
        <v>4939</v>
      </c>
      <c r="B1285" t="s">
        <v>7407</v>
      </c>
      <c r="C1285" t="s">
        <v>11758</v>
      </c>
      <c r="D1285" t="s">
        <v>11972</v>
      </c>
      <c r="E1285">
        <v>5</v>
      </c>
      <c r="F1285" t="s">
        <v>41</v>
      </c>
      <c r="G1285" t="s">
        <v>1627</v>
      </c>
      <c r="H1285" t="s">
        <v>21</v>
      </c>
      <c r="I1285" t="s">
        <v>10443</v>
      </c>
      <c r="J1285" t="s">
        <v>10446</v>
      </c>
      <c r="K1285" t="s">
        <v>1628</v>
      </c>
      <c r="L1285" t="s">
        <v>10447</v>
      </c>
      <c r="M1285" t="s">
        <v>4574</v>
      </c>
      <c r="N1285" t="s">
        <v>24</v>
      </c>
      <c r="O1285" t="s">
        <v>25</v>
      </c>
      <c r="P1285" t="s">
        <v>4575</v>
      </c>
      <c r="Q1285">
        <v>333.99900000000002</v>
      </c>
      <c r="R1285">
        <v>3</v>
      </c>
      <c r="S1285">
        <v>0.15</v>
      </c>
      <c r="T1285">
        <v>3.9293999999999998</v>
      </c>
    </row>
    <row r="1286" spans="1:20" hidden="1" x14ac:dyDescent="0.25">
      <c r="A1286">
        <v>4938</v>
      </c>
      <c r="B1286" t="s">
        <v>7407</v>
      </c>
      <c r="C1286" t="s">
        <v>11758</v>
      </c>
      <c r="D1286" t="s">
        <v>11972</v>
      </c>
      <c r="E1286">
        <v>5</v>
      </c>
      <c r="F1286" t="s">
        <v>41</v>
      </c>
      <c r="G1286" t="s">
        <v>1627</v>
      </c>
      <c r="H1286" t="s">
        <v>21</v>
      </c>
      <c r="I1286" t="s">
        <v>10443</v>
      </c>
      <c r="J1286" t="s">
        <v>10446</v>
      </c>
      <c r="K1286" t="s">
        <v>1628</v>
      </c>
      <c r="L1286" t="s">
        <v>10447</v>
      </c>
      <c r="M1286" t="s">
        <v>4683</v>
      </c>
      <c r="N1286" t="s">
        <v>37</v>
      </c>
      <c r="O1286" t="s">
        <v>48</v>
      </c>
      <c r="P1286" t="s">
        <v>4684</v>
      </c>
      <c r="Q1286">
        <v>1325.85</v>
      </c>
      <c r="R1286">
        <v>5</v>
      </c>
      <c r="S1286">
        <v>0</v>
      </c>
      <c r="T1286">
        <v>238.65299999999999</v>
      </c>
    </row>
    <row r="1287" spans="1:20" hidden="1" x14ac:dyDescent="0.25">
      <c r="A1287">
        <v>4902</v>
      </c>
      <c r="B1287" t="s">
        <v>7378</v>
      </c>
      <c r="C1287" t="s">
        <v>11515</v>
      </c>
      <c r="D1287" t="s">
        <v>11516</v>
      </c>
      <c r="E1287">
        <v>4</v>
      </c>
      <c r="F1287" t="s">
        <v>41</v>
      </c>
      <c r="G1287" t="s">
        <v>898</v>
      </c>
      <c r="H1287" t="s">
        <v>34</v>
      </c>
      <c r="I1287" t="s">
        <v>10443</v>
      </c>
      <c r="J1287" t="s">
        <v>10446</v>
      </c>
      <c r="K1287" t="s">
        <v>899</v>
      </c>
      <c r="L1287" t="s">
        <v>10447</v>
      </c>
      <c r="M1287" t="s">
        <v>5195</v>
      </c>
      <c r="N1287" t="s">
        <v>37</v>
      </c>
      <c r="O1287" t="s">
        <v>506</v>
      </c>
      <c r="P1287" t="s">
        <v>5196</v>
      </c>
      <c r="Q1287">
        <v>13.98</v>
      </c>
      <c r="R1287">
        <v>1</v>
      </c>
      <c r="S1287">
        <v>0</v>
      </c>
      <c r="T1287">
        <v>3.6347999999999998</v>
      </c>
    </row>
    <row r="1288" spans="1:20" hidden="1" x14ac:dyDescent="0.25">
      <c r="A1288">
        <v>4901</v>
      </c>
      <c r="B1288" t="s">
        <v>7378</v>
      </c>
      <c r="C1288" t="s">
        <v>11515</v>
      </c>
      <c r="D1288" t="s">
        <v>11516</v>
      </c>
      <c r="E1288">
        <v>4</v>
      </c>
      <c r="F1288" t="s">
        <v>41</v>
      </c>
      <c r="G1288" t="s">
        <v>898</v>
      </c>
      <c r="H1288" t="s">
        <v>34</v>
      </c>
      <c r="I1288" t="s">
        <v>10443</v>
      </c>
      <c r="J1288" t="s">
        <v>10446</v>
      </c>
      <c r="K1288" t="s">
        <v>899</v>
      </c>
      <c r="L1288" t="s">
        <v>10447</v>
      </c>
      <c r="M1288" t="s">
        <v>2816</v>
      </c>
      <c r="N1288" t="s">
        <v>37</v>
      </c>
      <c r="O1288" t="s">
        <v>48</v>
      </c>
      <c r="P1288" t="s">
        <v>2817</v>
      </c>
      <c r="Q1288">
        <v>481.32</v>
      </c>
      <c r="R1288">
        <v>4</v>
      </c>
      <c r="S1288">
        <v>0</v>
      </c>
      <c r="T1288">
        <v>125.14319999999999</v>
      </c>
    </row>
    <row r="1289" spans="1:20" hidden="1" x14ac:dyDescent="0.25">
      <c r="A1289">
        <v>4885</v>
      </c>
      <c r="B1289" t="s">
        <v>7370</v>
      </c>
      <c r="C1289" t="s">
        <v>11605</v>
      </c>
      <c r="D1289" t="s">
        <v>12646</v>
      </c>
      <c r="E1289">
        <v>7</v>
      </c>
      <c r="F1289" t="s">
        <v>41</v>
      </c>
      <c r="G1289" t="s">
        <v>885</v>
      </c>
      <c r="H1289" t="s">
        <v>21</v>
      </c>
      <c r="I1289" t="s">
        <v>10443</v>
      </c>
      <c r="J1289" t="s">
        <v>10446</v>
      </c>
      <c r="K1289" t="s">
        <v>886</v>
      </c>
      <c r="L1289" t="s">
        <v>10447</v>
      </c>
      <c r="M1289" t="s">
        <v>6900</v>
      </c>
      <c r="N1289" t="s">
        <v>37</v>
      </c>
      <c r="O1289" t="s">
        <v>57</v>
      </c>
      <c r="P1289" t="s">
        <v>6901</v>
      </c>
      <c r="Q1289">
        <v>3.36</v>
      </c>
      <c r="R1289">
        <v>2</v>
      </c>
      <c r="S1289">
        <v>0</v>
      </c>
      <c r="T1289">
        <v>0.87360000000000004</v>
      </c>
    </row>
    <row r="1290" spans="1:20" hidden="1" x14ac:dyDescent="0.25">
      <c r="A1290">
        <v>4884</v>
      </c>
      <c r="B1290" t="s">
        <v>7370</v>
      </c>
      <c r="C1290" t="s">
        <v>11605</v>
      </c>
      <c r="D1290" t="s">
        <v>12646</v>
      </c>
      <c r="E1290">
        <v>7</v>
      </c>
      <c r="F1290" t="s">
        <v>41</v>
      </c>
      <c r="G1290" t="s">
        <v>885</v>
      </c>
      <c r="H1290" t="s">
        <v>21</v>
      </c>
      <c r="I1290" t="s">
        <v>10443</v>
      </c>
      <c r="J1290" t="s">
        <v>10446</v>
      </c>
      <c r="K1290" t="s">
        <v>886</v>
      </c>
      <c r="L1290" t="s">
        <v>10447</v>
      </c>
      <c r="M1290" t="s">
        <v>6873</v>
      </c>
      <c r="N1290" t="s">
        <v>37</v>
      </c>
      <c r="O1290" t="s">
        <v>64</v>
      </c>
      <c r="P1290" t="s">
        <v>6874</v>
      </c>
      <c r="Q1290">
        <v>171.2</v>
      </c>
      <c r="R1290">
        <v>5</v>
      </c>
      <c r="S1290">
        <v>0.2</v>
      </c>
      <c r="T1290">
        <v>64.2</v>
      </c>
    </row>
    <row r="1291" spans="1:20" hidden="1" x14ac:dyDescent="0.25">
      <c r="A1291">
        <v>4859</v>
      </c>
      <c r="B1291" t="s">
        <v>7353</v>
      </c>
      <c r="C1291" t="s">
        <v>12644</v>
      </c>
      <c r="D1291" t="s">
        <v>11674</v>
      </c>
      <c r="E1291">
        <v>4</v>
      </c>
      <c r="F1291" t="s">
        <v>41</v>
      </c>
      <c r="G1291" t="s">
        <v>1322</v>
      </c>
      <c r="H1291" t="s">
        <v>21</v>
      </c>
      <c r="I1291" t="s">
        <v>10443</v>
      </c>
      <c r="J1291" t="s">
        <v>10446</v>
      </c>
      <c r="K1291" t="s">
        <v>1323</v>
      </c>
      <c r="L1291" t="s">
        <v>10447</v>
      </c>
      <c r="M1291" t="s">
        <v>7354</v>
      </c>
      <c r="N1291" t="s">
        <v>24</v>
      </c>
      <c r="O1291" t="s">
        <v>54</v>
      </c>
      <c r="P1291" t="s">
        <v>7355</v>
      </c>
      <c r="Q1291">
        <v>464.85</v>
      </c>
      <c r="R1291">
        <v>9</v>
      </c>
      <c r="S1291">
        <v>0</v>
      </c>
      <c r="T1291">
        <v>92.97</v>
      </c>
    </row>
    <row r="1292" spans="1:20" hidden="1" x14ac:dyDescent="0.25">
      <c r="A1292">
        <v>4858</v>
      </c>
      <c r="B1292" t="s">
        <v>7353</v>
      </c>
      <c r="C1292" t="s">
        <v>12644</v>
      </c>
      <c r="D1292" t="s">
        <v>11674</v>
      </c>
      <c r="E1292">
        <v>4</v>
      </c>
      <c r="F1292" t="s">
        <v>41</v>
      </c>
      <c r="G1292" t="s">
        <v>1322</v>
      </c>
      <c r="H1292" t="s">
        <v>21</v>
      </c>
      <c r="I1292" t="s">
        <v>10443</v>
      </c>
      <c r="J1292" t="s">
        <v>10446</v>
      </c>
      <c r="K1292" t="s">
        <v>1323</v>
      </c>
      <c r="L1292" t="s">
        <v>10447</v>
      </c>
      <c r="M1292" t="s">
        <v>988</v>
      </c>
      <c r="N1292" t="s">
        <v>24</v>
      </c>
      <c r="O1292" t="s">
        <v>54</v>
      </c>
      <c r="P1292" t="s">
        <v>989</v>
      </c>
      <c r="Q1292">
        <v>77.599999999999994</v>
      </c>
      <c r="R1292">
        <v>4</v>
      </c>
      <c r="S1292">
        <v>0</v>
      </c>
      <c r="T1292">
        <v>38.024000000000001</v>
      </c>
    </row>
    <row r="1293" spans="1:20" hidden="1" x14ac:dyDescent="0.25">
      <c r="A1293">
        <v>4857</v>
      </c>
      <c r="B1293" t="s">
        <v>7353</v>
      </c>
      <c r="C1293" t="s">
        <v>12644</v>
      </c>
      <c r="D1293" t="s">
        <v>11674</v>
      </c>
      <c r="E1293">
        <v>4</v>
      </c>
      <c r="F1293" t="s">
        <v>41</v>
      </c>
      <c r="G1293" t="s">
        <v>1322</v>
      </c>
      <c r="H1293" t="s">
        <v>21</v>
      </c>
      <c r="I1293" t="s">
        <v>10443</v>
      </c>
      <c r="J1293" t="s">
        <v>10446</v>
      </c>
      <c r="K1293" t="s">
        <v>1323</v>
      </c>
      <c r="L1293" t="s">
        <v>10447</v>
      </c>
      <c r="M1293" t="s">
        <v>2547</v>
      </c>
      <c r="N1293" t="s">
        <v>37</v>
      </c>
      <c r="O1293" t="s">
        <v>64</v>
      </c>
      <c r="P1293" t="s">
        <v>2548</v>
      </c>
      <c r="Q1293">
        <v>70.007999999999996</v>
      </c>
      <c r="R1293">
        <v>3</v>
      </c>
      <c r="S1293">
        <v>0.2</v>
      </c>
      <c r="T1293">
        <v>24.502800000000001</v>
      </c>
    </row>
    <row r="1294" spans="1:20" hidden="1" x14ac:dyDescent="0.25">
      <c r="A1294">
        <v>1291</v>
      </c>
      <c r="B1294" t="s">
        <v>3343</v>
      </c>
      <c r="C1294" t="s">
        <v>11445</v>
      </c>
      <c r="D1294" t="s">
        <v>11933</v>
      </c>
      <c r="E1294">
        <v>2</v>
      </c>
      <c r="F1294" t="s">
        <v>161</v>
      </c>
      <c r="G1294" t="s">
        <v>1956</v>
      </c>
      <c r="H1294" t="s">
        <v>87</v>
      </c>
      <c r="I1294" t="s">
        <v>10443</v>
      </c>
      <c r="J1294" t="s">
        <v>10446</v>
      </c>
      <c r="K1294" t="s">
        <v>1957</v>
      </c>
      <c r="L1294" t="s">
        <v>10447</v>
      </c>
      <c r="M1294" t="s">
        <v>3344</v>
      </c>
      <c r="N1294" t="s">
        <v>37</v>
      </c>
      <c r="O1294" t="s">
        <v>64</v>
      </c>
      <c r="P1294" t="s">
        <v>3345</v>
      </c>
      <c r="Q1294">
        <v>13.215999999999999</v>
      </c>
      <c r="R1294">
        <v>4</v>
      </c>
      <c r="S1294">
        <v>0.2</v>
      </c>
      <c r="T1294">
        <v>4.4603999999999999</v>
      </c>
    </row>
    <row r="1295" spans="1:20" hidden="1" x14ac:dyDescent="0.25">
      <c r="A1295">
        <v>1292</v>
      </c>
      <c r="B1295" t="s">
        <v>3343</v>
      </c>
      <c r="C1295" t="s">
        <v>11445</v>
      </c>
      <c r="D1295" t="s">
        <v>11933</v>
      </c>
      <c r="E1295">
        <v>2</v>
      </c>
      <c r="F1295" t="s">
        <v>161</v>
      </c>
      <c r="G1295" t="s">
        <v>1956</v>
      </c>
      <c r="H1295" t="s">
        <v>87</v>
      </c>
      <c r="I1295" t="s">
        <v>10443</v>
      </c>
      <c r="J1295" t="s">
        <v>10446</v>
      </c>
      <c r="K1295" t="s">
        <v>1957</v>
      </c>
      <c r="L1295" t="s">
        <v>10447</v>
      </c>
      <c r="M1295" t="s">
        <v>3120</v>
      </c>
      <c r="N1295" t="s">
        <v>37</v>
      </c>
      <c r="O1295" t="s">
        <v>77</v>
      </c>
      <c r="P1295" t="s">
        <v>3121</v>
      </c>
      <c r="Q1295">
        <v>32.4</v>
      </c>
      <c r="R1295">
        <v>5</v>
      </c>
      <c r="S1295">
        <v>0</v>
      </c>
      <c r="T1295">
        <v>15.552</v>
      </c>
    </row>
    <row r="1296" spans="1:20" hidden="1" x14ac:dyDescent="0.25">
      <c r="A1296">
        <v>1293</v>
      </c>
      <c r="B1296" t="s">
        <v>3346</v>
      </c>
      <c r="C1296" t="s">
        <v>11994</v>
      </c>
      <c r="D1296" t="s">
        <v>11588</v>
      </c>
      <c r="E1296">
        <v>5</v>
      </c>
      <c r="F1296" t="s">
        <v>41</v>
      </c>
      <c r="G1296" t="s">
        <v>466</v>
      </c>
      <c r="H1296" t="s">
        <v>21</v>
      </c>
      <c r="I1296" t="s">
        <v>10443</v>
      </c>
      <c r="J1296" t="s">
        <v>10446</v>
      </c>
      <c r="K1296" t="s">
        <v>467</v>
      </c>
      <c r="L1296" t="s">
        <v>10447</v>
      </c>
      <c r="M1296" t="s">
        <v>505</v>
      </c>
      <c r="N1296" t="s">
        <v>37</v>
      </c>
      <c r="O1296" t="s">
        <v>506</v>
      </c>
      <c r="P1296" t="s">
        <v>507</v>
      </c>
      <c r="Q1296">
        <v>32.94</v>
      </c>
      <c r="R1296">
        <v>3</v>
      </c>
      <c r="S1296">
        <v>0</v>
      </c>
      <c r="T1296">
        <v>9.2232000000000003</v>
      </c>
    </row>
    <row r="1297" spans="1:20" hidden="1" x14ac:dyDescent="0.25">
      <c r="A1297">
        <v>1294</v>
      </c>
      <c r="B1297" t="s">
        <v>3346</v>
      </c>
      <c r="C1297" t="s">
        <v>11994</v>
      </c>
      <c r="D1297" t="s">
        <v>11588</v>
      </c>
      <c r="E1297">
        <v>5</v>
      </c>
      <c r="F1297" t="s">
        <v>41</v>
      </c>
      <c r="G1297" t="s">
        <v>466</v>
      </c>
      <c r="H1297" t="s">
        <v>21</v>
      </c>
      <c r="I1297" t="s">
        <v>10443</v>
      </c>
      <c r="J1297" t="s">
        <v>10446</v>
      </c>
      <c r="K1297" t="s">
        <v>467</v>
      </c>
      <c r="L1297" t="s">
        <v>10447</v>
      </c>
      <c r="M1297" t="s">
        <v>3347</v>
      </c>
      <c r="N1297" t="s">
        <v>37</v>
      </c>
      <c r="O1297" t="s">
        <v>77</v>
      </c>
      <c r="P1297" t="s">
        <v>3348</v>
      </c>
      <c r="Q1297">
        <v>114.2</v>
      </c>
      <c r="R1297">
        <v>5</v>
      </c>
      <c r="S1297">
        <v>0</v>
      </c>
      <c r="T1297">
        <v>52.531999999999996</v>
      </c>
    </row>
    <row r="1298" spans="1:20" hidden="1" x14ac:dyDescent="0.25">
      <c r="A1298">
        <v>1295</v>
      </c>
      <c r="B1298" t="s">
        <v>3346</v>
      </c>
      <c r="C1298" t="s">
        <v>11994</v>
      </c>
      <c r="D1298" t="s">
        <v>11588</v>
      </c>
      <c r="E1298">
        <v>5</v>
      </c>
      <c r="F1298" t="s">
        <v>41</v>
      </c>
      <c r="G1298" t="s">
        <v>466</v>
      </c>
      <c r="H1298" t="s">
        <v>21</v>
      </c>
      <c r="I1298" t="s">
        <v>10443</v>
      </c>
      <c r="J1298" t="s">
        <v>10446</v>
      </c>
      <c r="K1298" t="s">
        <v>467</v>
      </c>
      <c r="L1298" t="s">
        <v>10447</v>
      </c>
      <c r="M1298" t="s">
        <v>336</v>
      </c>
      <c r="N1298" t="s">
        <v>37</v>
      </c>
      <c r="O1298" t="s">
        <v>38</v>
      </c>
      <c r="P1298" t="s">
        <v>337</v>
      </c>
      <c r="Q1298">
        <v>3.08</v>
      </c>
      <c r="R1298">
        <v>1</v>
      </c>
      <c r="S1298">
        <v>0</v>
      </c>
      <c r="T1298">
        <v>1.4783999999999999</v>
      </c>
    </row>
    <row r="1299" spans="1:20" hidden="1" x14ac:dyDescent="0.25">
      <c r="A1299">
        <v>4856</v>
      </c>
      <c r="B1299" t="s">
        <v>7352</v>
      </c>
      <c r="C1299" t="s">
        <v>11946</v>
      </c>
      <c r="D1299" t="s">
        <v>11916</v>
      </c>
      <c r="E1299">
        <v>3</v>
      </c>
      <c r="F1299" t="s">
        <v>18</v>
      </c>
      <c r="G1299" t="s">
        <v>837</v>
      </c>
      <c r="H1299" t="s">
        <v>21</v>
      </c>
      <c r="I1299" t="s">
        <v>10443</v>
      </c>
      <c r="J1299" t="s">
        <v>10446</v>
      </c>
      <c r="K1299" t="s">
        <v>838</v>
      </c>
      <c r="L1299" t="s">
        <v>10447</v>
      </c>
      <c r="M1299" t="s">
        <v>220</v>
      </c>
      <c r="N1299" t="s">
        <v>24</v>
      </c>
      <c r="O1299" t="s">
        <v>54</v>
      </c>
      <c r="P1299" t="s">
        <v>221</v>
      </c>
      <c r="Q1299">
        <v>9.24</v>
      </c>
      <c r="R1299">
        <v>3</v>
      </c>
      <c r="S1299">
        <v>0</v>
      </c>
      <c r="T1299">
        <v>4.4352</v>
      </c>
    </row>
    <row r="1300" spans="1:20" hidden="1" x14ac:dyDescent="0.25">
      <c r="A1300">
        <v>1297</v>
      </c>
      <c r="B1300" t="s">
        <v>3352</v>
      </c>
      <c r="C1300" t="s">
        <v>11443</v>
      </c>
      <c r="D1300" t="s">
        <v>11941</v>
      </c>
      <c r="E1300">
        <v>4</v>
      </c>
      <c r="F1300" t="s">
        <v>41</v>
      </c>
      <c r="G1300" t="s">
        <v>3353</v>
      </c>
      <c r="H1300" t="s">
        <v>34</v>
      </c>
      <c r="I1300" t="s">
        <v>10443</v>
      </c>
      <c r="J1300" t="s">
        <v>10446</v>
      </c>
      <c r="K1300" t="s">
        <v>3354</v>
      </c>
      <c r="L1300" t="s">
        <v>10447</v>
      </c>
      <c r="M1300" t="s">
        <v>1886</v>
      </c>
      <c r="N1300" t="s">
        <v>37</v>
      </c>
      <c r="O1300" t="s">
        <v>64</v>
      </c>
      <c r="P1300" t="s">
        <v>1887</v>
      </c>
      <c r="Q1300">
        <v>13.904</v>
      </c>
      <c r="R1300">
        <v>2</v>
      </c>
      <c r="S1300">
        <v>0.2</v>
      </c>
      <c r="T1300">
        <v>4.5187999999999997</v>
      </c>
    </row>
    <row r="1301" spans="1:20" hidden="1" x14ac:dyDescent="0.25">
      <c r="A1301">
        <v>1298</v>
      </c>
      <c r="B1301" t="s">
        <v>3352</v>
      </c>
      <c r="C1301" t="s">
        <v>11443</v>
      </c>
      <c r="D1301" t="s">
        <v>11941</v>
      </c>
      <c r="E1301">
        <v>4</v>
      </c>
      <c r="F1301" t="s">
        <v>41</v>
      </c>
      <c r="G1301" t="s">
        <v>3353</v>
      </c>
      <c r="H1301" t="s">
        <v>34</v>
      </c>
      <c r="I1301" t="s">
        <v>10443</v>
      </c>
      <c r="J1301" t="s">
        <v>10446</v>
      </c>
      <c r="K1301" t="s">
        <v>3354</v>
      </c>
      <c r="L1301" t="s">
        <v>10447</v>
      </c>
      <c r="M1301" t="s">
        <v>2031</v>
      </c>
      <c r="N1301" t="s">
        <v>37</v>
      </c>
      <c r="O1301" t="s">
        <v>64</v>
      </c>
      <c r="P1301" t="s">
        <v>3355</v>
      </c>
      <c r="Q1301">
        <v>20.72</v>
      </c>
      <c r="R1301">
        <v>2</v>
      </c>
      <c r="S1301">
        <v>0.2</v>
      </c>
      <c r="T1301">
        <v>6.4749999999999996</v>
      </c>
    </row>
    <row r="1302" spans="1:20" hidden="1" x14ac:dyDescent="0.25">
      <c r="A1302">
        <v>4855</v>
      </c>
      <c r="B1302" t="s">
        <v>7352</v>
      </c>
      <c r="C1302" t="s">
        <v>11946</v>
      </c>
      <c r="D1302" t="s">
        <v>11916</v>
      </c>
      <c r="E1302">
        <v>3</v>
      </c>
      <c r="F1302" t="s">
        <v>18</v>
      </c>
      <c r="G1302" t="s">
        <v>837</v>
      </c>
      <c r="H1302" t="s">
        <v>21</v>
      </c>
      <c r="I1302" t="s">
        <v>10443</v>
      </c>
      <c r="J1302" t="s">
        <v>10446</v>
      </c>
      <c r="K1302" t="s">
        <v>838</v>
      </c>
      <c r="L1302" t="s">
        <v>10447</v>
      </c>
      <c r="M1302" t="s">
        <v>1369</v>
      </c>
      <c r="N1302" t="s">
        <v>37</v>
      </c>
      <c r="O1302" t="s">
        <v>48</v>
      </c>
      <c r="P1302" t="s">
        <v>1370</v>
      </c>
      <c r="Q1302">
        <v>8.94</v>
      </c>
      <c r="R1302">
        <v>3</v>
      </c>
      <c r="S1302">
        <v>0</v>
      </c>
      <c r="T1302">
        <v>0.62580000000000002</v>
      </c>
    </row>
    <row r="1303" spans="1:20" hidden="1" x14ac:dyDescent="0.25">
      <c r="A1303">
        <v>1300</v>
      </c>
      <c r="B1303" t="s">
        <v>3359</v>
      </c>
      <c r="C1303" t="s">
        <v>11777</v>
      </c>
      <c r="D1303" t="s">
        <v>12093</v>
      </c>
      <c r="E1303">
        <v>3</v>
      </c>
      <c r="F1303" t="s">
        <v>161</v>
      </c>
      <c r="G1303" t="s">
        <v>3100</v>
      </c>
      <c r="H1303" t="s">
        <v>21</v>
      </c>
      <c r="I1303" t="s">
        <v>10443</v>
      </c>
      <c r="J1303" t="s">
        <v>10446</v>
      </c>
      <c r="K1303" t="s">
        <v>3101</v>
      </c>
      <c r="L1303" t="s">
        <v>10447</v>
      </c>
      <c r="M1303" t="s">
        <v>556</v>
      </c>
      <c r="N1303" t="s">
        <v>37</v>
      </c>
      <c r="O1303" t="s">
        <v>48</v>
      </c>
      <c r="P1303" t="s">
        <v>557</v>
      </c>
      <c r="Q1303">
        <v>26.96</v>
      </c>
      <c r="R1303">
        <v>2</v>
      </c>
      <c r="S1303">
        <v>0</v>
      </c>
      <c r="T1303">
        <v>7.0095999999999998</v>
      </c>
    </row>
    <row r="1304" spans="1:20" hidden="1" x14ac:dyDescent="0.25">
      <c r="A1304">
        <v>4854</v>
      </c>
      <c r="B1304" t="s">
        <v>7352</v>
      </c>
      <c r="C1304" t="s">
        <v>11946</v>
      </c>
      <c r="D1304" t="s">
        <v>11916</v>
      </c>
      <c r="E1304">
        <v>3</v>
      </c>
      <c r="F1304" t="s">
        <v>18</v>
      </c>
      <c r="G1304" t="s">
        <v>837</v>
      </c>
      <c r="H1304" t="s">
        <v>21</v>
      </c>
      <c r="I1304" t="s">
        <v>10443</v>
      </c>
      <c r="J1304" t="s">
        <v>10446</v>
      </c>
      <c r="K1304" t="s">
        <v>838</v>
      </c>
      <c r="L1304" t="s">
        <v>10447</v>
      </c>
      <c r="M1304" t="s">
        <v>3698</v>
      </c>
      <c r="N1304" t="s">
        <v>24</v>
      </c>
      <c r="O1304" t="s">
        <v>54</v>
      </c>
      <c r="P1304" t="s">
        <v>3699</v>
      </c>
      <c r="Q1304">
        <v>12.54</v>
      </c>
      <c r="R1304">
        <v>3</v>
      </c>
      <c r="S1304">
        <v>0</v>
      </c>
      <c r="T1304">
        <v>4.5144000000000002</v>
      </c>
    </row>
    <row r="1305" spans="1:20" hidden="1" x14ac:dyDescent="0.25">
      <c r="A1305">
        <v>4845</v>
      </c>
      <c r="B1305" t="s">
        <v>7348</v>
      </c>
      <c r="C1305" t="s">
        <v>12202</v>
      </c>
      <c r="D1305" t="s">
        <v>11817</v>
      </c>
      <c r="E1305">
        <v>1</v>
      </c>
      <c r="F1305" t="s">
        <v>161</v>
      </c>
      <c r="G1305" t="s">
        <v>685</v>
      </c>
      <c r="H1305" t="s">
        <v>34</v>
      </c>
      <c r="I1305" t="s">
        <v>10443</v>
      </c>
      <c r="J1305" t="s">
        <v>10446</v>
      </c>
      <c r="K1305" t="s">
        <v>686</v>
      </c>
      <c r="L1305" t="s">
        <v>10447</v>
      </c>
      <c r="M1305" t="s">
        <v>1097</v>
      </c>
      <c r="N1305" t="s">
        <v>37</v>
      </c>
      <c r="O1305" t="s">
        <v>64</v>
      </c>
      <c r="P1305" t="s">
        <v>1098</v>
      </c>
      <c r="Q1305">
        <v>7.1840000000000002</v>
      </c>
      <c r="R1305">
        <v>2</v>
      </c>
      <c r="S1305">
        <v>0.2</v>
      </c>
      <c r="T1305">
        <v>2.2450000000000001</v>
      </c>
    </row>
    <row r="1306" spans="1:20" hidden="1" x14ac:dyDescent="0.25">
      <c r="A1306">
        <v>4837</v>
      </c>
      <c r="B1306" t="s">
        <v>7342</v>
      </c>
      <c r="C1306" t="s">
        <v>11973</v>
      </c>
      <c r="D1306" t="s">
        <v>12103</v>
      </c>
      <c r="E1306">
        <v>5</v>
      </c>
      <c r="F1306" t="s">
        <v>41</v>
      </c>
      <c r="G1306" t="s">
        <v>3816</v>
      </c>
      <c r="H1306" t="s">
        <v>87</v>
      </c>
      <c r="I1306" t="s">
        <v>10443</v>
      </c>
      <c r="J1306" t="s">
        <v>10446</v>
      </c>
      <c r="K1306" t="s">
        <v>3817</v>
      </c>
      <c r="L1306" t="s">
        <v>10447</v>
      </c>
      <c r="M1306" t="s">
        <v>2907</v>
      </c>
      <c r="N1306" t="s">
        <v>37</v>
      </c>
      <c r="O1306" t="s">
        <v>64</v>
      </c>
      <c r="P1306" t="s">
        <v>2908</v>
      </c>
      <c r="Q1306">
        <v>19.936</v>
      </c>
      <c r="R1306">
        <v>4</v>
      </c>
      <c r="S1306">
        <v>0.2</v>
      </c>
      <c r="T1306">
        <v>7.2267999999999999</v>
      </c>
    </row>
    <row r="1307" spans="1:20" hidden="1" x14ac:dyDescent="0.25">
      <c r="A1307">
        <v>4836</v>
      </c>
      <c r="B1307" t="s">
        <v>7342</v>
      </c>
      <c r="C1307" t="s">
        <v>11973</v>
      </c>
      <c r="D1307" t="s">
        <v>12103</v>
      </c>
      <c r="E1307">
        <v>5</v>
      </c>
      <c r="F1307" t="s">
        <v>41</v>
      </c>
      <c r="G1307" t="s">
        <v>3816</v>
      </c>
      <c r="H1307" t="s">
        <v>87</v>
      </c>
      <c r="I1307" t="s">
        <v>10443</v>
      </c>
      <c r="J1307" t="s">
        <v>10446</v>
      </c>
      <c r="K1307" t="s">
        <v>3817</v>
      </c>
      <c r="L1307" t="s">
        <v>10447</v>
      </c>
      <c r="M1307" t="s">
        <v>5069</v>
      </c>
      <c r="N1307" t="s">
        <v>37</v>
      </c>
      <c r="O1307" t="s">
        <v>77</v>
      </c>
      <c r="P1307" t="s">
        <v>5070</v>
      </c>
      <c r="Q1307">
        <v>61.96</v>
      </c>
      <c r="R1307">
        <v>2</v>
      </c>
      <c r="S1307">
        <v>0</v>
      </c>
      <c r="T1307">
        <v>27.882000000000001</v>
      </c>
    </row>
    <row r="1308" spans="1:20" hidden="1" x14ac:dyDescent="0.25">
      <c r="A1308">
        <v>4835</v>
      </c>
      <c r="B1308" t="s">
        <v>7342</v>
      </c>
      <c r="C1308" t="s">
        <v>11973</v>
      </c>
      <c r="D1308" t="s">
        <v>12103</v>
      </c>
      <c r="E1308">
        <v>5</v>
      </c>
      <c r="F1308" t="s">
        <v>41</v>
      </c>
      <c r="G1308" t="s">
        <v>3816</v>
      </c>
      <c r="H1308" t="s">
        <v>87</v>
      </c>
      <c r="I1308" t="s">
        <v>10443</v>
      </c>
      <c r="J1308" t="s">
        <v>10446</v>
      </c>
      <c r="K1308" t="s">
        <v>3817</v>
      </c>
      <c r="L1308" t="s">
        <v>10447</v>
      </c>
      <c r="M1308" t="s">
        <v>4626</v>
      </c>
      <c r="N1308" t="s">
        <v>37</v>
      </c>
      <c r="O1308" t="s">
        <v>64</v>
      </c>
      <c r="P1308" t="s">
        <v>4627</v>
      </c>
      <c r="Q1308">
        <v>39.92</v>
      </c>
      <c r="R1308">
        <v>5</v>
      </c>
      <c r="S1308">
        <v>0.2</v>
      </c>
      <c r="T1308">
        <v>13.473000000000001</v>
      </c>
    </row>
    <row r="1309" spans="1:20" hidden="1" x14ac:dyDescent="0.25">
      <c r="A1309">
        <v>4827</v>
      </c>
      <c r="B1309" t="s">
        <v>7338</v>
      </c>
      <c r="C1309" t="s">
        <v>11425</v>
      </c>
      <c r="D1309" t="s">
        <v>11700</v>
      </c>
      <c r="E1309">
        <v>3</v>
      </c>
      <c r="F1309" t="s">
        <v>161</v>
      </c>
      <c r="G1309" t="s">
        <v>4221</v>
      </c>
      <c r="H1309" t="s">
        <v>34</v>
      </c>
      <c r="I1309" t="s">
        <v>10443</v>
      </c>
      <c r="J1309" t="s">
        <v>10446</v>
      </c>
      <c r="K1309" t="s">
        <v>4222</v>
      </c>
      <c r="L1309" t="s">
        <v>10447</v>
      </c>
      <c r="M1309" t="s">
        <v>867</v>
      </c>
      <c r="N1309" t="s">
        <v>37</v>
      </c>
      <c r="O1309" t="s">
        <v>64</v>
      </c>
      <c r="P1309" t="s">
        <v>868</v>
      </c>
      <c r="Q1309">
        <v>14.016</v>
      </c>
      <c r="R1309">
        <v>4</v>
      </c>
      <c r="S1309">
        <v>0.2</v>
      </c>
      <c r="T1309">
        <v>4.9055999999999997</v>
      </c>
    </row>
    <row r="1310" spans="1:20" hidden="1" x14ac:dyDescent="0.25">
      <c r="A1310">
        <v>1307</v>
      </c>
      <c r="B1310" t="s">
        <v>3374</v>
      </c>
      <c r="C1310" t="s">
        <v>11381</v>
      </c>
      <c r="D1310" t="s">
        <v>12097</v>
      </c>
      <c r="E1310">
        <v>1</v>
      </c>
      <c r="F1310" t="s">
        <v>161</v>
      </c>
      <c r="G1310" t="s">
        <v>880</v>
      </c>
      <c r="H1310" t="s">
        <v>21</v>
      </c>
      <c r="I1310" t="s">
        <v>10443</v>
      </c>
      <c r="J1310" t="s">
        <v>10446</v>
      </c>
      <c r="K1310" t="s">
        <v>881</v>
      </c>
      <c r="L1310" t="s">
        <v>10447</v>
      </c>
      <c r="M1310" t="s">
        <v>1702</v>
      </c>
      <c r="N1310" t="s">
        <v>37</v>
      </c>
      <c r="O1310" t="s">
        <v>77</v>
      </c>
      <c r="P1310" t="s">
        <v>1703</v>
      </c>
      <c r="Q1310">
        <v>46.76</v>
      </c>
      <c r="R1310">
        <v>7</v>
      </c>
      <c r="S1310">
        <v>0</v>
      </c>
      <c r="T1310">
        <v>22.444800000000001</v>
      </c>
    </row>
    <row r="1311" spans="1:20" hidden="1" x14ac:dyDescent="0.25">
      <c r="A1311">
        <v>1308</v>
      </c>
      <c r="B1311" t="s">
        <v>3374</v>
      </c>
      <c r="C1311" t="s">
        <v>11381</v>
      </c>
      <c r="D1311" t="s">
        <v>12097</v>
      </c>
      <c r="E1311">
        <v>1</v>
      </c>
      <c r="F1311" t="s">
        <v>161</v>
      </c>
      <c r="G1311" t="s">
        <v>880</v>
      </c>
      <c r="H1311" t="s">
        <v>21</v>
      </c>
      <c r="I1311" t="s">
        <v>10443</v>
      </c>
      <c r="J1311" t="s">
        <v>10446</v>
      </c>
      <c r="K1311" t="s">
        <v>881</v>
      </c>
      <c r="L1311" t="s">
        <v>10447</v>
      </c>
      <c r="M1311" t="s">
        <v>2831</v>
      </c>
      <c r="N1311" t="s">
        <v>37</v>
      </c>
      <c r="O1311" t="s">
        <v>64</v>
      </c>
      <c r="P1311" t="s">
        <v>2832</v>
      </c>
      <c r="Q1311">
        <v>17.712</v>
      </c>
      <c r="R1311">
        <v>3</v>
      </c>
      <c r="S1311">
        <v>0.2</v>
      </c>
      <c r="T1311">
        <v>6.4206000000000003</v>
      </c>
    </row>
    <row r="1312" spans="1:20" hidden="1" x14ac:dyDescent="0.25">
      <c r="A1312">
        <v>1309</v>
      </c>
      <c r="B1312" t="s">
        <v>3374</v>
      </c>
      <c r="C1312" t="s">
        <v>11381</v>
      </c>
      <c r="D1312" t="s">
        <v>12097</v>
      </c>
      <c r="E1312">
        <v>1</v>
      </c>
      <c r="F1312" t="s">
        <v>161</v>
      </c>
      <c r="G1312" t="s">
        <v>880</v>
      </c>
      <c r="H1312" t="s">
        <v>21</v>
      </c>
      <c r="I1312" t="s">
        <v>10443</v>
      </c>
      <c r="J1312" t="s">
        <v>10446</v>
      </c>
      <c r="K1312" t="s">
        <v>881</v>
      </c>
      <c r="L1312" t="s">
        <v>10447</v>
      </c>
      <c r="M1312" t="s">
        <v>3375</v>
      </c>
      <c r="N1312" t="s">
        <v>37</v>
      </c>
      <c r="O1312" t="s">
        <v>67</v>
      </c>
      <c r="P1312" t="s">
        <v>3376</v>
      </c>
      <c r="Q1312">
        <v>21.78</v>
      </c>
      <c r="R1312">
        <v>2</v>
      </c>
      <c r="S1312">
        <v>0</v>
      </c>
      <c r="T1312">
        <v>5.6627999999999998</v>
      </c>
    </row>
    <row r="1313" spans="1:20" hidden="1" x14ac:dyDescent="0.25">
      <c r="A1313">
        <v>1310</v>
      </c>
      <c r="B1313" t="s">
        <v>3374</v>
      </c>
      <c r="C1313" t="s">
        <v>11381</v>
      </c>
      <c r="D1313" t="s">
        <v>12097</v>
      </c>
      <c r="E1313">
        <v>1</v>
      </c>
      <c r="F1313" t="s">
        <v>161</v>
      </c>
      <c r="G1313" t="s">
        <v>880</v>
      </c>
      <c r="H1313" t="s">
        <v>21</v>
      </c>
      <c r="I1313" t="s">
        <v>10443</v>
      </c>
      <c r="J1313" t="s">
        <v>10446</v>
      </c>
      <c r="K1313" t="s">
        <v>881</v>
      </c>
      <c r="L1313" t="s">
        <v>10447</v>
      </c>
      <c r="M1313" t="s">
        <v>1417</v>
      </c>
      <c r="N1313" t="s">
        <v>37</v>
      </c>
      <c r="O1313" t="s">
        <v>48</v>
      </c>
      <c r="P1313" t="s">
        <v>1418</v>
      </c>
      <c r="Q1313">
        <v>161.94</v>
      </c>
      <c r="R1313">
        <v>3</v>
      </c>
      <c r="S1313">
        <v>0</v>
      </c>
      <c r="T1313">
        <v>9.7164000000000001</v>
      </c>
    </row>
    <row r="1314" spans="1:20" hidden="1" x14ac:dyDescent="0.25">
      <c r="A1314">
        <v>1311</v>
      </c>
      <c r="B1314" t="s">
        <v>3374</v>
      </c>
      <c r="C1314" t="s">
        <v>11381</v>
      </c>
      <c r="D1314" t="s">
        <v>12097</v>
      </c>
      <c r="E1314">
        <v>1</v>
      </c>
      <c r="F1314" t="s">
        <v>161</v>
      </c>
      <c r="G1314" t="s">
        <v>880</v>
      </c>
      <c r="H1314" t="s">
        <v>21</v>
      </c>
      <c r="I1314" t="s">
        <v>10443</v>
      </c>
      <c r="J1314" t="s">
        <v>10446</v>
      </c>
      <c r="K1314" t="s">
        <v>881</v>
      </c>
      <c r="L1314" t="s">
        <v>10447</v>
      </c>
      <c r="M1314" t="s">
        <v>3377</v>
      </c>
      <c r="N1314" t="s">
        <v>24</v>
      </c>
      <c r="O1314" t="s">
        <v>29</v>
      </c>
      <c r="P1314" t="s">
        <v>3378</v>
      </c>
      <c r="Q1314">
        <v>161.56800000000001</v>
      </c>
      <c r="R1314">
        <v>2</v>
      </c>
      <c r="S1314">
        <v>0.2</v>
      </c>
      <c r="T1314">
        <v>-8.0784000000000002</v>
      </c>
    </row>
    <row r="1315" spans="1:20" hidden="1" x14ac:dyDescent="0.25">
      <c r="A1315">
        <v>4815</v>
      </c>
      <c r="B1315" t="s">
        <v>7328</v>
      </c>
      <c r="C1315" t="s">
        <v>12220</v>
      </c>
      <c r="D1315" t="s">
        <v>12404</v>
      </c>
      <c r="E1315">
        <v>2</v>
      </c>
      <c r="F1315" t="s">
        <v>161</v>
      </c>
      <c r="G1315" t="s">
        <v>4738</v>
      </c>
      <c r="H1315" t="s">
        <v>21</v>
      </c>
      <c r="I1315" t="s">
        <v>10443</v>
      </c>
      <c r="J1315" t="s">
        <v>10446</v>
      </c>
      <c r="K1315" t="s">
        <v>4739</v>
      </c>
      <c r="L1315" t="s">
        <v>10447</v>
      </c>
      <c r="M1315" t="s">
        <v>576</v>
      </c>
      <c r="N1315" t="s">
        <v>37</v>
      </c>
      <c r="O1315" t="s">
        <v>77</v>
      </c>
      <c r="P1315" t="s">
        <v>577</v>
      </c>
      <c r="Q1315">
        <v>17.940000000000001</v>
      </c>
      <c r="R1315">
        <v>3</v>
      </c>
      <c r="S1315">
        <v>0</v>
      </c>
      <c r="T1315">
        <v>8.0730000000000004</v>
      </c>
    </row>
    <row r="1316" spans="1:20" hidden="1" x14ac:dyDescent="0.25">
      <c r="A1316">
        <v>4808</v>
      </c>
      <c r="B1316" t="s">
        <v>7322</v>
      </c>
      <c r="C1316" t="s">
        <v>11348</v>
      </c>
      <c r="D1316" t="s">
        <v>11896</v>
      </c>
      <c r="E1316">
        <v>3</v>
      </c>
      <c r="F1316" t="s">
        <v>18</v>
      </c>
      <c r="G1316" t="s">
        <v>1235</v>
      </c>
      <c r="H1316" t="s">
        <v>21</v>
      </c>
      <c r="I1316" t="s">
        <v>10443</v>
      </c>
      <c r="J1316" t="s">
        <v>10446</v>
      </c>
      <c r="K1316" t="s">
        <v>1236</v>
      </c>
      <c r="L1316" t="s">
        <v>10447</v>
      </c>
      <c r="M1316" t="s">
        <v>2162</v>
      </c>
      <c r="N1316" t="s">
        <v>37</v>
      </c>
      <c r="O1316" t="s">
        <v>48</v>
      </c>
      <c r="P1316" t="s">
        <v>2163</v>
      </c>
      <c r="Q1316">
        <v>33.630000000000003</v>
      </c>
      <c r="R1316">
        <v>3</v>
      </c>
      <c r="S1316">
        <v>0</v>
      </c>
      <c r="T1316">
        <v>10.089</v>
      </c>
    </row>
    <row r="1317" spans="1:20" hidden="1" x14ac:dyDescent="0.25">
      <c r="A1317">
        <v>4807</v>
      </c>
      <c r="B1317" t="s">
        <v>7322</v>
      </c>
      <c r="C1317" t="s">
        <v>11348</v>
      </c>
      <c r="D1317" t="s">
        <v>11896</v>
      </c>
      <c r="E1317">
        <v>3</v>
      </c>
      <c r="F1317" t="s">
        <v>18</v>
      </c>
      <c r="G1317" t="s">
        <v>1235</v>
      </c>
      <c r="H1317" t="s">
        <v>21</v>
      </c>
      <c r="I1317" t="s">
        <v>10443</v>
      </c>
      <c r="J1317" t="s">
        <v>10446</v>
      </c>
      <c r="K1317" t="s">
        <v>1236</v>
      </c>
      <c r="L1317" t="s">
        <v>10447</v>
      </c>
      <c r="M1317" t="s">
        <v>5717</v>
      </c>
      <c r="N1317" t="s">
        <v>37</v>
      </c>
      <c r="O1317" t="s">
        <v>77</v>
      </c>
      <c r="P1317" t="s">
        <v>5718</v>
      </c>
      <c r="Q1317">
        <v>42.8</v>
      </c>
      <c r="R1317">
        <v>10</v>
      </c>
      <c r="S1317">
        <v>0</v>
      </c>
      <c r="T1317">
        <v>19.260000000000002</v>
      </c>
    </row>
    <row r="1318" spans="1:20" hidden="1" x14ac:dyDescent="0.25">
      <c r="A1318">
        <v>1315</v>
      </c>
      <c r="B1318" t="s">
        <v>3385</v>
      </c>
      <c r="C1318" t="s">
        <v>11565</v>
      </c>
      <c r="D1318" t="s">
        <v>12094</v>
      </c>
      <c r="E1318">
        <v>5</v>
      </c>
      <c r="F1318" t="s">
        <v>41</v>
      </c>
      <c r="G1318" t="s">
        <v>3386</v>
      </c>
      <c r="H1318" t="s">
        <v>34</v>
      </c>
      <c r="I1318" t="s">
        <v>10443</v>
      </c>
      <c r="J1318" t="s">
        <v>10446</v>
      </c>
      <c r="K1318" t="s">
        <v>3387</v>
      </c>
      <c r="L1318" t="s">
        <v>10447</v>
      </c>
      <c r="M1318" t="s">
        <v>3388</v>
      </c>
      <c r="N1318" t="s">
        <v>37</v>
      </c>
      <c r="O1318" t="s">
        <v>77</v>
      </c>
      <c r="P1318" t="s">
        <v>3389</v>
      </c>
      <c r="Q1318">
        <v>38.880000000000003</v>
      </c>
      <c r="R1318">
        <v>6</v>
      </c>
      <c r="S1318">
        <v>0</v>
      </c>
      <c r="T1318">
        <v>18.662400000000002</v>
      </c>
    </row>
    <row r="1319" spans="1:20" hidden="1" x14ac:dyDescent="0.25">
      <c r="A1319">
        <v>1316</v>
      </c>
      <c r="B1319" t="s">
        <v>3385</v>
      </c>
      <c r="C1319" t="s">
        <v>11565</v>
      </c>
      <c r="D1319" t="s">
        <v>12094</v>
      </c>
      <c r="E1319">
        <v>5</v>
      </c>
      <c r="F1319" t="s">
        <v>41</v>
      </c>
      <c r="G1319" t="s">
        <v>3386</v>
      </c>
      <c r="H1319" t="s">
        <v>34</v>
      </c>
      <c r="I1319" t="s">
        <v>10443</v>
      </c>
      <c r="J1319" t="s">
        <v>10446</v>
      </c>
      <c r="K1319" t="s">
        <v>3387</v>
      </c>
      <c r="L1319" t="s">
        <v>10447</v>
      </c>
      <c r="M1319" t="s">
        <v>3390</v>
      </c>
      <c r="N1319" t="s">
        <v>24</v>
      </c>
      <c r="O1319" t="s">
        <v>54</v>
      </c>
      <c r="P1319" t="s">
        <v>3391</v>
      </c>
      <c r="Q1319">
        <v>183.84</v>
      </c>
      <c r="R1319">
        <v>8</v>
      </c>
      <c r="S1319">
        <v>0</v>
      </c>
      <c r="T1319">
        <v>62.505600000000001</v>
      </c>
    </row>
    <row r="1320" spans="1:20" hidden="1" x14ac:dyDescent="0.25">
      <c r="A1320">
        <v>1317</v>
      </c>
      <c r="B1320" t="s">
        <v>3385</v>
      </c>
      <c r="C1320" t="s">
        <v>11565</v>
      </c>
      <c r="D1320" t="s">
        <v>12094</v>
      </c>
      <c r="E1320">
        <v>5</v>
      </c>
      <c r="F1320" t="s">
        <v>41</v>
      </c>
      <c r="G1320" t="s">
        <v>3386</v>
      </c>
      <c r="H1320" t="s">
        <v>34</v>
      </c>
      <c r="I1320" t="s">
        <v>10443</v>
      </c>
      <c r="J1320" t="s">
        <v>10446</v>
      </c>
      <c r="K1320" t="s">
        <v>3387</v>
      </c>
      <c r="L1320" t="s">
        <v>10447</v>
      </c>
      <c r="M1320" t="s">
        <v>1458</v>
      </c>
      <c r="N1320" t="s">
        <v>37</v>
      </c>
      <c r="O1320" t="s">
        <v>506</v>
      </c>
      <c r="P1320" t="s">
        <v>1459</v>
      </c>
      <c r="Q1320">
        <v>579.29999999999995</v>
      </c>
      <c r="R1320">
        <v>5</v>
      </c>
      <c r="S1320">
        <v>0</v>
      </c>
      <c r="T1320">
        <v>28.965</v>
      </c>
    </row>
    <row r="1321" spans="1:20" hidden="1" x14ac:dyDescent="0.25">
      <c r="A1321">
        <v>4806</v>
      </c>
      <c r="B1321" t="s">
        <v>7322</v>
      </c>
      <c r="C1321" t="s">
        <v>11348</v>
      </c>
      <c r="D1321" t="s">
        <v>11896</v>
      </c>
      <c r="E1321">
        <v>3</v>
      </c>
      <c r="F1321" t="s">
        <v>18</v>
      </c>
      <c r="G1321" t="s">
        <v>1235</v>
      </c>
      <c r="H1321" t="s">
        <v>21</v>
      </c>
      <c r="I1321" t="s">
        <v>10443</v>
      </c>
      <c r="J1321" t="s">
        <v>10446</v>
      </c>
      <c r="K1321" t="s">
        <v>1236</v>
      </c>
      <c r="L1321" t="s">
        <v>10447</v>
      </c>
      <c r="M1321" t="s">
        <v>2307</v>
      </c>
      <c r="N1321" t="s">
        <v>37</v>
      </c>
      <c r="O1321" t="s">
        <v>77</v>
      </c>
      <c r="P1321" t="s">
        <v>2308</v>
      </c>
      <c r="Q1321">
        <v>37.94</v>
      </c>
      <c r="R1321">
        <v>2</v>
      </c>
      <c r="S1321">
        <v>0</v>
      </c>
      <c r="T1321">
        <v>18.211200000000002</v>
      </c>
    </row>
    <row r="1322" spans="1:20" hidden="1" x14ac:dyDescent="0.25">
      <c r="A1322">
        <v>4795</v>
      </c>
      <c r="B1322" t="s">
        <v>7314</v>
      </c>
      <c r="C1322" t="s">
        <v>11701</v>
      </c>
      <c r="D1322" t="s">
        <v>11884</v>
      </c>
      <c r="E1322">
        <v>7</v>
      </c>
      <c r="F1322" t="s">
        <v>41</v>
      </c>
      <c r="G1322" t="s">
        <v>7315</v>
      </c>
      <c r="H1322" t="s">
        <v>34</v>
      </c>
      <c r="I1322" t="s">
        <v>10443</v>
      </c>
      <c r="J1322" t="s">
        <v>10446</v>
      </c>
      <c r="K1322" t="s">
        <v>7316</v>
      </c>
      <c r="L1322" t="s">
        <v>10447</v>
      </c>
      <c r="M1322" t="s">
        <v>6721</v>
      </c>
      <c r="N1322" t="s">
        <v>24</v>
      </c>
      <c r="O1322" t="s">
        <v>54</v>
      </c>
      <c r="P1322" t="s">
        <v>6722</v>
      </c>
      <c r="Q1322">
        <v>43.13</v>
      </c>
      <c r="R1322">
        <v>1</v>
      </c>
      <c r="S1322">
        <v>0</v>
      </c>
      <c r="T1322">
        <v>18.114599999999999</v>
      </c>
    </row>
    <row r="1323" spans="1:20" hidden="1" x14ac:dyDescent="0.25">
      <c r="A1323">
        <v>4776</v>
      </c>
      <c r="B1323" t="s">
        <v>7301</v>
      </c>
      <c r="C1323" t="s">
        <v>11413</v>
      </c>
      <c r="D1323" t="s">
        <v>12014</v>
      </c>
      <c r="E1323">
        <v>5</v>
      </c>
      <c r="F1323" t="s">
        <v>41</v>
      </c>
      <c r="G1323" t="s">
        <v>6836</v>
      </c>
      <c r="H1323" t="s">
        <v>87</v>
      </c>
      <c r="I1323" t="s">
        <v>10443</v>
      </c>
      <c r="J1323" t="s">
        <v>10446</v>
      </c>
      <c r="K1323" t="s">
        <v>6837</v>
      </c>
      <c r="L1323" t="s">
        <v>10447</v>
      </c>
      <c r="M1323" t="s">
        <v>2956</v>
      </c>
      <c r="N1323" t="s">
        <v>37</v>
      </c>
      <c r="O1323" t="s">
        <v>57</v>
      </c>
      <c r="P1323" t="s">
        <v>2957</v>
      </c>
      <c r="Q1323">
        <v>23.36</v>
      </c>
      <c r="R1323">
        <v>4</v>
      </c>
      <c r="S1323">
        <v>0</v>
      </c>
      <c r="T1323">
        <v>6.0735999999999999</v>
      </c>
    </row>
    <row r="1324" spans="1:20" hidden="1" x14ac:dyDescent="0.25">
      <c r="A1324">
        <v>4771</v>
      </c>
      <c r="B1324" t="s">
        <v>7296</v>
      </c>
      <c r="C1324" t="s">
        <v>11792</v>
      </c>
      <c r="D1324" t="s">
        <v>12098</v>
      </c>
      <c r="E1324">
        <v>5</v>
      </c>
      <c r="F1324" t="s">
        <v>18</v>
      </c>
      <c r="G1324" t="s">
        <v>1956</v>
      </c>
      <c r="H1324" t="s">
        <v>87</v>
      </c>
      <c r="I1324" t="s">
        <v>10443</v>
      </c>
      <c r="J1324" t="s">
        <v>10446</v>
      </c>
      <c r="K1324" t="s">
        <v>1957</v>
      </c>
      <c r="L1324" t="s">
        <v>10447</v>
      </c>
      <c r="M1324" t="s">
        <v>7297</v>
      </c>
      <c r="N1324" t="s">
        <v>37</v>
      </c>
      <c r="O1324" t="s">
        <v>506</v>
      </c>
      <c r="P1324" t="s">
        <v>7298</v>
      </c>
      <c r="Q1324">
        <v>6.24</v>
      </c>
      <c r="R1324">
        <v>3</v>
      </c>
      <c r="S1324">
        <v>0</v>
      </c>
      <c r="T1324">
        <v>1.8720000000000001</v>
      </c>
    </row>
    <row r="1325" spans="1:20" hidden="1" x14ac:dyDescent="0.25">
      <c r="A1325">
        <v>4770</v>
      </c>
      <c r="B1325" t="s">
        <v>7296</v>
      </c>
      <c r="C1325" t="s">
        <v>11792</v>
      </c>
      <c r="D1325" t="s">
        <v>12098</v>
      </c>
      <c r="E1325">
        <v>5</v>
      </c>
      <c r="F1325" t="s">
        <v>18</v>
      </c>
      <c r="G1325" t="s">
        <v>1956</v>
      </c>
      <c r="H1325" t="s">
        <v>87</v>
      </c>
      <c r="I1325" t="s">
        <v>10443</v>
      </c>
      <c r="J1325" t="s">
        <v>10446</v>
      </c>
      <c r="K1325" t="s">
        <v>1957</v>
      </c>
      <c r="L1325" t="s">
        <v>10447</v>
      </c>
      <c r="M1325" t="s">
        <v>2117</v>
      </c>
      <c r="N1325" t="s">
        <v>37</v>
      </c>
      <c r="O1325" t="s">
        <v>64</v>
      </c>
      <c r="P1325" t="s">
        <v>2118</v>
      </c>
      <c r="Q1325">
        <v>11.952</v>
      </c>
      <c r="R1325">
        <v>3</v>
      </c>
      <c r="S1325">
        <v>0.2</v>
      </c>
      <c r="T1325">
        <v>4.1832000000000003</v>
      </c>
    </row>
    <row r="1326" spans="1:20" hidden="1" x14ac:dyDescent="0.25">
      <c r="A1326">
        <v>4765</v>
      </c>
      <c r="B1326" t="s">
        <v>7290</v>
      </c>
      <c r="C1326" t="s">
        <v>11736</v>
      </c>
      <c r="D1326" t="s">
        <v>11703</v>
      </c>
      <c r="E1326">
        <v>3</v>
      </c>
      <c r="F1326" t="s">
        <v>161</v>
      </c>
      <c r="G1326" t="s">
        <v>2371</v>
      </c>
      <c r="H1326" t="s">
        <v>21</v>
      </c>
      <c r="I1326" t="s">
        <v>10443</v>
      </c>
      <c r="J1326" t="s">
        <v>10446</v>
      </c>
      <c r="K1326" t="s">
        <v>2372</v>
      </c>
      <c r="L1326" t="s">
        <v>10447</v>
      </c>
      <c r="M1326" t="s">
        <v>3341</v>
      </c>
      <c r="N1326" t="s">
        <v>37</v>
      </c>
      <c r="O1326" t="s">
        <v>57</v>
      </c>
      <c r="P1326" t="s">
        <v>3342</v>
      </c>
      <c r="Q1326">
        <v>27.76</v>
      </c>
      <c r="R1326">
        <v>4</v>
      </c>
      <c r="S1326">
        <v>0</v>
      </c>
      <c r="T1326">
        <v>9.9936000000000007</v>
      </c>
    </row>
    <row r="1327" spans="1:20" hidden="1" x14ac:dyDescent="0.25">
      <c r="A1327">
        <v>4764</v>
      </c>
      <c r="B1327" t="s">
        <v>7287</v>
      </c>
      <c r="C1327" t="s">
        <v>11534</v>
      </c>
      <c r="D1327" t="s">
        <v>11546</v>
      </c>
      <c r="E1327">
        <v>4</v>
      </c>
      <c r="F1327" t="s">
        <v>41</v>
      </c>
      <c r="G1327" t="s">
        <v>7256</v>
      </c>
      <c r="H1327" t="s">
        <v>21</v>
      </c>
      <c r="I1327" t="s">
        <v>10443</v>
      </c>
      <c r="J1327" t="s">
        <v>10446</v>
      </c>
      <c r="K1327" t="s">
        <v>7257</v>
      </c>
      <c r="L1327" t="s">
        <v>10447</v>
      </c>
      <c r="M1327" t="s">
        <v>7288</v>
      </c>
      <c r="N1327" t="s">
        <v>37</v>
      </c>
      <c r="O1327" t="s">
        <v>147</v>
      </c>
      <c r="P1327" t="s">
        <v>7289</v>
      </c>
      <c r="Q1327">
        <v>182.94</v>
      </c>
      <c r="R1327">
        <v>3</v>
      </c>
      <c r="S1327">
        <v>0</v>
      </c>
      <c r="T1327">
        <v>85.981800000000007</v>
      </c>
    </row>
    <row r="1328" spans="1:20" x14ac:dyDescent="0.25">
      <c r="A1328">
        <v>4749</v>
      </c>
      <c r="B1328" t="s">
        <v>7272</v>
      </c>
      <c r="C1328" t="s">
        <v>12511</v>
      </c>
      <c r="D1328" t="s">
        <v>12511</v>
      </c>
      <c r="E1328">
        <v>0</v>
      </c>
      <c r="F1328" t="s">
        <v>1164</v>
      </c>
      <c r="G1328" t="s">
        <v>2918</v>
      </c>
      <c r="H1328" t="s">
        <v>34</v>
      </c>
      <c r="I1328" t="s">
        <v>10443</v>
      </c>
      <c r="J1328" t="s">
        <v>10446</v>
      </c>
      <c r="K1328" t="s">
        <v>2919</v>
      </c>
      <c r="L1328" t="s">
        <v>10447</v>
      </c>
      <c r="M1328" t="s">
        <v>6164</v>
      </c>
      <c r="N1328" t="s">
        <v>24</v>
      </c>
      <c r="O1328" t="s">
        <v>54</v>
      </c>
      <c r="P1328" t="s">
        <v>6165</v>
      </c>
      <c r="Q1328">
        <v>35.28</v>
      </c>
      <c r="R1328">
        <v>3</v>
      </c>
      <c r="S1328">
        <v>0</v>
      </c>
      <c r="T1328">
        <v>11.995200000000001</v>
      </c>
    </row>
    <row r="1329" spans="1:20" x14ac:dyDescent="0.25">
      <c r="A1329">
        <v>4748</v>
      </c>
      <c r="B1329" t="s">
        <v>7272</v>
      </c>
      <c r="C1329" t="s">
        <v>12511</v>
      </c>
      <c r="D1329" t="s">
        <v>12511</v>
      </c>
      <c r="E1329">
        <v>0</v>
      </c>
      <c r="F1329" t="s">
        <v>1164</v>
      </c>
      <c r="G1329" t="s">
        <v>2918</v>
      </c>
      <c r="H1329" t="s">
        <v>34</v>
      </c>
      <c r="I1329" t="s">
        <v>10443</v>
      </c>
      <c r="J1329" t="s">
        <v>10446</v>
      </c>
      <c r="K1329" t="s">
        <v>2919</v>
      </c>
      <c r="L1329" t="s">
        <v>10447</v>
      </c>
      <c r="M1329" t="s">
        <v>6415</v>
      </c>
      <c r="N1329" t="s">
        <v>37</v>
      </c>
      <c r="O1329" t="s">
        <v>506</v>
      </c>
      <c r="P1329" t="s">
        <v>6416</v>
      </c>
      <c r="Q1329">
        <v>25.35</v>
      </c>
      <c r="R1329">
        <v>3</v>
      </c>
      <c r="S1329">
        <v>0</v>
      </c>
      <c r="T1329">
        <v>7.6050000000000004</v>
      </c>
    </row>
    <row r="1330" spans="1:20" hidden="1" x14ac:dyDescent="0.25">
      <c r="A1330">
        <v>4740</v>
      </c>
      <c r="B1330" t="s">
        <v>7269</v>
      </c>
      <c r="C1330" t="s">
        <v>12377</v>
      </c>
      <c r="D1330" t="s">
        <v>12588</v>
      </c>
      <c r="E1330">
        <v>6</v>
      </c>
      <c r="F1330" t="s">
        <v>41</v>
      </c>
      <c r="G1330" t="s">
        <v>1174</v>
      </c>
      <c r="H1330" t="s">
        <v>21</v>
      </c>
      <c r="I1330" t="s">
        <v>10443</v>
      </c>
      <c r="J1330" t="s">
        <v>10446</v>
      </c>
      <c r="K1330" t="s">
        <v>1175</v>
      </c>
      <c r="L1330" t="s">
        <v>10447</v>
      </c>
      <c r="M1330" t="s">
        <v>3554</v>
      </c>
      <c r="N1330" t="s">
        <v>24</v>
      </c>
      <c r="O1330" t="s">
        <v>45</v>
      </c>
      <c r="P1330" t="s">
        <v>3555</v>
      </c>
      <c r="Q1330">
        <v>35.543999999999997</v>
      </c>
      <c r="R1330">
        <v>1</v>
      </c>
      <c r="S1330">
        <v>0.2</v>
      </c>
      <c r="T1330">
        <v>-0.88859999999999995</v>
      </c>
    </row>
    <row r="1331" spans="1:20" hidden="1" x14ac:dyDescent="0.25">
      <c r="A1331">
        <v>4739</v>
      </c>
      <c r="B1331" t="s">
        <v>7269</v>
      </c>
      <c r="C1331" t="s">
        <v>12377</v>
      </c>
      <c r="D1331" t="s">
        <v>12588</v>
      </c>
      <c r="E1331">
        <v>6</v>
      </c>
      <c r="F1331" t="s">
        <v>41</v>
      </c>
      <c r="G1331" t="s">
        <v>1174</v>
      </c>
      <c r="H1331" t="s">
        <v>21</v>
      </c>
      <c r="I1331" t="s">
        <v>10443</v>
      </c>
      <c r="J1331" t="s">
        <v>10446</v>
      </c>
      <c r="K1331" t="s">
        <v>1175</v>
      </c>
      <c r="L1331" t="s">
        <v>10447</v>
      </c>
      <c r="M1331" t="s">
        <v>2074</v>
      </c>
      <c r="N1331" t="s">
        <v>37</v>
      </c>
      <c r="O1331" t="s">
        <v>38</v>
      </c>
      <c r="P1331" t="s">
        <v>2075</v>
      </c>
      <c r="Q1331">
        <v>61.06</v>
      </c>
      <c r="R1331">
        <v>2</v>
      </c>
      <c r="S1331">
        <v>0</v>
      </c>
      <c r="T1331">
        <v>28.087599999999998</v>
      </c>
    </row>
    <row r="1332" spans="1:20" hidden="1" x14ac:dyDescent="0.25">
      <c r="A1332">
        <v>1329</v>
      </c>
      <c r="B1332" t="s">
        <v>3421</v>
      </c>
      <c r="C1332" t="s">
        <v>12107</v>
      </c>
      <c r="D1332" t="s">
        <v>12108</v>
      </c>
      <c r="E1332">
        <v>3</v>
      </c>
      <c r="F1332" t="s">
        <v>18</v>
      </c>
      <c r="G1332" t="s">
        <v>3422</v>
      </c>
      <c r="H1332" t="s">
        <v>87</v>
      </c>
      <c r="I1332" t="s">
        <v>10443</v>
      </c>
      <c r="J1332" t="s">
        <v>10446</v>
      </c>
      <c r="K1332" t="s">
        <v>3423</v>
      </c>
      <c r="L1332" t="s">
        <v>10447</v>
      </c>
      <c r="M1332" t="s">
        <v>3424</v>
      </c>
      <c r="N1332" t="s">
        <v>37</v>
      </c>
      <c r="O1332" t="s">
        <v>57</v>
      </c>
      <c r="P1332" t="s">
        <v>3425</v>
      </c>
      <c r="Q1332">
        <v>87.92</v>
      </c>
      <c r="R1332">
        <v>4</v>
      </c>
      <c r="S1332">
        <v>0</v>
      </c>
      <c r="T1332">
        <v>26.376000000000001</v>
      </c>
    </row>
    <row r="1333" spans="1:20" hidden="1" x14ac:dyDescent="0.25">
      <c r="A1333">
        <v>1330</v>
      </c>
      <c r="B1333" t="s">
        <v>3426</v>
      </c>
      <c r="C1333" t="s">
        <v>11711</v>
      </c>
      <c r="D1333" t="s">
        <v>12109</v>
      </c>
      <c r="E1333">
        <v>4</v>
      </c>
      <c r="F1333" t="s">
        <v>41</v>
      </c>
      <c r="G1333" t="s">
        <v>3427</v>
      </c>
      <c r="H1333" t="s">
        <v>21</v>
      </c>
      <c r="I1333" t="s">
        <v>10443</v>
      </c>
      <c r="J1333" t="s">
        <v>10446</v>
      </c>
      <c r="K1333" t="s">
        <v>3428</v>
      </c>
      <c r="L1333" t="s">
        <v>10447</v>
      </c>
      <c r="M1333" t="s">
        <v>3232</v>
      </c>
      <c r="N1333" t="s">
        <v>24</v>
      </c>
      <c r="O1333" t="s">
        <v>54</v>
      </c>
      <c r="P1333" t="s">
        <v>3233</v>
      </c>
      <c r="Q1333">
        <v>37.049999999999997</v>
      </c>
      <c r="R1333">
        <v>3</v>
      </c>
      <c r="S1333">
        <v>0</v>
      </c>
      <c r="T1333">
        <v>16.302</v>
      </c>
    </row>
    <row r="1334" spans="1:20" hidden="1" x14ac:dyDescent="0.25">
      <c r="A1334">
        <v>4734</v>
      </c>
      <c r="B1334" t="s">
        <v>7266</v>
      </c>
      <c r="C1334" t="s">
        <v>11984</v>
      </c>
      <c r="D1334" t="s">
        <v>11985</v>
      </c>
      <c r="E1334">
        <v>2</v>
      </c>
      <c r="F1334" t="s">
        <v>18</v>
      </c>
      <c r="G1334" t="s">
        <v>4758</v>
      </c>
      <c r="H1334" t="s">
        <v>21</v>
      </c>
      <c r="I1334" t="s">
        <v>10443</v>
      </c>
      <c r="J1334" t="s">
        <v>10446</v>
      </c>
      <c r="K1334" t="s">
        <v>4759</v>
      </c>
      <c r="L1334" t="s">
        <v>10447</v>
      </c>
      <c r="M1334" t="s">
        <v>5952</v>
      </c>
      <c r="N1334" t="s">
        <v>24</v>
      </c>
      <c r="O1334" t="s">
        <v>54</v>
      </c>
      <c r="P1334" t="s">
        <v>5953</v>
      </c>
      <c r="Q1334">
        <v>19.920000000000002</v>
      </c>
      <c r="R1334">
        <v>3</v>
      </c>
      <c r="S1334">
        <v>0</v>
      </c>
      <c r="T1334">
        <v>9.5616000000000003</v>
      </c>
    </row>
    <row r="1335" spans="1:20" hidden="1" x14ac:dyDescent="0.25">
      <c r="A1335">
        <v>4733</v>
      </c>
      <c r="B1335" t="s">
        <v>7266</v>
      </c>
      <c r="C1335" t="s">
        <v>11984</v>
      </c>
      <c r="D1335" t="s">
        <v>11985</v>
      </c>
      <c r="E1335">
        <v>2</v>
      </c>
      <c r="F1335" t="s">
        <v>18</v>
      </c>
      <c r="G1335" t="s">
        <v>4758</v>
      </c>
      <c r="H1335" t="s">
        <v>21</v>
      </c>
      <c r="I1335" t="s">
        <v>10443</v>
      </c>
      <c r="J1335" t="s">
        <v>10446</v>
      </c>
      <c r="K1335" t="s">
        <v>4759</v>
      </c>
      <c r="L1335" t="s">
        <v>10447</v>
      </c>
      <c r="M1335" t="s">
        <v>3393</v>
      </c>
      <c r="N1335" t="s">
        <v>60</v>
      </c>
      <c r="O1335" t="s">
        <v>135</v>
      </c>
      <c r="P1335" t="s">
        <v>3394</v>
      </c>
      <c r="Q1335">
        <v>53.25</v>
      </c>
      <c r="R1335">
        <v>3</v>
      </c>
      <c r="S1335">
        <v>0</v>
      </c>
      <c r="T1335">
        <v>20.767499999999998</v>
      </c>
    </row>
    <row r="1336" spans="1:20" hidden="1" x14ac:dyDescent="0.25">
      <c r="A1336">
        <v>4732</v>
      </c>
      <c r="B1336" t="s">
        <v>7266</v>
      </c>
      <c r="C1336" t="s">
        <v>11984</v>
      </c>
      <c r="D1336" t="s">
        <v>11985</v>
      </c>
      <c r="E1336">
        <v>2</v>
      </c>
      <c r="F1336" t="s">
        <v>18</v>
      </c>
      <c r="G1336" t="s">
        <v>4758</v>
      </c>
      <c r="H1336" t="s">
        <v>21</v>
      </c>
      <c r="I1336" t="s">
        <v>10443</v>
      </c>
      <c r="J1336" t="s">
        <v>10446</v>
      </c>
      <c r="K1336" t="s">
        <v>4759</v>
      </c>
      <c r="L1336" t="s">
        <v>10447</v>
      </c>
      <c r="M1336" t="s">
        <v>4218</v>
      </c>
      <c r="N1336" t="s">
        <v>37</v>
      </c>
      <c r="O1336" t="s">
        <v>77</v>
      </c>
      <c r="P1336" t="s">
        <v>4219</v>
      </c>
      <c r="Q1336">
        <v>9.8699999999999992</v>
      </c>
      <c r="R1336">
        <v>3</v>
      </c>
      <c r="S1336">
        <v>0</v>
      </c>
      <c r="T1336">
        <v>4.5401999999999996</v>
      </c>
    </row>
    <row r="1337" spans="1:20" hidden="1" x14ac:dyDescent="0.25">
      <c r="A1337">
        <v>4731</v>
      </c>
      <c r="B1337" t="s">
        <v>7266</v>
      </c>
      <c r="C1337" t="s">
        <v>11984</v>
      </c>
      <c r="D1337" t="s">
        <v>11985</v>
      </c>
      <c r="E1337">
        <v>2</v>
      </c>
      <c r="F1337" t="s">
        <v>18</v>
      </c>
      <c r="G1337" t="s">
        <v>4758</v>
      </c>
      <c r="H1337" t="s">
        <v>21</v>
      </c>
      <c r="I1337" t="s">
        <v>10443</v>
      </c>
      <c r="J1337" t="s">
        <v>10446</v>
      </c>
      <c r="K1337" t="s">
        <v>4759</v>
      </c>
      <c r="L1337" t="s">
        <v>10447</v>
      </c>
      <c r="M1337" t="s">
        <v>497</v>
      </c>
      <c r="N1337" t="s">
        <v>37</v>
      </c>
      <c r="O1337" t="s">
        <v>77</v>
      </c>
      <c r="P1337" t="s">
        <v>498</v>
      </c>
      <c r="Q1337">
        <v>212.64</v>
      </c>
      <c r="R1337">
        <v>6</v>
      </c>
      <c r="S1337">
        <v>0</v>
      </c>
      <c r="T1337">
        <v>99.940799999999996</v>
      </c>
    </row>
    <row r="1338" spans="1:20" hidden="1" x14ac:dyDescent="0.25">
      <c r="A1338">
        <v>1335</v>
      </c>
      <c r="B1338" t="s">
        <v>3437</v>
      </c>
      <c r="C1338" t="s">
        <v>12114</v>
      </c>
      <c r="D1338" t="s">
        <v>12115</v>
      </c>
      <c r="E1338">
        <v>4</v>
      </c>
      <c r="F1338" t="s">
        <v>41</v>
      </c>
      <c r="G1338" t="s">
        <v>85</v>
      </c>
      <c r="H1338" t="s">
        <v>87</v>
      </c>
      <c r="I1338" t="s">
        <v>10443</v>
      </c>
      <c r="J1338" t="s">
        <v>10446</v>
      </c>
      <c r="K1338" t="s">
        <v>86</v>
      </c>
      <c r="L1338" t="s">
        <v>10447</v>
      </c>
      <c r="M1338" t="s">
        <v>2582</v>
      </c>
      <c r="N1338" t="s">
        <v>37</v>
      </c>
      <c r="O1338" t="s">
        <v>64</v>
      </c>
      <c r="P1338" t="s">
        <v>2583</v>
      </c>
      <c r="Q1338">
        <v>140.73599999999999</v>
      </c>
      <c r="R1338">
        <v>8</v>
      </c>
      <c r="S1338">
        <v>0.2</v>
      </c>
      <c r="T1338">
        <v>52.776000000000003</v>
      </c>
    </row>
    <row r="1339" spans="1:20" hidden="1" x14ac:dyDescent="0.25">
      <c r="A1339">
        <v>4729</v>
      </c>
      <c r="B1339" t="s">
        <v>7262</v>
      </c>
      <c r="C1339" t="s">
        <v>11879</v>
      </c>
      <c r="D1339" t="s">
        <v>12297</v>
      </c>
      <c r="E1339">
        <v>5</v>
      </c>
      <c r="F1339" t="s">
        <v>41</v>
      </c>
      <c r="G1339" t="s">
        <v>207</v>
      </c>
      <c r="H1339" t="s">
        <v>21</v>
      </c>
      <c r="I1339" t="s">
        <v>10443</v>
      </c>
      <c r="J1339" t="s">
        <v>10446</v>
      </c>
      <c r="K1339" t="s">
        <v>208</v>
      </c>
      <c r="L1339" t="s">
        <v>10447</v>
      </c>
      <c r="M1339" t="s">
        <v>2582</v>
      </c>
      <c r="N1339" t="s">
        <v>37</v>
      </c>
      <c r="O1339" t="s">
        <v>64</v>
      </c>
      <c r="P1339" t="s">
        <v>2583</v>
      </c>
      <c r="Q1339">
        <v>123.14400000000001</v>
      </c>
      <c r="R1339">
        <v>7</v>
      </c>
      <c r="S1339">
        <v>0.2</v>
      </c>
      <c r="T1339">
        <v>46.179000000000002</v>
      </c>
    </row>
    <row r="1340" spans="1:20" hidden="1" x14ac:dyDescent="0.25">
      <c r="A1340">
        <v>1337</v>
      </c>
      <c r="B1340" t="s">
        <v>3443</v>
      </c>
      <c r="C1340" t="s">
        <v>12117</v>
      </c>
      <c r="D1340" t="s">
        <v>11535</v>
      </c>
      <c r="E1340">
        <v>5</v>
      </c>
      <c r="F1340" t="s">
        <v>41</v>
      </c>
      <c r="G1340" t="s">
        <v>3444</v>
      </c>
      <c r="H1340" t="s">
        <v>21</v>
      </c>
      <c r="I1340" t="s">
        <v>10443</v>
      </c>
      <c r="J1340" t="s">
        <v>10446</v>
      </c>
      <c r="K1340" t="s">
        <v>3445</v>
      </c>
      <c r="L1340" t="s">
        <v>10447</v>
      </c>
      <c r="M1340" t="s">
        <v>3266</v>
      </c>
      <c r="N1340" t="s">
        <v>24</v>
      </c>
      <c r="O1340" t="s">
        <v>54</v>
      </c>
      <c r="P1340" t="s">
        <v>3267</v>
      </c>
      <c r="Q1340">
        <v>25.11</v>
      </c>
      <c r="R1340">
        <v>3</v>
      </c>
      <c r="S1340">
        <v>0</v>
      </c>
      <c r="T1340">
        <v>6.5286</v>
      </c>
    </row>
    <row r="1341" spans="1:20" hidden="1" x14ac:dyDescent="0.25">
      <c r="A1341">
        <v>4721</v>
      </c>
      <c r="B1341" t="s">
        <v>7252</v>
      </c>
      <c r="C1341" t="s">
        <v>11383</v>
      </c>
      <c r="D1341" t="s">
        <v>12388</v>
      </c>
      <c r="E1341">
        <v>2</v>
      </c>
      <c r="F1341" t="s">
        <v>18</v>
      </c>
      <c r="G1341" t="s">
        <v>2834</v>
      </c>
      <c r="H1341" t="s">
        <v>87</v>
      </c>
      <c r="I1341" t="s">
        <v>10443</v>
      </c>
      <c r="J1341" t="s">
        <v>10446</v>
      </c>
      <c r="K1341" t="s">
        <v>2835</v>
      </c>
      <c r="L1341" t="s">
        <v>10447</v>
      </c>
      <c r="M1341" t="s">
        <v>7253</v>
      </c>
      <c r="N1341" t="s">
        <v>37</v>
      </c>
      <c r="O1341" t="s">
        <v>77</v>
      </c>
      <c r="P1341" t="s">
        <v>7254</v>
      </c>
      <c r="Q1341">
        <v>61.96</v>
      </c>
      <c r="R1341">
        <v>2</v>
      </c>
      <c r="S1341">
        <v>0</v>
      </c>
      <c r="T1341">
        <v>27.882000000000001</v>
      </c>
    </row>
    <row r="1342" spans="1:20" hidden="1" x14ac:dyDescent="0.25">
      <c r="A1342">
        <v>4720</v>
      </c>
      <c r="B1342" t="s">
        <v>7252</v>
      </c>
      <c r="C1342" t="s">
        <v>11383</v>
      </c>
      <c r="D1342" t="s">
        <v>12388</v>
      </c>
      <c r="E1342">
        <v>2</v>
      </c>
      <c r="F1342" t="s">
        <v>18</v>
      </c>
      <c r="G1342" t="s">
        <v>2834</v>
      </c>
      <c r="H1342" t="s">
        <v>87</v>
      </c>
      <c r="I1342" t="s">
        <v>10443</v>
      </c>
      <c r="J1342" t="s">
        <v>10446</v>
      </c>
      <c r="K1342" t="s">
        <v>2835</v>
      </c>
      <c r="L1342" t="s">
        <v>10447</v>
      </c>
      <c r="M1342" t="s">
        <v>984</v>
      </c>
      <c r="N1342" t="s">
        <v>37</v>
      </c>
      <c r="O1342" t="s">
        <v>48</v>
      </c>
      <c r="P1342" t="s">
        <v>985</v>
      </c>
      <c r="Q1342">
        <v>947.17</v>
      </c>
      <c r="R1342">
        <v>7</v>
      </c>
      <c r="S1342">
        <v>0</v>
      </c>
      <c r="T1342">
        <v>9.4717000000000002</v>
      </c>
    </row>
    <row r="1343" spans="1:20" hidden="1" x14ac:dyDescent="0.25">
      <c r="A1343">
        <v>4719</v>
      </c>
      <c r="B1343" t="s">
        <v>7251</v>
      </c>
      <c r="C1343" t="s">
        <v>12637</v>
      </c>
      <c r="D1343" t="s">
        <v>11340</v>
      </c>
      <c r="E1343">
        <v>1</v>
      </c>
      <c r="F1343" t="s">
        <v>161</v>
      </c>
      <c r="G1343" t="s">
        <v>1923</v>
      </c>
      <c r="H1343" t="s">
        <v>34</v>
      </c>
      <c r="I1343" t="s">
        <v>10443</v>
      </c>
      <c r="J1343" t="s">
        <v>10446</v>
      </c>
      <c r="K1343" t="s">
        <v>1924</v>
      </c>
      <c r="L1343" t="s">
        <v>10447</v>
      </c>
      <c r="M1343" t="s">
        <v>1815</v>
      </c>
      <c r="N1343" t="s">
        <v>37</v>
      </c>
      <c r="O1343" t="s">
        <v>77</v>
      </c>
      <c r="P1343" t="s">
        <v>1816</v>
      </c>
      <c r="Q1343">
        <v>45.36</v>
      </c>
      <c r="R1343">
        <v>7</v>
      </c>
      <c r="S1343">
        <v>0</v>
      </c>
      <c r="T1343">
        <v>21.7728</v>
      </c>
    </row>
    <row r="1344" spans="1:20" hidden="1" x14ac:dyDescent="0.25">
      <c r="A1344">
        <v>4711</v>
      </c>
      <c r="B1344" t="s">
        <v>7244</v>
      </c>
      <c r="C1344" t="s">
        <v>11513</v>
      </c>
      <c r="D1344" t="s">
        <v>11630</v>
      </c>
      <c r="E1344">
        <v>1</v>
      </c>
      <c r="F1344" t="s">
        <v>161</v>
      </c>
      <c r="G1344" t="s">
        <v>4733</v>
      </c>
      <c r="H1344" t="s">
        <v>21</v>
      </c>
      <c r="I1344" t="s">
        <v>10443</v>
      </c>
      <c r="J1344" t="s">
        <v>10446</v>
      </c>
      <c r="K1344" t="s">
        <v>4734</v>
      </c>
      <c r="L1344" t="s">
        <v>10447</v>
      </c>
      <c r="M1344" t="s">
        <v>4490</v>
      </c>
      <c r="N1344" t="s">
        <v>60</v>
      </c>
      <c r="O1344" t="s">
        <v>135</v>
      </c>
      <c r="P1344" t="s">
        <v>4491</v>
      </c>
      <c r="Q1344">
        <v>62.31</v>
      </c>
      <c r="R1344">
        <v>3</v>
      </c>
      <c r="S1344">
        <v>0</v>
      </c>
      <c r="T1344">
        <v>22.4316</v>
      </c>
    </row>
    <row r="1345" spans="1:20" hidden="1" x14ac:dyDescent="0.25">
      <c r="A1345">
        <v>4710</v>
      </c>
      <c r="B1345" t="s">
        <v>7244</v>
      </c>
      <c r="C1345" t="s">
        <v>11513</v>
      </c>
      <c r="D1345" t="s">
        <v>11630</v>
      </c>
      <c r="E1345">
        <v>1</v>
      </c>
      <c r="F1345" t="s">
        <v>161</v>
      </c>
      <c r="G1345" t="s">
        <v>4733</v>
      </c>
      <c r="H1345" t="s">
        <v>21</v>
      </c>
      <c r="I1345" t="s">
        <v>10443</v>
      </c>
      <c r="J1345" t="s">
        <v>10446</v>
      </c>
      <c r="K1345" t="s">
        <v>4734</v>
      </c>
      <c r="L1345" t="s">
        <v>10447</v>
      </c>
      <c r="M1345" t="s">
        <v>2956</v>
      </c>
      <c r="N1345" t="s">
        <v>37</v>
      </c>
      <c r="O1345" t="s">
        <v>57</v>
      </c>
      <c r="P1345" t="s">
        <v>2957</v>
      </c>
      <c r="Q1345">
        <v>11.68</v>
      </c>
      <c r="R1345">
        <v>2</v>
      </c>
      <c r="S1345">
        <v>0</v>
      </c>
      <c r="T1345">
        <v>3.0367999999999999</v>
      </c>
    </row>
    <row r="1346" spans="1:20" hidden="1" x14ac:dyDescent="0.25">
      <c r="A1346">
        <v>4709</v>
      </c>
      <c r="B1346" t="s">
        <v>7244</v>
      </c>
      <c r="C1346" t="s">
        <v>11513</v>
      </c>
      <c r="D1346" t="s">
        <v>11630</v>
      </c>
      <c r="E1346">
        <v>1</v>
      </c>
      <c r="F1346" t="s">
        <v>161</v>
      </c>
      <c r="G1346" t="s">
        <v>4733</v>
      </c>
      <c r="H1346" t="s">
        <v>21</v>
      </c>
      <c r="I1346" t="s">
        <v>10443</v>
      </c>
      <c r="J1346" t="s">
        <v>10446</v>
      </c>
      <c r="K1346" t="s">
        <v>4734</v>
      </c>
      <c r="L1346" t="s">
        <v>10447</v>
      </c>
      <c r="M1346" t="s">
        <v>475</v>
      </c>
      <c r="N1346" t="s">
        <v>37</v>
      </c>
      <c r="O1346" t="s">
        <v>48</v>
      </c>
      <c r="P1346" t="s">
        <v>476</v>
      </c>
      <c r="Q1346">
        <v>130.71</v>
      </c>
      <c r="R1346">
        <v>3</v>
      </c>
      <c r="S1346">
        <v>0</v>
      </c>
      <c r="T1346">
        <v>39.213000000000001</v>
      </c>
    </row>
    <row r="1347" spans="1:20" hidden="1" x14ac:dyDescent="0.25">
      <c r="A1347">
        <v>4708</v>
      </c>
      <c r="B1347" t="s">
        <v>7244</v>
      </c>
      <c r="C1347" t="s">
        <v>11513</v>
      </c>
      <c r="D1347" t="s">
        <v>11630</v>
      </c>
      <c r="E1347">
        <v>1</v>
      </c>
      <c r="F1347" t="s">
        <v>161</v>
      </c>
      <c r="G1347" t="s">
        <v>4733</v>
      </c>
      <c r="H1347" t="s">
        <v>21</v>
      </c>
      <c r="I1347" t="s">
        <v>10443</v>
      </c>
      <c r="J1347" t="s">
        <v>10446</v>
      </c>
      <c r="K1347" t="s">
        <v>4734</v>
      </c>
      <c r="L1347" t="s">
        <v>10447</v>
      </c>
      <c r="M1347" t="s">
        <v>4463</v>
      </c>
      <c r="N1347" t="s">
        <v>37</v>
      </c>
      <c r="O1347" t="s">
        <v>64</v>
      </c>
      <c r="P1347" t="s">
        <v>4464</v>
      </c>
      <c r="Q1347">
        <v>895.92</v>
      </c>
      <c r="R1347">
        <v>5</v>
      </c>
      <c r="S1347">
        <v>0.2</v>
      </c>
      <c r="T1347">
        <v>302.37299999999999</v>
      </c>
    </row>
    <row r="1348" spans="1:20" hidden="1" x14ac:dyDescent="0.25">
      <c r="A1348">
        <v>4655</v>
      </c>
      <c r="B1348" t="s">
        <v>7218</v>
      </c>
      <c r="C1348" t="s">
        <v>11512</v>
      </c>
      <c r="D1348" t="s">
        <v>11929</v>
      </c>
      <c r="E1348">
        <v>2</v>
      </c>
      <c r="F1348" t="s">
        <v>18</v>
      </c>
      <c r="G1348" t="s">
        <v>3215</v>
      </c>
      <c r="H1348" t="s">
        <v>21</v>
      </c>
      <c r="I1348" t="s">
        <v>10443</v>
      </c>
      <c r="J1348" t="s">
        <v>10446</v>
      </c>
      <c r="K1348" t="s">
        <v>3216</v>
      </c>
      <c r="L1348" t="s">
        <v>10447</v>
      </c>
      <c r="M1348" t="s">
        <v>6500</v>
      </c>
      <c r="N1348" t="s">
        <v>37</v>
      </c>
      <c r="O1348" t="s">
        <v>228</v>
      </c>
      <c r="P1348" t="s">
        <v>6501</v>
      </c>
      <c r="Q1348">
        <v>2.88</v>
      </c>
      <c r="R1348">
        <v>1</v>
      </c>
      <c r="S1348">
        <v>0</v>
      </c>
      <c r="T1348">
        <v>1.3535999999999999</v>
      </c>
    </row>
    <row r="1349" spans="1:20" hidden="1" x14ac:dyDescent="0.25">
      <c r="A1349">
        <v>4652</v>
      </c>
      <c r="B1349" t="s">
        <v>7216</v>
      </c>
      <c r="C1349" t="s">
        <v>12480</v>
      </c>
      <c r="D1349" t="s">
        <v>11536</v>
      </c>
      <c r="E1349">
        <v>4</v>
      </c>
      <c r="F1349" t="s">
        <v>41</v>
      </c>
      <c r="G1349" t="s">
        <v>4686</v>
      </c>
      <c r="H1349" t="s">
        <v>87</v>
      </c>
      <c r="I1349" t="s">
        <v>10443</v>
      </c>
      <c r="J1349" t="s">
        <v>10446</v>
      </c>
      <c r="K1349" t="s">
        <v>4687</v>
      </c>
      <c r="L1349" t="s">
        <v>10447</v>
      </c>
      <c r="M1349" t="s">
        <v>5630</v>
      </c>
      <c r="N1349" t="s">
        <v>37</v>
      </c>
      <c r="O1349" t="s">
        <v>77</v>
      </c>
      <c r="P1349" t="s">
        <v>5631</v>
      </c>
      <c r="Q1349">
        <v>195.76</v>
      </c>
      <c r="R1349">
        <v>4</v>
      </c>
      <c r="S1349">
        <v>0</v>
      </c>
      <c r="T1349">
        <v>97.88</v>
      </c>
    </row>
    <row r="1350" spans="1:20" hidden="1" x14ac:dyDescent="0.25">
      <c r="A1350">
        <v>4651</v>
      </c>
      <c r="B1350" t="s">
        <v>7216</v>
      </c>
      <c r="C1350" t="s">
        <v>12480</v>
      </c>
      <c r="D1350" t="s">
        <v>11536</v>
      </c>
      <c r="E1350">
        <v>4</v>
      </c>
      <c r="F1350" t="s">
        <v>41</v>
      </c>
      <c r="G1350" t="s">
        <v>4686</v>
      </c>
      <c r="H1350" t="s">
        <v>87</v>
      </c>
      <c r="I1350" t="s">
        <v>10443</v>
      </c>
      <c r="J1350" t="s">
        <v>10446</v>
      </c>
      <c r="K1350" t="s">
        <v>4687</v>
      </c>
      <c r="L1350" t="s">
        <v>10447</v>
      </c>
      <c r="M1350" t="s">
        <v>4446</v>
      </c>
      <c r="N1350" t="s">
        <v>37</v>
      </c>
      <c r="O1350" t="s">
        <v>77</v>
      </c>
      <c r="P1350" t="s">
        <v>4447</v>
      </c>
      <c r="Q1350">
        <v>244.55</v>
      </c>
      <c r="R1350">
        <v>5</v>
      </c>
      <c r="S1350">
        <v>0</v>
      </c>
      <c r="T1350">
        <v>114.9385</v>
      </c>
    </row>
    <row r="1351" spans="1:20" hidden="1" x14ac:dyDescent="0.25">
      <c r="A1351">
        <v>4639</v>
      </c>
      <c r="B1351" t="s">
        <v>7200</v>
      </c>
      <c r="C1351" t="s">
        <v>12034</v>
      </c>
      <c r="D1351" t="s">
        <v>12250</v>
      </c>
      <c r="E1351">
        <v>2</v>
      </c>
      <c r="F1351" t="s">
        <v>161</v>
      </c>
      <c r="G1351" t="s">
        <v>2105</v>
      </c>
      <c r="H1351" t="s">
        <v>21</v>
      </c>
      <c r="I1351" t="s">
        <v>10443</v>
      </c>
      <c r="J1351" t="s">
        <v>10446</v>
      </c>
      <c r="K1351" t="s">
        <v>2106</v>
      </c>
      <c r="L1351" t="s">
        <v>10447</v>
      </c>
      <c r="M1351" t="s">
        <v>6392</v>
      </c>
      <c r="N1351" t="s">
        <v>37</v>
      </c>
      <c r="O1351" t="s">
        <v>57</v>
      </c>
      <c r="P1351" t="s">
        <v>6393</v>
      </c>
      <c r="Q1351">
        <v>47.3</v>
      </c>
      <c r="R1351">
        <v>2</v>
      </c>
      <c r="S1351">
        <v>0</v>
      </c>
      <c r="T1351">
        <v>12.298</v>
      </c>
    </row>
    <row r="1352" spans="1:20" hidden="1" x14ac:dyDescent="0.25">
      <c r="A1352">
        <v>4638</v>
      </c>
      <c r="B1352" t="s">
        <v>7200</v>
      </c>
      <c r="C1352" t="s">
        <v>12034</v>
      </c>
      <c r="D1352" t="s">
        <v>12250</v>
      </c>
      <c r="E1352">
        <v>2</v>
      </c>
      <c r="F1352" t="s">
        <v>161</v>
      </c>
      <c r="G1352" t="s">
        <v>2105</v>
      </c>
      <c r="H1352" t="s">
        <v>21</v>
      </c>
      <c r="I1352" t="s">
        <v>10443</v>
      </c>
      <c r="J1352" t="s">
        <v>10446</v>
      </c>
      <c r="K1352" t="s">
        <v>2106</v>
      </c>
      <c r="L1352" t="s">
        <v>10447</v>
      </c>
      <c r="M1352" t="s">
        <v>409</v>
      </c>
      <c r="N1352" t="s">
        <v>37</v>
      </c>
      <c r="O1352" t="s">
        <v>57</v>
      </c>
      <c r="P1352" t="s">
        <v>410</v>
      </c>
      <c r="Q1352">
        <v>12.39</v>
      </c>
      <c r="R1352">
        <v>3</v>
      </c>
      <c r="S1352">
        <v>0</v>
      </c>
      <c r="T1352">
        <v>5.6993999999999998</v>
      </c>
    </row>
    <row r="1353" spans="1:20" hidden="1" x14ac:dyDescent="0.25">
      <c r="A1353">
        <v>4637</v>
      </c>
      <c r="B1353" t="s">
        <v>7200</v>
      </c>
      <c r="C1353" t="s">
        <v>12034</v>
      </c>
      <c r="D1353" t="s">
        <v>12250</v>
      </c>
      <c r="E1353">
        <v>2</v>
      </c>
      <c r="F1353" t="s">
        <v>161</v>
      </c>
      <c r="G1353" t="s">
        <v>2105</v>
      </c>
      <c r="H1353" t="s">
        <v>21</v>
      </c>
      <c r="I1353" t="s">
        <v>10443</v>
      </c>
      <c r="J1353" t="s">
        <v>10446</v>
      </c>
      <c r="K1353" t="s">
        <v>2106</v>
      </c>
      <c r="L1353" t="s">
        <v>10447</v>
      </c>
      <c r="M1353" t="s">
        <v>1041</v>
      </c>
      <c r="N1353" t="s">
        <v>37</v>
      </c>
      <c r="O1353" t="s">
        <v>57</v>
      </c>
      <c r="P1353" t="s">
        <v>1042</v>
      </c>
      <c r="Q1353">
        <v>123.92</v>
      </c>
      <c r="R1353">
        <v>4</v>
      </c>
      <c r="S1353">
        <v>0</v>
      </c>
      <c r="T1353">
        <v>33.458399999999997</v>
      </c>
    </row>
    <row r="1354" spans="1:20" hidden="1" x14ac:dyDescent="0.25">
      <c r="A1354">
        <v>4636</v>
      </c>
      <c r="B1354" t="s">
        <v>7199</v>
      </c>
      <c r="C1354" t="s">
        <v>12134</v>
      </c>
      <c r="D1354" t="s">
        <v>11864</v>
      </c>
      <c r="E1354">
        <v>5</v>
      </c>
      <c r="F1354" t="s">
        <v>41</v>
      </c>
      <c r="G1354" t="s">
        <v>4008</v>
      </c>
      <c r="H1354" t="s">
        <v>34</v>
      </c>
      <c r="I1354" t="s">
        <v>10443</v>
      </c>
      <c r="J1354" t="s">
        <v>10446</v>
      </c>
      <c r="K1354" t="s">
        <v>4009</v>
      </c>
      <c r="L1354" t="s">
        <v>10447</v>
      </c>
      <c r="M1354" t="s">
        <v>1615</v>
      </c>
      <c r="N1354" t="s">
        <v>37</v>
      </c>
      <c r="O1354" t="s">
        <v>48</v>
      </c>
      <c r="P1354" t="s">
        <v>1616</v>
      </c>
      <c r="Q1354">
        <v>242.94</v>
      </c>
      <c r="R1354">
        <v>3</v>
      </c>
      <c r="S1354">
        <v>0</v>
      </c>
      <c r="T1354">
        <v>9.7175999999999991</v>
      </c>
    </row>
    <row r="1355" spans="1:20" hidden="1" x14ac:dyDescent="0.25">
      <c r="A1355">
        <v>4635</v>
      </c>
      <c r="B1355" t="s">
        <v>7196</v>
      </c>
      <c r="C1355" t="s">
        <v>11859</v>
      </c>
      <c r="D1355" t="s">
        <v>12369</v>
      </c>
      <c r="E1355">
        <v>5</v>
      </c>
      <c r="F1355" t="s">
        <v>41</v>
      </c>
      <c r="G1355" t="s">
        <v>778</v>
      </c>
      <c r="H1355" t="s">
        <v>34</v>
      </c>
      <c r="I1355" t="s">
        <v>10443</v>
      </c>
      <c r="J1355" t="s">
        <v>10446</v>
      </c>
      <c r="K1355" t="s">
        <v>779</v>
      </c>
      <c r="L1355" t="s">
        <v>10447</v>
      </c>
      <c r="M1355" t="s">
        <v>1615</v>
      </c>
      <c r="N1355" t="s">
        <v>37</v>
      </c>
      <c r="O1355" t="s">
        <v>48</v>
      </c>
      <c r="P1355" t="s">
        <v>1616</v>
      </c>
      <c r="Q1355">
        <v>80.98</v>
      </c>
      <c r="R1355">
        <v>1</v>
      </c>
      <c r="S1355">
        <v>0</v>
      </c>
      <c r="T1355">
        <v>3.2391999999999999</v>
      </c>
    </row>
    <row r="1356" spans="1:20" hidden="1" x14ac:dyDescent="0.25">
      <c r="A1356">
        <v>1353</v>
      </c>
      <c r="B1356" t="s">
        <v>3480</v>
      </c>
      <c r="C1356" t="s">
        <v>12126</v>
      </c>
      <c r="D1356" t="s">
        <v>12127</v>
      </c>
      <c r="E1356">
        <v>5</v>
      </c>
      <c r="F1356" t="s">
        <v>41</v>
      </c>
      <c r="G1356" t="s">
        <v>2697</v>
      </c>
      <c r="H1356" t="s">
        <v>34</v>
      </c>
      <c r="I1356" t="s">
        <v>10443</v>
      </c>
      <c r="J1356" t="s">
        <v>10446</v>
      </c>
      <c r="K1356" t="s">
        <v>2698</v>
      </c>
      <c r="L1356" t="s">
        <v>10447</v>
      </c>
      <c r="M1356" t="s">
        <v>1853</v>
      </c>
      <c r="N1356" t="s">
        <v>60</v>
      </c>
      <c r="O1356" t="s">
        <v>61</v>
      </c>
      <c r="P1356" t="s">
        <v>1854</v>
      </c>
      <c r="Q1356">
        <v>183.96</v>
      </c>
      <c r="R1356">
        <v>5</v>
      </c>
      <c r="S1356">
        <v>0.2</v>
      </c>
      <c r="T1356">
        <v>20.695499999999999</v>
      </c>
    </row>
    <row r="1357" spans="1:20" hidden="1" x14ac:dyDescent="0.25">
      <c r="A1357">
        <v>1354</v>
      </c>
      <c r="B1357" t="s">
        <v>3480</v>
      </c>
      <c r="C1357" t="s">
        <v>12126</v>
      </c>
      <c r="D1357" t="s">
        <v>12127</v>
      </c>
      <c r="E1357">
        <v>5</v>
      </c>
      <c r="F1357" t="s">
        <v>41</v>
      </c>
      <c r="G1357" t="s">
        <v>2697</v>
      </c>
      <c r="H1357" t="s">
        <v>34</v>
      </c>
      <c r="I1357" t="s">
        <v>10443</v>
      </c>
      <c r="J1357" t="s">
        <v>10446</v>
      </c>
      <c r="K1357" t="s">
        <v>2698</v>
      </c>
      <c r="L1357" t="s">
        <v>10447</v>
      </c>
      <c r="M1357" t="s">
        <v>2559</v>
      </c>
      <c r="N1357" t="s">
        <v>37</v>
      </c>
      <c r="O1357" t="s">
        <v>77</v>
      </c>
      <c r="P1357" t="s">
        <v>2560</v>
      </c>
      <c r="Q1357">
        <v>17.61</v>
      </c>
      <c r="R1357">
        <v>3</v>
      </c>
      <c r="S1357">
        <v>0</v>
      </c>
      <c r="T1357">
        <v>8.4527999999999999</v>
      </c>
    </row>
    <row r="1358" spans="1:20" hidden="1" x14ac:dyDescent="0.25">
      <c r="A1358">
        <v>1355</v>
      </c>
      <c r="B1358" t="s">
        <v>3480</v>
      </c>
      <c r="C1358" t="s">
        <v>12126</v>
      </c>
      <c r="D1358" t="s">
        <v>12127</v>
      </c>
      <c r="E1358">
        <v>5</v>
      </c>
      <c r="F1358" t="s">
        <v>41</v>
      </c>
      <c r="G1358" t="s">
        <v>2697</v>
      </c>
      <c r="H1358" t="s">
        <v>34</v>
      </c>
      <c r="I1358" t="s">
        <v>10443</v>
      </c>
      <c r="J1358" t="s">
        <v>10446</v>
      </c>
      <c r="K1358" t="s">
        <v>2698</v>
      </c>
      <c r="L1358" t="s">
        <v>10447</v>
      </c>
      <c r="M1358" t="s">
        <v>801</v>
      </c>
      <c r="N1358" t="s">
        <v>24</v>
      </c>
      <c r="O1358" t="s">
        <v>45</v>
      </c>
      <c r="P1358" t="s">
        <v>802</v>
      </c>
      <c r="Q1358">
        <v>300.904</v>
      </c>
      <c r="R1358">
        <v>1</v>
      </c>
      <c r="S1358">
        <v>0.2</v>
      </c>
      <c r="T1358">
        <v>11.283899999999999</v>
      </c>
    </row>
    <row r="1359" spans="1:20" hidden="1" x14ac:dyDescent="0.25">
      <c r="A1359">
        <v>4634</v>
      </c>
      <c r="B1359" t="s">
        <v>7196</v>
      </c>
      <c r="C1359" t="s">
        <v>11859</v>
      </c>
      <c r="D1359" t="s">
        <v>12369</v>
      </c>
      <c r="E1359">
        <v>5</v>
      </c>
      <c r="F1359" t="s">
        <v>41</v>
      </c>
      <c r="G1359" t="s">
        <v>778</v>
      </c>
      <c r="H1359" t="s">
        <v>34</v>
      </c>
      <c r="I1359" t="s">
        <v>10443</v>
      </c>
      <c r="J1359" t="s">
        <v>10446</v>
      </c>
      <c r="K1359" t="s">
        <v>779</v>
      </c>
      <c r="L1359" t="s">
        <v>10447</v>
      </c>
      <c r="M1359" t="s">
        <v>7197</v>
      </c>
      <c r="N1359" t="s">
        <v>24</v>
      </c>
      <c r="O1359" t="s">
        <v>25</v>
      </c>
      <c r="P1359" t="s">
        <v>7198</v>
      </c>
      <c r="Q1359">
        <v>586.39800000000002</v>
      </c>
      <c r="R1359">
        <v>6</v>
      </c>
      <c r="S1359">
        <v>0.15</v>
      </c>
      <c r="T1359">
        <v>34.494</v>
      </c>
    </row>
    <row r="1360" spans="1:20" hidden="1" x14ac:dyDescent="0.25">
      <c r="A1360">
        <v>4633</v>
      </c>
      <c r="B1360" t="s">
        <v>7195</v>
      </c>
      <c r="C1360" t="s">
        <v>11785</v>
      </c>
      <c r="D1360" t="s">
        <v>12151</v>
      </c>
      <c r="E1360">
        <v>5</v>
      </c>
      <c r="F1360" t="s">
        <v>18</v>
      </c>
      <c r="G1360" t="s">
        <v>1804</v>
      </c>
      <c r="H1360" t="s">
        <v>21</v>
      </c>
      <c r="I1360" t="s">
        <v>10443</v>
      </c>
      <c r="J1360" t="s">
        <v>10446</v>
      </c>
      <c r="K1360" t="s">
        <v>1805</v>
      </c>
      <c r="L1360" t="s">
        <v>10447</v>
      </c>
      <c r="M1360" t="s">
        <v>1695</v>
      </c>
      <c r="N1360" t="s">
        <v>24</v>
      </c>
      <c r="O1360" t="s">
        <v>54</v>
      </c>
      <c r="P1360" t="s">
        <v>1696</v>
      </c>
      <c r="Q1360">
        <v>123.96</v>
      </c>
      <c r="R1360">
        <v>3</v>
      </c>
      <c r="S1360">
        <v>0</v>
      </c>
      <c r="T1360">
        <v>11.1564</v>
      </c>
    </row>
    <row r="1361" spans="1:20" hidden="1" x14ac:dyDescent="0.25">
      <c r="A1361">
        <v>4632</v>
      </c>
      <c r="B1361" t="s">
        <v>7195</v>
      </c>
      <c r="C1361" t="s">
        <v>11785</v>
      </c>
      <c r="D1361" t="s">
        <v>12151</v>
      </c>
      <c r="E1361">
        <v>5</v>
      </c>
      <c r="F1361" t="s">
        <v>18</v>
      </c>
      <c r="G1361" t="s">
        <v>1804</v>
      </c>
      <c r="H1361" t="s">
        <v>21</v>
      </c>
      <c r="I1361" t="s">
        <v>10443</v>
      </c>
      <c r="J1361" t="s">
        <v>10446</v>
      </c>
      <c r="K1361" t="s">
        <v>1805</v>
      </c>
      <c r="L1361" t="s">
        <v>10447</v>
      </c>
      <c r="M1361" t="s">
        <v>1730</v>
      </c>
      <c r="N1361" t="s">
        <v>37</v>
      </c>
      <c r="O1361" t="s">
        <v>38</v>
      </c>
      <c r="P1361" t="s">
        <v>1731</v>
      </c>
      <c r="Q1361">
        <v>51.75</v>
      </c>
      <c r="R1361">
        <v>5</v>
      </c>
      <c r="S1361">
        <v>0</v>
      </c>
      <c r="T1361">
        <v>24.84</v>
      </c>
    </row>
    <row r="1362" spans="1:20" hidden="1" x14ac:dyDescent="0.25">
      <c r="A1362">
        <v>4621</v>
      </c>
      <c r="B1362" t="s">
        <v>7188</v>
      </c>
      <c r="C1362" t="s">
        <v>11638</v>
      </c>
      <c r="D1362" t="s">
        <v>11442</v>
      </c>
      <c r="E1362">
        <v>1</v>
      </c>
      <c r="F1362" t="s">
        <v>161</v>
      </c>
      <c r="G1362" t="s">
        <v>650</v>
      </c>
      <c r="H1362" t="s">
        <v>87</v>
      </c>
      <c r="I1362" t="s">
        <v>10443</v>
      </c>
      <c r="J1362" t="s">
        <v>10446</v>
      </c>
      <c r="K1362" t="s">
        <v>651</v>
      </c>
      <c r="L1362" t="s">
        <v>10447</v>
      </c>
      <c r="M1362" t="s">
        <v>1567</v>
      </c>
      <c r="N1362" t="s">
        <v>37</v>
      </c>
      <c r="O1362" t="s">
        <v>64</v>
      </c>
      <c r="P1362" t="s">
        <v>1568</v>
      </c>
      <c r="Q1362">
        <v>90.48</v>
      </c>
      <c r="R1362">
        <v>3</v>
      </c>
      <c r="S1362">
        <v>0.2</v>
      </c>
      <c r="T1362">
        <v>33.93</v>
      </c>
    </row>
    <row r="1363" spans="1:20" hidden="1" x14ac:dyDescent="0.25">
      <c r="A1363">
        <v>1360</v>
      </c>
      <c r="B1363" t="s">
        <v>3490</v>
      </c>
      <c r="C1363" t="s">
        <v>11868</v>
      </c>
      <c r="D1363" t="s">
        <v>12130</v>
      </c>
      <c r="E1363">
        <v>5</v>
      </c>
      <c r="F1363" t="s">
        <v>18</v>
      </c>
      <c r="G1363" t="s">
        <v>3491</v>
      </c>
      <c r="H1363" t="s">
        <v>21</v>
      </c>
      <c r="I1363" t="s">
        <v>10443</v>
      </c>
      <c r="J1363" t="s">
        <v>10446</v>
      </c>
      <c r="K1363" t="s">
        <v>3492</v>
      </c>
      <c r="L1363" t="s">
        <v>10447</v>
      </c>
      <c r="M1363" t="s">
        <v>3493</v>
      </c>
      <c r="N1363" t="s">
        <v>24</v>
      </c>
      <c r="O1363" t="s">
        <v>29</v>
      </c>
      <c r="P1363" t="s">
        <v>3494</v>
      </c>
      <c r="Q1363">
        <v>145.56800000000001</v>
      </c>
      <c r="R1363">
        <v>2</v>
      </c>
      <c r="S1363">
        <v>0.2</v>
      </c>
      <c r="T1363">
        <v>0</v>
      </c>
    </row>
    <row r="1364" spans="1:20" hidden="1" x14ac:dyDescent="0.25">
      <c r="A1364">
        <v>4620</v>
      </c>
      <c r="B1364" t="s">
        <v>7188</v>
      </c>
      <c r="C1364" t="s">
        <v>11638</v>
      </c>
      <c r="D1364" t="s">
        <v>11442</v>
      </c>
      <c r="E1364">
        <v>1</v>
      </c>
      <c r="F1364" t="s">
        <v>161</v>
      </c>
      <c r="G1364" t="s">
        <v>650</v>
      </c>
      <c r="H1364" t="s">
        <v>87</v>
      </c>
      <c r="I1364" t="s">
        <v>10443</v>
      </c>
      <c r="J1364" t="s">
        <v>10446</v>
      </c>
      <c r="K1364" t="s">
        <v>651</v>
      </c>
      <c r="L1364" t="s">
        <v>10447</v>
      </c>
      <c r="M1364" t="s">
        <v>1094</v>
      </c>
      <c r="N1364" t="s">
        <v>60</v>
      </c>
      <c r="O1364" t="s">
        <v>1095</v>
      </c>
      <c r="P1364" t="s">
        <v>1096</v>
      </c>
      <c r="Q1364">
        <v>2879.9520000000002</v>
      </c>
      <c r="R1364">
        <v>6</v>
      </c>
      <c r="S1364">
        <v>0.2</v>
      </c>
      <c r="T1364">
        <v>1007.9832</v>
      </c>
    </row>
    <row r="1365" spans="1:20" hidden="1" x14ac:dyDescent="0.25">
      <c r="A1365">
        <v>4611</v>
      </c>
      <c r="B1365" t="s">
        <v>7182</v>
      </c>
      <c r="C1365" t="s">
        <v>11426</v>
      </c>
      <c r="D1365" t="s">
        <v>11768</v>
      </c>
      <c r="E1365">
        <v>5</v>
      </c>
      <c r="F1365" t="s">
        <v>41</v>
      </c>
      <c r="G1365" t="s">
        <v>284</v>
      </c>
      <c r="H1365" t="s">
        <v>21</v>
      </c>
      <c r="I1365" t="s">
        <v>10443</v>
      </c>
      <c r="J1365" t="s">
        <v>10446</v>
      </c>
      <c r="K1365" t="s">
        <v>285</v>
      </c>
      <c r="L1365" t="s">
        <v>10447</v>
      </c>
      <c r="M1365" t="s">
        <v>1158</v>
      </c>
      <c r="N1365" t="s">
        <v>24</v>
      </c>
      <c r="O1365" t="s">
        <v>54</v>
      </c>
      <c r="P1365" t="s">
        <v>1159</v>
      </c>
      <c r="Q1365">
        <v>47.12</v>
      </c>
      <c r="R1365">
        <v>8</v>
      </c>
      <c r="S1365">
        <v>0</v>
      </c>
      <c r="T1365">
        <v>20.732800000000001</v>
      </c>
    </row>
    <row r="1366" spans="1:20" hidden="1" x14ac:dyDescent="0.25">
      <c r="A1366">
        <v>4596</v>
      </c>
      <c r="B1366" t="s">
        <v>7172</v>
      </c>
      <c r="C1366" t="s">
        <v>12147</v>
      </c>
      <c r="D1366" t="s">
        <v>12045</v>
      </c>
      <c r="E1366">
        <v>5</v>
      </c>
      <c r="F1366" t="s">
        <v>41</v>
      </c>
      <c r="G1366" t="s">
        <v>2323</v>
      </c>
      <c r="H1366" t="s">
        <v>34</v>
      </c>
      <c r="I1366" t="s">
        <v>10443</v>
      </c>
      <c r="J1366" t="s">
        <v>10446</v>
      </c>
      <c r="K1366" t="s">
        <v>2324</v>
      </c>
      <c r="L1366" t="s">
        <v>10447</v>
      </c>
      <c r="M1366" t="s">
        <v>2333</v>
      </c>
      <c r="N1366" t="s">
        <v>37</v>
      </c>
      <c r="O1366" t="s">
        <v>57</v>
      </c>
      <c r="P1366" t="s">
        <v>2334</v>
      </c>
      <c r="Q1366">
        <v>53.97</v>
      </c>
      <c r="R1366">
        <v>3</v>
      </c>
      <c r="S1366">
        <v>0</v>
      </c>
      <c r="T1366">
        <v>15.111599999999999</v>
      </c>
    </row>
    <row r="1367" spans="1:20" hidden="1" x14ac:dyDescent="0.25">
      <c r="A1367">
        <v>4595</v>
      </c>
      <c r="B1367" t="s">
        <v>7172</v>
      </c>
      <c r="C1367" t="s">
        <v>12147</v>
      </c>
      <c r="D1367" t="s">
        <v>12045</v>
      </c>
      <c r="E1367">
        <v>5</v>
      </c>
      <c r="F1367" t="s">
        <v>41</v>
      </c>
      <c r="G1367" t="s">
        <v>2323</v>
      </c>
      <c r="H1367" t="s">
        <v>34</v>
      </c>
      <c r="I1367" t="s">
        <v>10443</v>
      </c>
      <c r="J1367" t="s">
        <v>10446</v>
      </c>
      <c r="K1367" t="s">
        <v>2324</v>
      </c>
      <c r="L1367" t="s">
        <v>10447</v>
      </c>
      <c r="M1367" t="s">
        <v>801</v>
      </c>
      <c r="N1367" t="s">
        <v>24</v>
      </c>
      <c r="O1367" t="s">
        <v>45</v>
      </c>
      <c r="P1367" t="s">
        <v>802</v>
      </c>
      <c r="Q1367">
        <v>902.71199999999999</v>
      </c>
      <c r="R1367">
        <v>3</v>
      </c>
      <c r="S1367">
        <v>0.2</v>
      </c>
      <c r="T1367">
        <v>33.851700000000001</v>
      </c>
    </row>
    <row r="1368" spans="1:20" hidden="1" x14ac:dyDescent="0.25">
      <c r="A1368">
        <v>4594</v>
      </c>
      <c r="B1368" t="s">
        <v>7172</v>
      </c>
      <c r="C1368" t="s">
        <v>12147</v>
      </c>
      <c r="D1368" t="s">
        <v>12045</v>
      </c>
      <c r="E1368">
        <v>5</v>
      </c>
      <c r="F1368" t="s">
        <v>41</v>
      </c>
      <c r="G1368" t="s">
        <v>2323</v>
      </c>
      <c r="H1368" t="s">
        <v>34</v>
      </c>
      <c r="I1368" t="s">
        <v>10443</v>
      </c>
      <c r="J1368" t="s">
        <v>10446</v>
      </c>
      <c r="K1368" t="s">
        <v>2324</v>
      </c>
      <c r="L1368" t="s">
        <v>10447</v>
      </c>
      <c r="M1368" t="s">
        <v>7173</v>
      </c>
      <c r="N1368" t="s">
        <v>37</v>
      </c>
      <c r="O1368" t="s">
        <v>67</v>
      </c>
      <c r="P1368" t="s">
        <v>7174</v>
      </c>
      <c r="Q1368">
        <v>7.9</v>
      </c>
      <c r="R1368">
        <v>2</v>
      </c>
      <c r="S1368">
        <v>0</v>
      </c>
      <c r="T1368">
        <v>2.0539999999999998</v>
      </c>
    </row>
    <row r="1369" spans="1:20" hidden="1" x14ac:dyDescent="0.25">
      <c r="A1369">
        <v>4593</v>
      </c>
      <c r="B1369" t="s">
        <v>7172</v>
      </c>
      <c r="C1369" t="s">
        <v>12147</v>
      </c>
      <c r="D1369" t="s">
        <v>12045</v>
      </c>
      <c r="E1369">
        <v>5</v>
      </c>
      <c r="F1369" t="s">
        <v>41</v>
      </c>
      <c r="G1369" t="s">
        <v>2323</v>
      </c>
      <c r="H1369" t="s">
        <v>34</v>
      </c>
      <c r="I1369" t="s">
        <v>10443</v>
      </c>
      <c r="J1369" t="s">
        <v>10446</v>
      </c>
      <c r="K1369" t="s">
        <v>2324</v>
      </c>
      <c r="L1369" t="s">
        <v>10447</v>
      </c>
      <c r="M1369" t="s">
        <v>6190</v>
      </c>
      <c r="N1369" t="s">
        <v>24</v>
      </c>
      <c r="O1369" t="s">
        <v>29</v>
      </c>
      <c r="P1369" t="s">
        <v>6191</v>
      </c>
      <c r="Q1369">
        <v>146.352</v>
      </c>
      <c r="R1369">
        <v>3</v>
      </c>
      <c r="S1369">
        <v>0.2</v>
      </c>
      <c r="T1369">
        <v>-5.4882</v>
      </c>
    </row>
    <row r="1370" spans="1:20" hidden="1" x14ac:dyDescent="0.25">
      <c r="A1370">
        <v>4592</v>
      </c>
      <c r="B1370" t="s">
        <v>7172</v>
      </c>
      <c r="C1370" t="s">
        <v>12147</v>
      </c>
      <c r="D1370" t="s">
        <v>12045</v>
      </c>
      <c r="E1370">
        <v>5</v>
      </c>
      <c r="F1370" t="s">
        <v>41</v>
      </c>
      <c r="G1370" t="s">
        <v>2323</v>
      </c>
      <c r="H1370" t="s">
        <v>34</v>
      </c>
      <c r="I1370" t="s">
        <v>10443</v>
      </c>
      <c r="J1370" t="s">
        <v>10446</v>
      </c>
      <c r="K1370" t="s">
        <v>2324</v>
      </c>
      <c r="L1370" t="s">
        <v>10447</v>
      </c>
      <c r="M1370" t="s">
        <v>59</v>
      </c>
      <c r="N1370" t="s">
        <v>60</v>
      </c>
      <c r="O1370" t="s">
        <v>61</v>
      </c>
      <c r="P1370" t="s">
        <v>62</v>
      </c>
      <c r="Q1370">
        <v>302.38400000000001</v>
      </c>
      <c r="R1370">
        <v>2</v>
      </c>
      <c r="S1370">
        <v>0.2</v>
      </c>
      <c r="T1370">
        <v>30.238399999999999</v>
      </c>
    </row>
    <row r="1371" spans="1:20" hidden="1" x14ac:dyDescent="0.25">
      <c r="A1371">
        <v>4591</v>
      </c>
      <c r="B1371" t="s">
        <v>7172</v>
      </c>
      <c r="C1371" t="s">
        <v>12147</v>
      </c>
      <c r="D1371" t="s">
        <v>12045</v>
      </c>
      <c r="E1371">
        <v>5</v>
      </c>
      <c r="F1371" t="s">
        <v>41</v>
      </c>
      <c r="G1371" t="s">
        <v>2323</v>
      </c>
      <c r="H1371" t="s">
        <v>34</v>
      </c>
      <c r="I1371" t="s">
        <v>10443</v>
      </c>
      <c r="J1371" t="s">
        <v>10446</v>
      </c>
      <c r="K1371" t="s">
        <v>2324</v>
      </c>
      <c r="L1371" t="s">
        <v>10447</v>
      </c>
      <c r="M1371" t="s">
        <v>4875</v>
      </c>
      <c r="N1371" t="s">
        <v>37</v>
      </c>
      <c r="O1371" t="s">
        <v>506</v>
      </c>
      <c r="P1371" t="s">
        <v>4876</v>
      </c>
      <c r="Q1371">
        <v>17.760000000000002</v>
      </c>
      <c r="R1371">
        <v>2</v>
      </c>
      <c r="S1371">
        <v>0</v>
      </c>
      <c r="T1371">
        <v>4.9728000000000003</v>
      </c>
    </row>
    <row r="1372" spans="1:20" hidden="1" x14ac:dyDescent="0.25">
      <c r="A1372">
        <v>1369</v>
      </c>
      <c r="B1372" t="s">
        <v>3509</v>
      </c>
      <c r="C1372" t="s">
        <v>11599</v>
      </c>
      <c r="D1372" t="s">
        <v>12132</v>
      </c>
      <c r="E1372">
        <v>3</v>
      </c>
      <c r="F1372" t="s">
        <v>161</v>
      </c>
      <c r="G1372" t="s">
        <v>3510</v>
      </c>
      <c r="H1372" t="s">
        <v>87</v>
      </c>
      <c r="I1372" t="s">
        <v>10443</v>
      </c>
      <c r="J1372" t="s">
        <v>10446</v>
      </c>
      <c r="K1372" t="s">
        <v>3511</v>
      </c>
      <c r="L1372" t="s">
        <v>10447</v>
      </c>
      <c r="M1372" t="s">
        <v>1029</v>
      </c>
      <c r="N1372" t="s">
        <v>24</v>
      </c>
      <c r="O1372" t="s">
        <v>54</v>
      </c>
      <c r="P1372" t="s">
        <v>1030</v>
      </c>
      <c r="Q1372">
        <v>145.9</v>
      </c>
      <c r="R1372">
        <v>5</v>
      </c>
      <c r="S1372">
        <v>0</v>
      </c>
      <c r="T1372">
        <v>62.737000000000002</v>
      </c>
    </row>
    <row r="1373" spans="1:20" hidden="1" x14ac:dyDescent="0.25">
      <c r="A1373">
        <v>4590</v>
      </c>
      <c r="B1373" t="s">
        <v>7167</v>
      </c>
      <c r="C1373" t="s">
        <v>11417</v>
      </c>
      <c r="D1373" t="s">
        <v>11803</v>
      </c>
      <c r="E1373">
        <v>2</v>
      </c>
      <c r="F1373" t="s">
        <v>18</v>
      </c>
      <c r="G1373" t="s">
        <v>5430</v>
      </c>
      <c r="H1373" t="s">
        <v>87</v>
      </c>
      <c r="I1373" t="s">
        <v>10443</v>
      </c>
      <c r="J1373" t="s">
        <v>10446</v>
      </c>
      <c r="K1373" t="s">
        <v>5431</v>
      </c>
      <c r="L1373" t="s">
        <v>10447</v>
      </c>
      <c r="M1373" t="s">
        <v>1988</v>
      </c>
      <c r="N1373" t="s">
        <v>37</v>
      </c>
      <c r="O1373" t="s">
        <v>48</v>
      </c>
      <c r="P1373" t="s">
        <v>1989</v>
      </c>
      <c r="Q1373">
        <v>452.55</v>
      </c>
      <c r="R1373">
        <v>7</v>
      </c>
      <c r="S1373">
        <v>0</v>
      </c>
      <c r="T1373">
        <v>22.627500000000001</v>
      </c>
    </row>
    <row r="1374" spans="1:20" hidden="1" x14ac:dyDescent="0.25">
      <c r="A1374">
        <v>4589</v>
      </c>
      <c r="B1374" t="s">
        <v>7167</v>
      </c>
      <c r="C1374" t="s">
        <v>11417</v>
      </c>
      <c r="D1374" t="s">
        <v>11803</v>
      </c>
      <c r="E1374">
        <v>2</v>
      </c>
      <c r="F1374" t="s">
        <v>18</v>
      </c>
      <c r="G1374" t="s">
        <v>5430</v>
      </c>
      <c r="H1374" t="s">
        <v>87</v>
      </c>
      <c r="I1374" t="s">
        <v>10443</v>
      </c>
      <c r="J1374" t="s">
        <v>10446</v>
      </c>
      <c r="K1374" t="s">
        <v>5431</v>
      </c>
      <c r="L1374" t="s">
        <v>10447</v>
      </c>
      <c r="M1374" t="s">
        <v>7170</v>
      </c>
      <c r="N1374" t="s">
        <v>24</v>
      </c>
      <c r="O1374" t="s">
        <v>54</v>
      </c>
      <c r="P1374" t="s">
        <v>7171</v>
      </c>
      <c r="Q1374">
        <v>25.02</v>
      </c>
      <c r="R1374">
        <v>3</v>
      </c>
      <c r="S1374">
        <v>0</v>
      </c>
      <c r="T1374">
        <v>10.5084</v>
      </c>
    </row>
    <row r="1375" spans="1:20" hidden="1" x14ac:dyDescent="0.25">
      <c r="A1375">
        <v>4588</v>
      </c>
      <c r="B1375" t="s">
        <v>7167</v>
      </c>
      <c r="C1375" t="s">
        <v>11417</v>
      </c>
      <c r="D1375" t="s">
        <v>11803</v>
      </c>
      <c r="E1375">
        <v>2</v>
      </c>
      <c r="F1375" t="s">
        <v>18</v>
      </c>
      <c r="G1375" t="s">
        <v>5430</v>
      </c>
      <c r="H1375" t="s">
        <v>87</v>
      </c>
      <c r="I1375" t="s">
        <v>10443</v>
      </c>
      <c r="J1375" t="s">
        <v>10446</v>
      </c>
      <c r="K1375" t="s">
        <v>5431</v>
      </c>
      <c r="L1375" t="s">
        <v>10447</v>
      </c>
      <c r="M1375" t="s">
        <v>2920</v>
      </c>
      <c r="N1375" t="s">
        <v>37</v>
      </c>
      <c r="O1375" t="s">
        <v>228</v>
      </c>
      <c r="P1375" t="s">
        <v>2921</v>
      </c>
      <c r="Q1375">
        <v>5.58</v>
      </c>
      <c r="R1375">
        <v>3</v>
      </c>
      <c r="S1375">
        <v>0</v>
      </c>
      <c r="T1375">
        <v>0.16739999999999999</v>
      </c>
    </row>
    <row r="1376" spans="1:20" hidden="1" x14ac:dyDescent="0.25">
      <c r="A1376">
        <v>1373</v>
      </c>
      <c r="B1376" t="s">
        <v>3518</v>
      </c>
      <c r="C1376" t="s">
        <v>12135</v>
      </c>
      <c r="D1376" t="s">
        <v>11913</v>
      </c>
      <c r="E1376">
        <v>5</v>
      </c>
      <c r="F1376" t="s">
        <v>18</v>
      </c>
      <c r="G1376" t="s">
        <v>248</v>
      </c>
      <c r="H1376" t="s">
        <v>21</v>
      </c>
      <c r="I1376" t="s">
        <v>10443</v>
      </c>
      <c r="J1376" t="s">
        <v>10446</v>
      </c>
      <c r="K1376" t="s">
        <v>249</v>
      </c>
      <c r="L1376" t="s">
        <v>10447</v>
      </c>
      <c r="M1376" t="s">
        <v>2072</v>
      </c>
      <c r="N1376" t="s">
        <v>37</v>
      </c>
      <c r="O1376" t="s">
        <v>38</v>
      </c>
      <c r="P1376" t="s">
        <v>2073</v>
      </c>
      <c r="Q1376">
        <v>29.6</v>
      </c>
      <c r="R1376">
        <v>2</v>
      </c>
      <c r="S1376">
        <v>0</v>
      </c>
      <c r="T1376">
        <v>14.8</v>
      </c>
    </row>
    <row r="1377" spans="1:20" hidden="1" x14ac:dyDescent="0.25">
      <c r="A1377">
        <v>1374</v>
      </c>
      <c r="B1377" t="s">
        <v>3518</v>
      </c>
      <c r="C1377" t="s">
        <v>12135</v>
      </c>
      <c r="D1377" t="s">
        <v>11913</v>
      </c>
      <c r="E1377">
        <v>5</v>
      </c>
      <c r="F1377" t="s">
        <v>18</v>
      </c>
      <c r="G1377" t="s">
        <v>248</v>
      </c>
      <c r="H1377" t="s">
        <v>21</v>
      </c>
      <c r="I1377" t="s">
        <v>10443</v>
      </c>
      <c r="J1377" t="s">
        <v>10446</v>
      </c>
      <c r="K1377" t="s">
        <v>249</v>
      </c>
      <c r="L1377" t="s">
        <v>10447</v>
      </c>
      <c r="M1377" t="s">
        <v>3519</v>
      </c>
      <c r="N1377" t="s">
        <v>37</v>
      </c>
      <c r="O1377" t="s">
        <v>64</v>
      </c>
      <c r="P1377" t="s">
        <v>3520</v>
      </c>
      <c r="Q1377">
        <v>17.088000000000001</v>
      </c>
      <c r="R1377">
        <v>4</v>
      </c>
      <c r="S1377">
        <v>0.2</v>
      </c>
      <c r="T1377">
        <v>5.5536000000000003</v>
      </c>
    </row>
    <row r="1378" spans="1:20" hidden="1" x14ac:dyDescent="0.25">
      <c r="A1378">
        <v>4587</v>
      </c>
      <c r="B1378" t="s">
        <v>7167</v>
      </c>
      <c r="C1378" t="s">
        <v>11417</v>
      </c>
      <c r="D1378" t="s">
        <v>11803</v>
      </c>
      <c r="E1378">
        <v>2</v>
      </c>
      <c r="F1378" t="s">
        <v>18</v>
      </c>
      <c r="G1378" t="s">
        <v>5430</v>
      </c>
      <c r="H1378" t="s">
        <v>87</v>
      </c>
      <c r="I1378" t="s">
        <v>10443</v>
      </c>
      <c r="J1378" t="s">
        <v>10446</v>
      </c>
      <c r="K1378" t="s">
        <v>5431</v>
      </c>
      <c r="L1378" t="s">
        <v>10447</v>
      </c>
      <c r="M1378" t="s">
        <v>7168</v>
      </c>
      <c r="N1378" t="s">
        <v>37</v>
      </c>
      <c r="O1378" t="s">
        <v>64</v>
      </c>
      <c r="P1378" t="s">
        <v>7169</v>
      </c>
      <c r="Q1378">
        <v>590.35199999999998</v>
      </c>
      <c r="R1378">
        <v>6</v>
      </c>
      <c r="S1378">
        <v>0.2</v>
      </c>
      <c r="T1378">
        <v>206.6232</v>
      </c>
    </row>
    <row r="1379" spans="1:20" hidden="1" x14ac:dyDescent="0.25">
      <c r="A1379">
        <v>4586</v>
      </c>
      <c r="B1379" t="s">
        <v>7167</v>
      </c>
      <c r="C1379" t="s">
        <v>11417</v>
      </c>
      <c r="D1379" t="s">
        <v>11803</v>
      </c>
      <c r="E1379">
        <v>2</v>
      </c>
      <c r="F1379" t="s">
        <v>18</v>
      </c>
      <c r="G1379" t="s">
        <v>5430</v>
      </c>
      <c r="H1379" t="s">
        <v>87</v>
      </c>
      <c r="I1379" t="s">
        <v>10443</v>
      </c>
      <c r="J1379" t="s">
        <v>10446</v>
      </c>
      <c r="K1379" t="s">
        <v>5431</v>
      </c>
      <c r="L1379" t="s">
        <v>10447</v>
      </c>
      <c r="M1379" t="s">
        <v>4840</v>
      </c>
      <c r="N1379" t="s">
        <v>37</v>
      </c>
      <c r="O1379" t="s">
        <v>57</v>
      </c>
      <c r="P1379" t="s">
        <v>4841</v>
      </c>
      <c r="Q1379">
        <v>8.8000000000000007</v>
      </c>
      <c r="R1379">
        <v>5</v>
      </c>
      <c r="S1379">
        <v>0</v>
      </c>
      <c r="T1379">
        <v>4.2240000000000002</v>
      </c>
    </row>
    <row r="1380" spans="1:20" hidden="1" x14ac:dyDescent="0.25">
      <c r="A1380">
        <v>4585</v>
      </c>
      <c r="B1380" t="s">
        <v>7167</v>
      </c>
      <c r="C1380" t="s">
        <v>11417</v>
      </c>
      <c r="D1380" t="s">
        <v>11803</v>
      </c>
      <c r="E1380">
        <v>2</v>
      </c>
      <c r="F1380" t="s">
        <v>18</v>
      </c>
      <c r="G1380" t="s">
        <v>5430</v>
      </c>
      <c r="H1380" t="s">
        <v>87</v>
      </c>
      <c r="I1380" t="s">
        <v>10443</v>
      </c>
      <c r="J1380" t="s">
        <v>10446</v>
      </c>
      <c r="K1380" t="s">
        <v>5431</v>
      </c>
      <c r="L1380" t="s">
        <v>10447</v>
      </c>
      <c r="M1380" t="s">
        <v>1642</v>
      </c>
      <c r="N1380" t="s">
        <v>37</v>
      </c>
      <c r="O1380" t="s">
        <v>147</v>
      </c>
      <c r="P1380" t="s">
        <v>1643</v>
      </c>
      <c r="Q1380">
        <v>76.58</v>
      </c>
      <c r="R1380">
        <v>7</v>
      </c>
      <c r="S1380">
        <v>0</v>
      </c>
      <c r="T1380">
        <v>38.29</v>
      </c>
    </row>
    <row r="1381" spans="1:20" hidden="1" x14ac:dyDescent="0.25">
      <c r="A1381">
        <v>4584</v>
      </c>
      <c r="B1381" t="s">
        <v>7164</v>
      </c>
      <c r="C1381" t="s">
        <v>11987</v>
      </c>
      <c r="D1381" t="s">
        <v>11791</v>
      </c>
      <c r="E1381">
        <v>2</v>
      </c>
      <c r="F1381" t="s">
        <v>18</v>
      </c>
      <c r="G1381" t="s">
        <v>7165</v>
      </c>
      <c r="H1381" t="s">
        <v>34</v>
      </c>
      <c r="I1381" t="s">
        <v>10443</v>
      </c>
      <c r="J1381" t="s">
        <v>10446</v>
      </c>
      <c r="K1381" t="s">
        <v>7166</v>
      </c>
      <c r="L1381" t="s">
        <v>10447</v>
      </c>
      <c r="M1381" t="s">
        <v>409</v>
      </c>
      <c r="N1381" t="s">
        <v>37</v>
      </c>
      <c r="O1381" t="s">
        <v>57</v>
      </c>
      <c r="P1381" t="s">
        <v>410</v>
      </c>
      <c r="Q1381">
        <v>8.26</v>
      </c>
      <c r="R1381">
        <v>2</v>
      </c>
      <c r="S1381">
        <v>0</v>
      </c>
      <c r="T1381">
        <v>3.7995999999999999</v>
      </c>
    </row>
    <row r="1382" spans="1:20" hidden="1" x14ac:dyDescent="0.25">
      <c r="A1382">
        <v>4573</v>
      </c>
      <c r="B1382" t="s">
        <v>7150</v>
      </c>
      <c r="C1382" t="s">
        <v>12420</v>
      </c>
      <c r="D1382" t="s">
        <v>11786</v>
      </c>
      <c r="E1382">
        <v>4</v>
      </c>
      <c r="F1382" t="s">
        <v>41</v>
      </c>
      <c r="G1382" t="s">
        <v>3430</v>
      </c>
      <c r="H1382" t="s">
        <v>87</v>
      </c>
      <c r="I1382" t="s">
        <v>10443</v>
      </c>
      <c r="J1382" t="s">
        <v>10446</v>
      </c>
      <c r="K1382" t="s">
        <v>3431</v>
      </c>
      <c r="L1382" t="s">
        <v>10447</v>
      </c>
      <c r="M1382" t="s">
        <v>3083</v>
      </c>
      <c r="N1382" t="s">
        <v>60</v>
      </c>
      <c r="O1382" t="s">
        <v>1095</v>
      </c>
      <c r="P1382" t="s">
        <v>3084</v>
      </c>
      <c r="Q1382">
        <v>479.98399999999998</v>
      </c>
      <c r="R1382">
        <v>2</v>
      </c>
      <c r="S1382">
        <v>0.2</v>
      </c>
      <c r="T1382">
        <v>89.997</v>
      </c>
    </row>
    <row r="1383" spans="1:20" hidden="1" x14ac:dyDescent="0.25">
      <c r="A1383">
        <v>4570</v>
      </c>
      <c r="B1383" t="s">
        <v>7148</v>
      </c>
      <c r="C1383" t="s">
        <v>12629</v>
      </c>
      <c r="D1383" t="s">
        <v>12054</v>
      </c>
      <c r="E1383">
        <v>2</v>
      </c>
      <c r="F1383" t="s">
        <v>18</v>
      </c>
      <c r="G1383" t="s">
        <v>2898</v>
      </c>
      <c r="H1383" t="s">
        <v>87</v>
      </c>
      <c r="I1383" t="s">
        <v>10443</v>
      </c>
      <c r="J1383" t="s">
        <v>10446</v>
      </c>
      <c r="K1383" t="s">
        <v>2899</v>
      </c>
      <c r="L1383" t="s">
        <v>10447</v>
      </c>
      <c r="M1383" t="s">
        <v>803</v>
      </c>
      <c r="N1383" t="s">
        <v>24</v>
      </c>
      <c r="O1383" t="s">
        <v>54</v>
      </c>
      <c r="P1383" t="s">
        <v>6552</v>
      </c>
      <c r="Q1383">
        <v>76.14</v>
      </c>
      <c r="R1383">
        <v>3</v>
      </c>
      <c r="S1383">
        <v>0</v>
      </c>
      <c r="T1383">
        <v>26.649000000000001</v>
      </c>
    </row>
    <row r="1384" spans="1:20" hidden="1" x14ac:dyDescent="0.25">
      <c r="A1384">
        <v>4563</v>
      </c>
      <c r="B1384" t="s">
        <v>7139</v>
      </c>
      <c r="C1384" t="s">
        <v>11542</v>
      </c>
      <c r="D1384" t="s">
        <v>11743</v>
      </c>
      <c r="E1384">
        <v>5</v>
      </c>
      <c r="F1384" t="s">
        <v>18</v>
      </c>
      <c r="G1384" t="s">
        <v>3496</v>
      </c>
      <c r="H1384" t="s">
        <v>34</v>
      </c>
      <c r="I1384" t="s">
        <v>10443</v>
      </c>
      <c r="J1384" t="s">
        <v>10446</v>
      </c>
      <c r="K1384" t="s">
        <v>3497</v>
      </c>
      <c r="L1384" t="s">
        <v>10447</v>
      </c>
      <c r="M1384" t="s">
        <v>7142</v>
      </c>
      <c r="N1384" t="s">
        <v>24</v>
      </c>
      <c r="O1384" t="s">
        <v>54</v>
      </c>
      <c r="P1384" t="s">
        <v>7143</v>
      </c>
      <c r="Q1384">
        <v>36.4</v>
      </c>
      <c r="R1384">
        <v>5</v>
      </c>
      <c r="S1384">
        <v>0</v>
      </c>
      <c r="T1384">
        <v>13.832000000000001</v>
      </c>
    </row>
    <row r="1385" spans="1:20" hidden="1" x14ac:dyDescent="0.25">
      <c r="A1385">
        <v>4562</v>
      </c>
      <c r="B1385" t="s">
        <v>7139</v>
      </c>
      <c r="C1385" t="s">
        <v>11542</v>
      </c>
      <c r="D1385" t="s">
        <v>11743</v>
      </c>
      <c r="E1385">
        <v>5</v>
      </c>
      <c r="F1385" t="s">
        <v>18</v>
      </c>
      <c r="G1385" t="s">
        <v>3496</v>
      </c>
      <c r="H1385" t="s">
        <v>34</v>
      </c>
      <c r="I1385" t="s">
        <v>10443</v>
      </c>
      <c r="J1385" t="s">
        <v>10446</v>
      </c>
      <c r="K1385" t="s">
        <v>3497</v>
      </c>
      <c r="L1385" t="s">
        <v>10447</v>
      </c>
      <c r="M1385" t="s">
        <v>7140</v>
      </c>
      <c r="N1385" t="s">
        <v>60</v>
      </c>
      <c r="O1385" t="s">
        <v>61</v>
      </c>
      <c r="P1385" t="s">
        <v>7141</v>
      </c>
      <c r="Q1385">
        <v>110.352</v>
      </c>
      <c r="R1385">
        <v>3</v>
      </c>
      <c r="S1385">
        <v>0.2</v>
      </c>
      <c r="T1385">
        <v>8.2764000000000006</v>
      </c>
    </row>
    <row r="1386" spans="1:20" hidden="1" x14ac:dyDescent="0.25">
      <c r="A1386">
        <v>4561</v>
      </c>
      <c r="B1386" t="s">
        <v>7139</v>
      </c>
      <c r="C1386" t="s">
        <v>11542</v>
      </c>
      <c r="D1386" t="s">
        <v>11743</v>
      </c>
      <c r="E1386">
        <v>5</v>
      </c>
      <c r="F1386" t="s">
        <v>18</v>
      </c>
      <c r="G1386" t="s">
        <v>3496</v>
      </c>
      <c r="H1386" t="s">
        <v>34</v>
      </c>
      <c r="I1386" t="s">
        <v>10443</v>
      </c>
      <c r="J1386" t="s">
        <v>10446</v>
      </c>
      <c r="K1386" t="s">
        <v>3497</v>
      </c>
      <c r="L1386" t="s">
        <v>10447</v>
      </c>
      <c r="M1386" t="s">
        <v>851</v>
      </c>
      <c r="N1386" t="s">
        <v>37</v>
      </c>
      <c r="O1386" t="s">
        <v>147</v>
      </c>
      <c r="P1386" t="s">
        <v>852</v>
      </c>
      <c r="Q1386">
        <v>271.44</v>
      </c>
      <c r="R1386">
        <v>3</v>
      </c>
      <c r="S1386">
        <v>0</v>
      </c>
      <c r="T1386">
        <v>122.148</v>
      </c>
    </row>
    <row r="1387" spans="1:20" hidden="1" x14ac:dyDescent="0.25">
      <c r="A1387">
        <v>4554</v>
      </c>
      <c r="B1387" t="s">
        <v>7133</v>
      </c>
      <c r="C1387" t="s">
        <v>12060</v>
      </c>
      <c r="D1387" t="s">
        <v>11524</v>
      </c>
      <c r="E1387">
        <v>6</v>
      </c>
      <c r="F1387" t="s">
        <v>41</v>
      </c>
      <c r="G1387" t="s">
        <v>1749</v>
      </c>
      <c r="H1387" t="s">
        <v>21</v>
      </c>
      <c r="I1387" t="s">
        <v>10443</v>
      </c>
      <c r="J1387" t="s">
        <v>10446</v>
      </c>
      <c r="K1387" t="s">
        <v>1750</v>
      </c>
      <c r="L1387" t="s">
        <v>10447</v>
      </c>
      <c r="M1387" t="s">
        <v>2268</v>
      </c>
      <c r="N1387" t="s">
        <v>37</v>
      </c>
      <c r="O1387" t="s">
        <v>77</v>
      </c>
      <c r="P1387" t="s">
        <v>2269</v>
      </c>
      <c r="Q1387">
        <v>12.84</v>
      </c>
      <c r="R1387">
        <v>3</v>
      </c>
      <c r="S1387">
        <v>0</v>
      </c>
      <c r="T1387">
        <v>5.7779999999999996</v>
      </c>
    </row>
    <row r="1388" spans="1:20" hidden="1" x14ac:dyDescent="0.25">
      <c r="A1388">
        <v>4553</v>
      </c>
      <c r="B1388" t="s">
        <v>7133</v>
      </c>
      <c r="C1388" t="s">
        <v>12060</v>
      </c>
      <c r="D1388" t="s">
        <v>11524</v>
      </c>
      <c r="E1388">
        <v>6</v>
      </c>
      <c r="F1388" t="s">
        <v>41</v>
      </c>
      <c r="G1388" t="s">
        <v>1749</v>
      </c>
      <c r="H1388" t="s">
        <v>21</v>
      </c>
      <c r="I1388" t="s">
        <v>10443</v>
      </c>
      <c r="J1388" t="s">
        <v>10446</v>
      </c>
      <c r="K1388" t="s">
        <v>1750</v>
      </c>
      <c r="L1388" t="s">
        <v>10447</v>
      </c>
      <c r="M1388" t="s">
        <v>1324</v>
      </c>
      <c r="N1388" t="s">
        <v>24</v>
      </c>
      <c r="O1388" t="s">
        <v>29</v>
      </c>
      <c r="P1388" t="s">
        <v>1325</v>
      </c>
      <c r="Q1388">
        <v>230.28</v>
      </c>
      <c r="R1388">
        <v>3</v>
      </c>
      <c r="S1388">
        <v>0.2</v>
      </c>
      <c r="T1388">
        <v>23.027999999999999</v>
      </c>
    </row>
    <row r="1389" spans="1:20" hidden="1" x14ac:dyDescent="0.25">
      <c r="A1389">
        <v>4552</v>
      </c>
      <c r="B1389" t="s">
        <v>7132</v>
      </c>
      <c r="C1389" t="s">
        <v>12628</v>
      </c>
      <c r="D1389" t="s">
        <v>11591</v>
      </c>
      <c r="E1389">
        <v>4</v>
      </c>
      <c r="F1389" t="s">
        <v>41</v>
      </c>
      <c r="G1389" t="s">
        <v>1058</v>
      </c>
      <c r="H1389" t="s">
        <v>34</v>
      </c>
      <c r="I1389" t="s">
        <v>10443</v>
      </c>
      <c r="J1389" t="s">
        <v>10446</v>
      </c>
      <c r="K1389" t="s">
        <v>1059</v>
      </c>
      <c r="L1389" t="s">
        <v>10447</v>
      </c>
      <c r="M1389" t="s">
        <v>4550</v>
      </c>
      <c r="N1389" t="s">
        <v>24</v>
      </c>
      <c r="O1389" t="s">
        <v>45</v>
      </c>
      <c r="P1389" t="s">
        <v>4551</v>
      </c>
      <c r="Q1389">
        <v>351.21600000000001</v>
      </c>
      <c r="R1389">
        <v>3</v>
      </c>
      <c r="S1389">
        <v>0.2</v>
      </c>
      <c r="T1389">
        <v>4.3902000000000001</v>
      </c>
    </row>
    <row r="1390" spans="1:20" hidden="1" x14ac:dyDescent="0.25">
      <c r="A1390">
        <v>4535</v>
      </c>
      <c r="B1390" t="s">
        <v>7119</v>
      </c>
      <c r="C1390" t="s">
        <v>12205</v>
      </c>
      <c r="D1390" t="s">
        <v>11708</v>
      </c>
      <c r="E1390">
        <v>7</v>
      </c>
      <c r="F1390" t="s">
        <v>41</v>
      </c>
      <c r="G1390" t="s">
        <v>2323</v>
      </c>
      <c r="H1390" t="s">
        <v>34</v>
      </c>
      <c r="I1390" t="s">
        <v>10443</v>
      </c>
      <c r="J1390" t="s">
        <v>10446</v>
      </c>
      <c r="K1390" t="s">
        <v>2324</v>
      </c>
      <c r="L1390" t="s">
        <v>10447</v>
      </c>
      <c r="M1390" t="s">
        <v>1283</v>
      </c>
      <c r="N1390" t="s">
        <v>37</v>
      </c>
      <c r="O1390" t="s">
        <v>77</v>
      </c>
      <c r="P1390" t="s">
        <v>1284</v>
      </c>
      <c r="Q1390">
        <v>11.96</v>
      </c>
      <c r="R1390">
        <v>2</v>
      </c>
      <c r="S1390">
        <v>0</v>
      </c>
      <c r="T1390">
        <v>5.8604000000000003</v>
      </c>
    </row>
    <row r="1391" spans="1:20" x14ac:dyDescent="0.25">
      <c r="A1391">
        <v>4534</v>
      </c>
      <c r="B1391" t="s">
        <v>7118</v>
      </c>
      <c r="C1391" t="s">
        <v>11686</v>
      </c>
      <c r="D1391" t="s">
        <v>11686</v>
      </c>
      <c r="E1391">
        <v>0</v>
      </c>
      <c r="F1391" t="s">
        <v>1164</v>
      </c>
      <c r="G1391" t="s">
        <v>1452</v>
      </c>
      <c r="H1391" t="s">
        <v>87</v>
      </c>
      <c r="I1391" t="s">
        <v>10443</v>
      </c>
      <c r="J1391" t="s">
        <v>10446</v>
      </c>
      <c r="K1391" t="s">
        <v>1453</v>
      </c>
      <c r="L1391" t="s">
        <v>10447</v>
      </c>
      <c r="M1391" t="s">
        <v>2107</v>
      </c>
      <c r="N1391" t="s">
        <v>37</v>
      </c>
      <c r="O1391" t="s">
        <v>147</v>
      </c>
      <c r="P1391" t="s">
        <v>2108</v>
      </c>
      <c r="Q1391">
        <v>15.28</v>
      </c>
      <c r="R1391">
        <v>2</v>
      </c>
      <c r="S1391">
        <v>0</v>
      </c>
      <c r="T1391">
        <v>7.4871999999999996</v>
      </c>
    </row>
    <row r="1392" spans="1:20" x14ac:dyDescent="0.25">
      <c r="A1392">
        <v>4533</v>
      </c>
      <c r="B1392" t="s">
        <v>7118</v>
      </c>
      <c r="C1392" t="s">
        <v>11686</v>
      </c>
      <c r="D1392" t="s">
        <v>11686</v>
      </c>
      <c r="E1392">
        <v>0</v>
      </c>
      <c r="F1392" t="s">
        <v>1164</v>
      </c>
      <c r="G1392" t="s">
        <v>1452</v>
      </c>
      <c r="H1392" t="s">
        <v>87</v>
      </c>
      <c r="I1392" t="s">
        <v>10443</v>
      </c>
      <c r="J1392" t="s">
        <v>10446</v>
      </c>
      <c r="K1392" t="s">
        <v>1453</v>
      </c>
      <c r="L1392" t="s">
        <v>10447</v>
      </c>
      <c r="M1392" t="s">
        <v>124</v>
      </c>
      <c r="N1392" t="s">
        <v>24</v>
      </c>
      <c r="O1392" t="s">
        <v>29</v>
      </c>
      <c r="P1392" t="s">
        <v>125</v>
      </c>
      <c r="Q1392">
        <v>122.352</v>
      </c>
      <c r="R1392">
        <v>3</v>
      </c>
      <c r="S1392">
        <v>0.2</v>
      </c>
      <c r="T1392">
        <v>13.7646</v>
      </c>
    </row>
    <row r="1393" spans="1:20" hidden="1" x14ac:dyDescent="0.25">
      <c r="A1393">
        <v>4519</v>
      </c>
      <c r="B1393" t="s">
        <v>7105</v>
      </c>
      <c r="C1393" t="s">
        <v>12141</v>
      </c>
      <c r="D1393" t="s">
        <v>11616</v>
      </c>
      <c r="E1393">
        <v>6</v>
      </c>
      <c r="F1393" t="s">
        <v>41</v>
      </c>
      <c r="G1393" t="s">
        <v>3857</v>
      </c>
      <c r="H1393" t="s">
        <v>21</v>
      </c>
      <c r="I1393" t="s">
        <v>10443</v>
      </c>
      <c r="J1393" t="s">
        <v>10446</v>
      </c>
      <c r="K1393" t="s">
        <v>3858</v>
      </c>
      <c r="L1393" t="s">
        <v>10447</v>
      </c>
      <c r="M1393" t="s">
        <v>596</v>
      </c>
      <c r="N1393" t="s">
        <v>37</v>
      </c>
      <c r="O1393" t="s">
        <v>57</v>
      </c>
      <c r="P1393" t="s">
        <v>597</v>
      </c>
      <c r="Q1393">
        <v>16.559999999999999</v>
      </c>
      <c r="R1393">
        <v>4</v>
      </c>
      <c r="S1393">
        <v>0</v>
      </c>
      <c r="T1393">
        <v>6.9551999999999996</v>
      </c>
    </row>
    <row r="1394" spans="1:20" hidden="1" x14ac:dyDescent="0.25">
      <c r="A1394">
        <v>4510</v>
      </c>
      <c r="B1394" t="s">
        <v>7094</v>
      </c>
      <c r="C1394" t="s">
        <v>11774</v>
      </c>
      <c r="D1394" t="s">
        <v>11611</v>
      </c>
      <c r="E1394">
        <v>6</v>
      </c>
      <c r="F1394" t="s">
        <v>41</v>
      </c>
      <c r="G1394" t="s">
        <v>7095</v>
      </c>
      <c r="H1394" t="s">
        <v>21</v>
      </c>
      <c r="I1394" t="s">
        <v>10443</v>
      </c>
      <c r="J1394" t="s">
        <v>10446</v>
      </c>
      <c r="K1394" t="s">
        <v>7096</v>
      </c>
      <c r="L1394" t="s">
        <v>10447</v>
      </c>
      <c r="M1394" t="s">
        <v>2598</v>
      </c>
      <c r="N1394" t="s">
        <v>24</v>
      </c>
      <c r="O1394" t="s">
        <v>45</v>
      </c>
      <c r="P1394" t="s">
        <v>2599</v>
      </c>
      <c r="Q1394">
        <v>171.28800000000001</v>
      </c>
      <c r="R1394">
        <v>3</v>
      </c>
      <c r="S1394">
        <v>0.2</v>
      </c>
      <c r="T1394">
        <v>-6.4233000000000002</v>
      </c>
    </row>
    <row r="1395" spans="1:20" hidden="1" x14ac:dyDescent="0.25">
      <c r="A1395">
        <v>4509</v>
      </c>
      <c r="B1395" t="s">
        <v>7091</v>
      </c>
      <c r="C1395" t="s">
        <v>11635</v>
      </c>
      <c r="D1395" t="s">
        <v>11845</v>
      </c>
      <c r="E1395">
        <v>5</v>
      </c>
      <c r="F1395" t="s">
        <v>41</v>
      </c>
      <c r="G1395" t="s">
        <v>3201</v>
      </c>
      <c r="H1395" t="s">
        <v>87</v>
      </c>
      <c r="I1395" t="s">
        <v>10443</v>
      </c>
      <c r="J1395" t="s">
        <v>10446</v>
      </c>
      <c r="K1395" t="s">
        <v>3202</v>
      </c>
      <c r="L1395" t="s">
        <v>10447</v>
      </c>
      <c r="M1395" t="s">
        <v>3369</v>
      </c>
      <c r="N1395" t="s">
        <v>24</v>
      </c>
      <c r="O1395" t="s">
        <v>54</v>
      </c>
      <c r="P1395" t="s">
        <v>3370</v>
      </c>
      <c r="Q1395">
        <v>23.99</v>
      </c>
      <c r="R1395">
        <v>1</v>
      </c>
      <c r="S1395">
        <v>0</v>
      </c>
      <c r="T1395">
        <v>5.5176999999999996</v>
      </c>
    </row>
    <row r="1396" spans="1:20" hidden="1" x14ac:dyDescent="0.25">
      <c r="A1396">
        <v>4508</v>
      </c>
      <c r="B1396" t="s">
        <v>7091</v>
      </c>
      <c r="C1396" t="s">
        <v>11635</v>
      </c>
      <c r="D1396" t="s">
        <v>11845</v>
      </c>
      <c r="E1396">
        <v>5</v>
      </c>
      <c r="F1396" t="s">
        <v>41</v>
      </c>
      <c r="G1396" t="s">
        <v>3201</v>
      </c>
      <c r="H1396" t="s">
        <v>87</v>
      </c>
      <c r="I1396" t="s">
        <v>10443</v>
      </c>
      <c r="J1396" t="s">
        <v>10446</v>
      </c>
      <c r="K1396" t="s">
        <v>3202</v>
      </c>
      <c r="L1396" t="s">
        <v>10447</v>
      </c>
      <c r="M1396" t="s">
        <v>6048</v>
      </c>
      <c r="N1396" t="s">
        <v>37</v>
      </c>
      <c r="O1396" t="s">
        <v>48</v>
      </c>
      <c r="P1396" t="s">
        <v>6049</v>
      </c>
      <c r="Q1396">
        <v>20.34</v>
      </c>
      <c r="R1396">
        <v>1</v>
      </c>
      <c r="S1396">
        <v>0</v>
      </c>
      <c r="T1396">
        <v>0.2034</v>
      </c>
    </row>
    <row r="1397" spans="1:20" hidden="1" x14ac:dyDescent="0.25">
      <c r="A1397">
        <v>4507</v>
      </c>
      <c r="B1397" t="s">
        <v>7091</v>
      </c>
      <c r="C1397" t="s">
        <v>11635</v>
      </c>
      <c r="D1397" t="s">
        <v>11845</v>
      </c>
      <c r="E1397">
        <v>5</v>
      </c>
      <c r="F1397" t="s">
        <v>41</v>
      </c>
      <c r="G1397" t="s">
        <v>3201</v>
      </c>
      <c r="H1397" t="s">
        <v>87</v>
      </c>
      <c r="I1397" t="s">
        <v>10443</v>
      </c>
      <c r="J1397" t="s">
        <v>10446</v>
      </c>
      <c r="K1397" t="s">
        <v>3202</v>
      </c>
      <c r="L1397" t="s">
        <v>10447</v>
      </c>
      <c r="M1397" t="s">
        <v>2296</v>
      </c>
      <c r="N1397" t="s">
        <v>60</v>
      </c>
      <c r="O1397" t="s">
        <v>61</v>
      </c>
      <c r="P1397" t="s">
        <v>2297</v>
      </c>
      <c r="Q1397">
        <v>818.37599999999998</v>
      </c>
      <c r="R1397">
        <v>3</v>
      </c>
      <c r="S1397">
        <v>0.2</v>
      </c>
      <c r="T1397">
        <v>51.148499999999999</v>
      </c>
    </row>
    <row r="1398" spans="1:20" hidden="1" x14ac:dyDescent="0.25">
      <c r="A1398">
        <v>4506</v>
      </c>
      <c r="B1398" t="s">
        <v>7091</v>
      </c>
      <c r="C1398" t="s">
        <v>11635</v>
      </c>
      <c r="D1398" t="s">
        <v>11845</v>
      </c>
      <c r="E1398">
        <v>5</v>
      </c>
      <c r="F1398" t="s">
        <v>41</v>
      </c>
      <c r="G1398" t="s">
        <v>3201</v>
      </c>
      <c r="H1398" t="s">
        <v>87</v>
      </c>
      <c r="I1398" t="s">
        <v>10443</v>
      </c>
      <c r="J1398" t="s">
        <v>10446</v>
      </c>
      <c r="K1398" t="s">
        <v>3202</v>
      </c>
      <c r="L1398" t="s">
        <v>10447</v>
      </c>
      <c r="M1398" t="s">
        <v>1218</v>
      </c>
      <c r="N1398" t="s">
        <v>60</v>
      </c>
      <c r="O1398" t="s">
        <v>135</v>
      </c>
      <c r="P1398" t="s">
        <v>1219</v>
      </c>
      <c r="Q1398">
        <v>62.85</v>
      </c>
      <c r="R1398">
        <v>3</v>
      </c>
      <c r="S1398">
        <v>0</v>
      </c>
      <c r="T1398">
        <v>13.198499999999999</v>
      </c>
    </row>
    <row r="1399" spans="1:20" hidden="1" x14ac:dyDescent="0.25">
      <c r="A1399">
        <v>4505</v>
      </c>
      <c r="B1399" t="s">
        <v>7091</v>
      </c>
      <c r="C1399" t="s">
        <v>11635</v>
      </c>
      <c r="D1399" t="s">
        <v>11845</v>
      </c>
      <c r="E1399">
        <v>5</v>
      </c>
      <c r="F1399" t="s">
        <v>41</v>
      </c>
      <c r="G1399" t="s">
        <v>3201</v>
      </c>
      <c r="H1399" t="s">
        <v>87</v>
      </c>
      <c r="I1399" t="s">
        <v>10443</v>
      </c>
      <c r="J1399" t="s">
        <v>10446</v>
      </c>
      <c r="K1399" t="s">
        <v>3202</v>
      </c>
      <c r="L1399" t="s">
        <v>10447</v>
      </c>
      <c r="M1399" t="s">
        <v>4136</v>
      </c>
      <c r="N1399" t="s">
        <v>37</v>
      </c>
      <c r="O1399" t="s">
        <v>67</v>
      </c>
      <c r="P1399" t="s">
        <v>4137</v>
      </c>
      <c r="Q1399">
        <v>361.96</v>
      </c>
      <c r="R1399">
        <v>2</v>
      </c>
      <c r="S1399">
        <v>0</v>
      </c>
      <c r="T1399">
        <v>101.3488</v>
      </c>
    </row>
    <row r="1400" spans="1:20" hidden="1" x14ac:dyDescent="0.25">
      <c r="A1400">
        <v>4504</v>
      </c>
      <c r="B1400" t="s">
        <v>7091</v>
      </c>
      <c r="C1400" t="s">
        <v>11635</v>
      </c>
      <c r="D1400" t="s">
        <v>11845</v>
      </c>
      <c r="E1400">
        <v>5</v>
      </c>
      <c r="F1400" t="s">
        <v>41</v>
      </c>
      <c r="G1400" t="s">
        <v>3201</v>
      </c>
      <c r="H1400" t="s">
        <v>87</v>
      </c>
      <c r="I1400" t="s">
        <v>10443</v>
      </c>
      <c r="J1400" t="s">
        <v>10446</v>
      </c>
      <c r="K1400" t="s">
        <v>3202</v>
      </c>
      <c r="L1400" t="s">
        <v>10447</v>
      </c>
      <c r="M1400" t="s">
        <v>7092</v>
      </c>
      <c r="N1400" t="s">
        <v>60</v>
      </c>
      <c r="O1400" t="s">
        <v>61</v>
      </c>
      <c r="P1400" t="s">
        <v>7093</v>
      </c>
      <c r="Q1400">
        <v>173.65600000000001</v>
      </c>
      <c r="R1400">
        <v>7</v>
      </c>
      <c r="S1400">
        <v>0.2</v>
      </c>
      <c r="T1400">
        <v>17.365600000000001</v>
      </c>
    </row>
    <row r="1401" spans="1:20" hidden="1" x14ac:dyDescent="0.25">
      <c r="A1401">
        <v>4501</v>
      </c>
      <c r="B1401" t="s">
        <v>7089</v>
      </c>
      <c r="C1401" t="s">
        <v>11419</v>
      </c>
      <c r="D1401" t="s">
        <v>12040</v>
      </c>
      <c r="E1401">
        <v>6</v>
      </c>
      <c r="F1401" t="s">
        <v>41</v>
      </c>
      <c r="G1401" t="s">
        <v>4143</v>
      </c>
      <c r="H1401" t="s">
        <v>34</v>
      </c>
      <c r="I1401" t="s">
        <v>10443</v>
      </c>
      <c r="J1401" t="s">
        <v>10446</v>
      </c>
      <c r="K1401" t="s">
        <v>4144</v>
      </c>
      <c r="L1401" t="s">
        <v>10447</v>
      </c>
      <c r="M1401" t="s">
        <v>5754</v>
      </c>
      <c r="N1401" t="s">
        <v>37</v>
      </c>
      <c r="O1401" t="s">
        <v>64</v>
      </c>
      <c r="P1401" t="s">
        <v>5755</v>
      </c>
      <c r="Q1401">
        <v>23.2</v>
      </c>
      <c r="R1401">
        <v>5</v>
      </c>
      <c r="S1401">
        <v>0.2</v>
      </c>
      <c r="T1401">
        <v>8.1199999999999992</v>
      </c>
    </row>
    <row r="1402" spans="1:20" hidden="1" x14ac:dyDescent="0.25">
      <c r="A1402">
        <v>4500</v>
      </c>
      <c r="B1402" t="s">
        <v>7089</v>
      </c>
      <c r="C1402" t="s">
        <v>11419</v>
      </c>
      <c r="D1402" t="s">
        <v>12040</v>
      </c>
      <c r="E1402">
        <v>6</v>
      </c>
      <c r="F1402" t="s">
        <v>41</v>
      </c>
      <c r="G1402" t="s">
        <v>4143</v>
      </c>
      <c r="H1402" t="s">
        <v>34</v>
      </c>
      <c r="I1402" t="s">
        <v>10443</v>
      </c>
      <c r="J1402" t="s">
        <v>10446</v>
      </c>
      <c r="K1402" t="s">
        <v>4144</v>
      </c>
      <c r="L1402" t="s">
        <v>10447</v>
      </c>
      <c r="M1402" t="s">
        <v>4928</v>
      </c>
      <c r="N1402" t="s">
        <v>37</v>
      </c>
      <c r="O1402" t="s">
        <v>77</v>
      </c>
      <c r="P1402" t="s">
        <v>4929</v>
      </c>
      <c r="Q1402">
        <v>12.96</v>
      </c>
      <c r="R1402">
        <v>2</v>
      </c>
      <c r="S1402">
        <v>0</v>
      </c>
      <c r="T1402">
        <v>6.2207999999999997</v>
      </c>
    </row>
    <row r="1403" spans="1:20" hidden="1" x14ac:dyDescent="0.25">
      <c r="A1403">
        <v>4499</v>
      </c>
      <c r="B1403" t="s">
        <v>7086</v>
      </c>
      <c r="C1403" t="s">
        <v>12335</v>
      </c>
      <c r="D1403" t="s">
        <v>11405</v>
      </c>
      <c r="E1403">
        <v>5</v>
      </c>
      <c r="F1403" t="s">
        <v>41</v>
      </c>
      <c r="G1403" t="s">
        <v>7087</v>
      </c>
      <c r="H1403" t="s">
        <v>34</v>
      </c>
      <c r="I1403" t="s">
        <v>10443</v>
      </c>
      <c r="J1403" t="s">
        <v>10446</v>
      </c>
      <c r="K1403" t="s">
        <v>7088</v>
      </c>
      <c r="L1403" t="s">
        <v>10447</v>
      </c>
      <c r="M1403" t="s">
        <v>4365</v>
      </c>
      <c r="N1403" t="s">
        <v>37</v>
      </c>
      <c r="O1403" t="s">
        <v>77</v>
      </c>
      <c r="P1403" t="s">
        <v>4366</v>
      </c>
      <c r="Q1403">
        <v>12.96</v>
      </c>
      <c r="R1403">
        <v>2</v>
      </c>
      <c r="S1403">
        <v>0</v>
      </c>
      <c r="T1403">
        <v>6.2207999999999997</v>
      </c>
    </row>
    <row r="1404" spans="1:20" hidden="1" x14ac:dyDescent="0.25">
      <c r="A1404">
        <v>4497</v>
      </c>
      <c r="B1404" t="s">
        <v>7084</v>
      </c>
      <c r="C1404" t="s">
        <v>12448</v>
      </c>
      <c r="D1404" t="s">
        <v>11789</v>
      </c>
      <c r="E1404">
        <v>5</v>
      </c>
      <c r="F1404" t="s">
        <v>41</v>
      </c>
      <c r="G1404" t="s">
        <v>861</v>
      </c>
      <c r="H1404" t="s">
        <v>21</v>
      </c>
      <c r="I1404" t="s">
        <v>10443</v>
      </c>
      <c r="J1404" t="s">
        <v>10446</v>
      </c>
      <c r="K1404" t="s">
        <v>862</v>
      </c>
      <c r="L1404" t="s">
        <v>10447</v>
      </c>
      <c r="M1404" t="s">
        <v>1176</v>
      </c>
      <c r="N1404" t="s">
        <v>37</v>
      </c>
      <c r="O1404" t="s">
        <v>77</v>
      </c>
      <c r="P1404" t="s">
        <v>1177</v>
      </c>
      <c r="Q1404">
        <v>38.880000000000003</v>
      </c>
      <c r="R1404">
        <v>6</v>
      </c>
      <c r="S1404">
        <v>0</v>
      </c>
      <c r="T1404">
        <v>19.051200000000001</v>
      </c>
    </row>
    <row r="1405" spans="1:20" hidden="1" x14ac:dyDescent="0.25">
      <c r="A1405">
        <v>4496</v>
      </c>
      <c r="B1405" t="s">
        <v>7084</v>
      </c>
      <c r="C1405" t="s">
        <v>12448</v>
      </c>
      <c r="D1405" t="s">
        <v>11789</v>
      </c>
      <c r="E1405">
        <v>5</v>
      </c>
      <c r="F1405" t="s">
        <v>41</v>
      </c>
      <c r="G1405" t="s">
        <v>861</v>
      </c>
      <c r="H1405" t="s">
        <v>21</v>
      </c>
      <c r="I1405" t="s">
        <v>10443</v>
      </c>
      <c r="J1405" t="s">
        <v>10446</v>
      </c>
      <c r="K1405" t="s">
        <v>862</v>
      </c>
      <c r="L1405" t="s">
        <v>10447</v>
      </c>
      <c r="M1405" t="s">
        <v>2053</v>
      </c>
      <c r="N1405" t="s">
        <v>24</v>
      </c>
      <c r="O1405" t="s">
        <v>25</v>
      </c>
      <c r="P1405" t="s">
        <v>2054</v>
      </c>
      <c r="Q1405">
        <v>917.92349999999999</v>
      </c>
      <c r="R1405">
        <v>9</v>
      </c>
      <c r="S1405">
        <v>0.15</v>
      </c>
      <c r="T1405">
        <v>75.593699999999998</v>
      </c>
    </row>
    <row r="1406" spans="1:20" hidden="1" x14ac:dyDescent="0.25">
      <c r="A1406">
        <v>4491</v>
      </c>
      <c r="B1406" t="s">
        <v>7082</v>
      </c>
      <c r="C1406" t="s">
        <v>12408</v>
      </c>
      <c r="D1406" t="s">
        <v>11651</v>
      </c>
      <c r="E1406">
        <v>7</v>
      </c>
      <c r="F1406" t="s">
        <v>41</v>
      </c>
      <c r="G1406" t="s">
        <v>403</v>
      </c>
      <c r="H1406" t="s">
        <v>21</v>
      </c>
      <c r="I1406" t="s">
        <v>10443</v>
      </c>
      <c r="J1406" t="s">
        <v>10446</v>
      </c>
      <c r="K1406" t="s">
        <v>404</v>
      </c>
      <c r="L1406" t="s">
        <v>10447</v>
      </c>
      <c r="M1406" t="s">
        <v>2212</v>
      </c>
      <c r="N1406" t="s">
        <v>24</v>
      </c>
      <c r="O1406" t="s">
        <v>45</v>
      </c>
      <c r="P1406" t="s">
        <v>2213</v>
      </c>
      <c r="Q1406">
        <v>418.29599999999999</v>
      </c>
      <c r="R1406">
        <v>3</v>
      </c>
      <c r="S1406">
        <v>0.2</v>
      </c>
      <c r="T1406">
        <v>5.2286999999999999</v>
      </c>
    </row>
    <row r="1407" spans="1:20" hidden="1" x14ac:dyDescent="0.25">
      <c r="A1407">
        <v>4487</v>
      </c>
      <c r="B1407" t="s">
        <v>7078</v>
      </c>
      <c r="C1407" t="s">
        <v>11444</v>
      </c>
      <c r="D1407" t="s">
        <v>11336</v>
      </c>
      <c r="E1407">
        <v>5</v>
      </c>
      <c r="F1407" t="s">
        <v>41</v>
      </c>
      <c r="G1407" t="s">
        <v>1505</v>
      </c>
      <c r="H1407" t="s">
        <v>21</v>
      </c>
      <c r="I1407" t="s">
        <v>10443</v>
      </c>
      <c r="J1407" t="s">
        <v>10446</v>
      </c>
      <c r="K1407" t="s">
        <v>1506</v>
      </c>
      <c r="L1407" t="s">
        <v>10447</v>
      </c>
      <c r="M1407" t="s">
        <v>4013</v>
      </c>
      <c r="N1407" t="s">
        <v>37</v>
      </c>
      <c r="O1407" t="s">
        <v>77</v>
      </c>
      <c r="P1407" t="s">
        <v>4014</v>
      </c>
      <c r="Q1407">
        <v>314.55</v>
      </c>
      <c r="R1407">
        <v>3</v>
      </c>
      <c r="S1407">
        <v>0</v>
      </c>
      <c r="T1407">
        <v>150.98400000000001</v>
      </c>
    </row>
    <row r="1408" spans="1:20" hidden="1" x14ac:dyDescent="0.25">
      <c r="A1408">
        <v>4486</v>
      </c>
      <c r="B1408" t="s">
        <v>7078</v>
      </c>
      <c r="C1408" t="s">
        <v>11444</v>
      </c>
      <c r="D1408" t="s">
        <v>11336</v>
      </c>
      <c r="E1408">
        <v>5</v>
      </c>
      <c r="F1408" t="s">
        <v>41</v>
      </c>
      <c r="G1408" t="s">
        <v>1505</v>
      </c>
      <c r="H1408" t="s">
        <v>21</v>
      </c>
      <c r="I1408" t="s">
        <v>10443</v>
      </c>
      <c r="J1408" t="s">
        <v>10446</v>
      </c>
      <c r="K1408" t="s">
        <v>1506</v>
      </c>
      <c r="L1408" t="s">
        <v>10447</v>
      </c>
      <c r="M1408" t="s">
        <v>4628</v>
      </c>
      <c r="N1408" t="s">
        <v>37</v>
      </c>
      <c r="O1408" t="s">
        <v>77</v>
      </c>
      <c r="P1408" t="s">
        <v>4896</v>
      </c>
      <c r="Q1408">
        <v>19.440000000000001</v>
      </c>
      <c r="R1408">
        <v>3</v>
      </c>
      <c r="S1408">
        <v>0</v>
      </c>
      <c r="T1408">
        <v>9.3312000000000008</v>
      </c>
    </row>
    <row r="1409" spans="1:20" hidden="1" x14ac:dyDescent="0.25">
      <c r="A1409">
        <v>4485</v>
      </c>
      <c r="B1409" t="s">
        <v>7078</v>
      </c>
      <c r="C1409" t="s">
        <v>11444</v>
      </c>
      <c r="D1409" t="s">
        <v>11336</v>
      </c>
      <c r="E1409">
        <v>5</v>
      </c>
      <c r="F1409" t="s">
        <v>41</v>
      </c>
      <c r="G1409" t="s">
        <v>1505</v>
      </c>
      <c r="H1409" t="s">
        <v>21</v>
      </c>
      <c r="I1409" t="s">
        <v>10443</v>
      </c>
      <c r="J1409" t="s">
        <v>10446</v>
      </c>
      <c r="K1409" t="s">
        <v>1506</v>
      </c>
      <c r="L1409" t="s">
        <v>10447</v>
      </c>
      <c r="M1409" t="s">
        <v>2525</v>
      </c>
      <c r="N1409" t="s">
        <v>37</v>
      </c>
      <c r="O1409" t="s">
        <v>64</v>
      </c>
      <c r="P1409" t="s">
        <v>2526</v>
      </c>
      <c r="Q1409">
        <v>9.2959999999999994</v>
      </c>
      <c r="R1409">
        <v>2</v>
      </c>
      <c r="S1409">
        <v>0.2</v>
      </c>
      <c r="T1409">
        <v>3.0211999999999999</v>
      </c>
    </row>
    <row r="1410" spans="1:20" hidden="1" x14ac:dyDescent="0.25">
      <c r="A1410">
        <v>4484</v>
      </c>
      <c r="B1410" t="s">
        <v>7078</v>
      </c>
      <c r="C1410" t="s">
        <v>11444</v>
      </c>
      <c r="D1410" t="s">
        <v>11336</v>
      </c>
      <c r="E1410">
        <v>5</v>
      </c>
      <c r="F1410" t="s">
        <v>41</v>
      </c>
      <c r="G1410" t="s">
        <v>1505</v>
      </c>
      <c r="H1410" t="s">
        <v>21</v>
      </c>
      <c r="I1410" t="s">
        <v>10443</v>
      </c>
      <c r="J1410" t="s">
        <v>10446</v>
      </c>
      <c r="K1410" t="s">
        <v>1506</v>
      </c>
      <c r="L1410" t="s">
        <v>10447</v>
      </c>
      <c r="M1410" t="s">
        <v>7079</v>
      </c>
      <c r="N1410" t="s">
        <v>37</v>
      </c>
      <c r="O1410" t="s">
        <v>77</v>
      </c>
      <c r="P1410" t="s">
        <v>7080</v>
      </c>
      <c r="Q1410">
        <v>116.28</v>
      </c>
      <c r="R1410">
        <v>3</v>
      </c>
      <c r="S1410">
        <v>0</v>
      </c>
      <c r="T1410">
        <v>56.977200000000003</v>
      </c>
    </row>
    <row r="1411" spans="1:20" hidden="1" x14ac:dyDescent="0.25">
      <c r="A1411">
        <v>4483</v>
      </c>
      <c r="B1411" t="s">
        <v>7078</v>
      </c>
      <c r="C1411" t="s">
        <v>11444</v>
      </c>
      <c r="D1411" t="s">
        <v>11336</v>
      </c>
      <c r="E1411">
        <v>5</v>
      </c>
      <c r="F1411" t="s">
        <v>41</v>
      </c>
      <c r="G1411" t="s">
        <v>1505</v>
      </c>
      <c r="H1411" t="s">
        <v>21</v>
      </c>
      <c r="I1411" t="s">
        <v>10443</v>
      </c>
      <c r="J1411" t="s">
        <v>10446</v>
      </c>
      <c r="K1411" t="s">
        <v>1506</v>
      </c>
      <c r="L1411" t="s">
        <v>10447</v>
      </c>
      <c r="M1411" t="s">
        <v>426</v>
      </c>
      <c r="N1411" t="s">
        <v>37</v>
      </c>
      <c r="O1411" t="s">
        <v>64</v>
      </c>
      <c r="P1411" t="s">
        <v>427</v>
      </c>
      <c r="Q1411">
        <v>43.584000000000003</v>
      </c>
      <c r="R1411">
        <v>12</v>
      </c>
      <c r="S1411">
        <v>0.2</v>
      </c>
      <c r="T1411">
        <v>15.799200000000001</v>
      </c>
    </row>
    <row r="1412" spans="1:20" hidden="1" x14ac:dyDescent="0.25">
      <c r="A1412">
        <v>4482</v>
      </c>
      <c r="B1412" t="s">
        <v>7078</v>
      </c>
      <c r="C1412" t="s">
        <v>11444</v>
      </c>
      <c r="D1412" t="s">
        <v>11336</v>
      </c>
      <c r="E1412">
        <v>5</v>
      </c>
      <c r="F1412" t="s">
        <v>41</v>
      </c>
      <c r="G1412" t="s">
        <v>1505</v>
      </c>
      <c r="H1412" t="s">
        <v>21</v>
      </c>
      <c r="I1412" t="s">
        <v>10443</v>
      </c>
      <c r="J1412" t="s">
        <v>10446</v>
      </c>
      <c r="K1412" t="s">
        <v>1506</v>
      </c>
      <c r="L1412" t="s">
        <v>10447</v>
      </c>
      <c r="M1412" t="s">
        <v>7007</v>
      </c>
      <c r="N1412" t="s">
        <v>37</v>
      </c>
      <c r="O1412" t="s">
        <v>67</v>
      </c>
      <c r="P1412" t="s">
        <v>7008</v>
      </c>
      <c r="Q1412">
        <v>43.32</v>
      </c>
      <c r="R1412">
        <v>2</v>
      </c>
      <c r="S1412">
        <v>0</v>
      </c>
      <c r="T1412">
        <v>14.2956</v>
      </c>
    </row>
    <row r="1413" spans="1:20" hidden="1" x14ac:dyDescent="0.25">
      <c r="A1413">
        <v>4481</v>
      </c>
      <c r="B1413" t="s">
        <v>7078</v>
      </c>
      <c r="C1413" t="s">
        <v>11444</v>
      </c>
      <c r="D1413" t="s">
        <v>11336</v>
      </c>
      <c r="E1413">
        <v>5</v>
      </c>
      <c r="F1413" t="s">
        <v>41</v>
      </c>
      <c r="G1413" t="s">
        <v>1505</v>
      </c>
      <c r="H1413" t="s">
        <v>21</v>
      </c>
      <c r="I1413" t="s">
        <v>10443</v>
      </c>
      <c r="J1413" t="s">
        <v>10446</v>
      </c>
      <c r="K1413" t="s">
        <v>1506</v>
      </c>
      <c r="L1413" t="s">
        <v>10447</v>
      </c>
      <c r="M1413" t="s">
        <v>3069</v>
      </c>
      <c r="N1413" t="s">
        <v>37</v>
      </c>
      <c r="O1413" t="s">
        <v>228</v>
      </c>
      <c r="P1413" t="s">
        <v>3070</v>
      </c>
      <c r="Q1413">
        <v>15.26</v>
      </c>
      <c r="R1413">
        <v>7</v>
      </c>
      <c r="S1413">
        <v>0</v>
      </c>
      <c r="T1413">
        <v>5.0358000000000001</v>
      </c>
    </row>
    <row r="1414" spans="1:20" hidden="1" x14ac:dyDescent="0.25">
      <c r="A1414">
        <v>4458</v>
      </c>
      <c r="B1414" t="s">
        <v>7061</v>
      </c>
      <c r="C1414" t="s">
        <v>12285</v>
      </c>
      <c r="D1414" t="s">
        <v>12482</v>
      </c>
      <c r="E1414">
        <v>5</v>
      </c>
      <c r="F1414" t="s">
        <v>41</v>
      </c>
      <c r="G1414" t="s">
        <v>3399</v>
      </c>
      <c r="H1414" t="s">
        <v>21</v>
      </c>
      <c r="I1414" t="s">
        <v>10443</v>
      </c>
      <c r="J1414" t="s">
        <v>10446</v>
      </c>
      <c r="K1414" t="s">
        <v>3400</v>
      </c>
      <c r="L1414" t="s">
        <v>10447</v>
      </c>
      <c r="M1414" t="s">
        <v>4446</v>
      </c>
      <c r="N1414" t="s">
        <v>37</v>
      </c>
      <c r="O1414" t="s">
        <v>77</v>
      </c>
      <c r="P1414" t="s">
        <v>4447</v>
      </c>
      <c r="Q1414">
        <v>244.55</v>
      </c>
      <c r="R1414">
        <v>5</v>
      </c>
      <c r="S1414">
        <v>0</v>
      </c>
      <c r="T1414">
        <v>114.9385</v>
      </c>
    </row>
    <row r="1415" spans="1:20" hidden="1" x14ac:dyDescent="0.25">
      <c r="A1415">
        <v>4457</v>
      </c>
      <c r="B1415" t="s">
        <v>7060</v>
      </c>
      <c r="C1415" t="s">
        <v>11410</v>
      </c>
      <c r="D1415" t="s">
        <v>11411</v>
      </c>
      <c r="E1415">
        <v>5</v>
      </c>
      <c r="F1415" t="s">
        <v>41</v>
      </c>
      <c r="G1415" t="s">
        <v>2742</v>
      </c>
      <c r="H1415" t="s">
        <v>87</v>
      </c>
      <c r="I1415" t="s">
        <v>10443</v>
      </c>
      <c r="J1415" t="s">
        <v>10446</v>
      </c>
      <c r="K1415" t="s">
        <v>2743</v>
      </c>
      <c r="L1415" t="s">
        <v>10447</v>
      </c>
      <c r="M1415" t="s">
        <v>473</v>
      </c>
      <c r="N1415" t="s">
        <v>37</v>
      </c>
      <c r="O1415" t="s">
        <v>64</v>
      </c>
      <c r="P1415" t="s">
        <v>474</v>
      </c>
      <c r="Q1415">
        <v>6.3680000000000003</v>
      </c>
      <c r="R1415">
        <v>2</v>
      </c>
      <c r="S1415">
        <v>0.2</v>
      </c>
      <c r="T1415">
        <v>2.1492</v>
      </c>
    </row>
    <row r="1416" spans="1:20" hidden="1" x14ac:dyDescent="0.25">
      <c r="A1416">
        <v>4456</v>
      </c>
      <c r="B1416" t="s">
        <v>7060</v>
      </c>
      <c r="C1416" t="s">
        <v>11410</v>
      </c>
      <c r="D1416" t="s">
        <v>11411</v>
      </c>
      <c r="E1416">
        <v>5</v>
      </c>
      <c r="F1416" t="s">
        <v>41</v>
      </c>
      <c r="G1416" t="s">
        <v>2742</v>
      </c>
      <c r="H1416" t="s">
        <v>87</v>
      </c>
      <c r="I1416" t="s">
        <v>10443</v>
      </c>
      <c r="J1416" t="s">
        <v>10446</v>
      </c>
      <c r="K1416" t="s">
        <v>2743</v>
      </c>
      <c r="L1416" t="s">
        <v>10447</v>
      </c>
      <c r="M1416" t="s">
        <v>1403</v>
      </c>
      <c r="N1416" t="s">
        <v>24</v>
      </c>
      <c r="O1416" t="s">
        <v>29</v>
      </c>
      <c r="P1416" t="s">
        <v>1404</v>
      </c>
      <c r="Q1416">
        <v>129.56800000000001</v>
      </c>
      <c r="R1416">
        <v>2</v>
      </c>
      <c r="S1416">
        <v>0.2</v>
      </c>
      <c r="T1416">
        <v>-12.956799999999999</v>
      </c>
    </row>
    <row r="1417" spans="1:20" hidden="1" x14ac:dyDescent="0.25">
      <c r="A1417">
        <v>4455</v>
      </c>
      <c r="B1417" t="s">
        <v>7057</v>
      </c>
      <c r="C1417" t="s">
        <v>12620</v>
      </c>
      <c r="D1417" t="s">
        <v>12557</v>
      </c>
      <c r="E1417">
        <v>2</v>
      </c>
      <c r="F1417" t="s">
        <v>161</v>
      </c>
      <c r="G1417" t="s">
        <v>6729</v>
      </c>
      <c r="H1417" t="s">
        <v>21</v>
      </c>
      <c r="I1417" t="s">
        <v>10443</v>
      </c>
      <c r="J1417" t="s">
        <v>10446</v>
      </c>
      <c r="K1417" t="s">
        <v>35</v>
      </c>
      <c r="L1417" t="s">
        <v>10447</v>
      </c>
      <c r="M1417" t="s">
        <v>2528</v>
      </c>
      <c r="N1417" t="s">
        <v>37</v>
      </c>
      <c r="O1417" t="s">
        <v>48</v>
      </c>
      <c r="P1417" t="s">
        <v>2529</v>
      </c>
      <c r="Q1417">
        <v>27.92</v>
      </c>
      <c r="R1417">
        <v>4</v>
      </c>
      <c r="S1417">
        <v>0</v>
      </c>
      <c r="T1417">
        <v>0.55840000000000001</v>
      </c>
    </row>
    <row r="1418" spans="1:20" hidden="1" x14ac:dyDescent="0.25">
      <c r="A1418">
        <v>1415</v>
      </c>
      <c r="B1418" t="s">
        <v>3584</v>
      </c>
      <c r="C1418" t="s">
        <v>12145</v>
      </c>
      <c r="D1418" t="s">
        <v>12146</v>
      </c>
      <c r="E1418">
        <v>3</v>
      </c>
      <c r="F1418" t="s">
        <v>18</v>
      </c>
      <c r="G1418" t="s">
        <v>3585</v>
      </c>
      <c r="H1418" t="s">
        <v>87</v>
      </c>
      <c r="I1418" t="s">
        <v>10443</v>
      </c>
      <c r="J1418" t="s">
        <v>10446</v>
      </c>
      <c r="K1418" t="s">
        <v>3586</v>
      </c>
      <c r="L1418" t="s">
        <v>10447</v>
      </c>
      <c r="M1418" t="s">
        <v>3307</v>
      </c>
      <c r="N1418" t="s">
        <v>60</v>
      </c>
      <c r="O1418" t="s">
        <v>135</v>
      </c>
      <c r="P1418" t="s">
        <v>3308</v>
      </c>
      <c r="Q1418">
        <v>239.97</v>
      </c>
      <c r="R1418">
        <v>3</v>
      </c>
      <c r="S1418">
        <v>0</v>
      </c>
      <c r="T1418">
        <v>26.396699999999999</v>
      </c>
    </row>
    <row r="1419" spans="1:20" hidden="1" x14ac:dyDescent="0.25">
      <c r="A1419">
        <v>1416</v>
      </c>
      <c r="B1419" t="s">
        <v>3584</v>
      </c>
      <c r="C1419" t="s">
        <v>12145</v>
      </c>
      <c r="D1419" t="s">
        <v>12146</v>
      </c>
      <c r="E1419">
        <v>3</v>
      </c>
      <c r="F1419" t="s">
        <v>18</v>
      </c>
      <c r="G1419" t="s">
        <v>3585</v>
      </c>
      <c r="H1419" t="s">
        <v>87</v>
      </c>
      <c r="I1419" t="s">
        <v>10443</v>
      </c>
      <c r="J1419" t="s">
        <v>10446</v>
      </c>
      <c r="K1419" t="s">
        <v>3586</v>
      </c>
      <c r="L1419" t="s">
        <v>10447</v>
      </c>
      <c r="M1419" t="s">
        <v>3587</v>
      </c>
      <c r="N1419" t="s">
        <v>24</v>
      </c>
      <c r="O1419" t="s">
        <v>54</v>
      </c>
      <c r="P1419" t="s">
        <v>3588</v>
      </c>
      <c r="Q1419">
        <v>37.74</v>
      </c>
      <c r="R1419">
        <v>3</v>
      </c>
      <c r="S1419">
        <v>0</v>
      </c>
      <c r="T1419">
        <v>12.8316</v>
      </c>
    </row>
    <row r="1420" spans="1:20" hidden="1" x14ac:dyDescent="0.25">
      <c r="A1420">
        <v>4454</v>
      </c>
      <c r="B1420" t="s">
        <v>7057</v>
      </c>
      <c r="C1420" t="s">
        <v>12620</v>
      </c>
      <c r="D1420" t="s">
        <v>12557</v>
      </c>
      <c r="E1420">
        <v>2</v>
      </c>
      <c r="F1420" t="s">
        <v>161</v>
      </c>
      <c r="G1420" t="s">
        <v>6729</v>
      </c>
      <c r="H1420" t="s">
        <v>21</v>
      </c>
      <c r="I1420" t="s">
        <v>10443</v>
      </c>
      <c r="J1420" t="s">
        <v>10446</v>
      </c>
      <c r="K1420" t="s">
        <v>35</v>
      </c>
      <c r="L1420" t="s">
        <v>10447</v>
      </c>
      <c r="M1420" t="s">
        <v>2874</v>
      </c>
      <c r="N1420" t="s">
        <v>24</v>
      </c>
      <c r="O1420" t="s">
        <v>25</v>
      </c>
      <c r="P1420" t="s">
        <v>2875</v>
      </c>
      <c r="Q1420">
        <v>1279.165</v>
      </c>
      <c r="R1420">
        <v>5</v>
      </c>
      <c r="S1420">
        <v>0.15</v>
      </c>
      <c r="T1420">
        <v>225.73500000000001</v>
      </c>
    </row>
    <row r="1421" spans="1:20" hidden="1" x14ac:dyDescent="0.25">
      <c r="A1421">
        <v>4453</v>
      </c>
      <c r="B1421" t="s">
        <v>7057</v>
      </c>
      <c r="C1421" t="s">
        <v>12620</v>
      </c>
      <c r="D1421" t="s">
        <v>12557</v>
      </c>
      <c r="E1421">
        <v>2</v>
      </c>
      <c r="F1421" t="s">
        <v>161</v>
      </c>
      <c r="G1421" t="s">
        <v>6729</v>
      </c>
      <c r="H1421" t="s">
        <v>21</v>
      </c>
      <c r="I1421" t="s">
        <v>10443</v>
      </c>
      <c r="J1421" t="s">
        <v>10446</v>
      </c>
      <c r="K1421" t="s">
        <v>35</v>
      </c>
      <c r="L1421" t="s">
        <v>10447</v>
      </c>
      <c r="M1421" t="s">
        <v>7058</v>
      </c>
      <c r="N1421" t="s">
        <v>37</v>
      </c>
      <c r="O1421" t="s">
        <v>147</v>
      </c>
      <c r="P1421" t="s">
        <v>7059</v>
      </c>
      <c r="Q1421">
        <v>43.96</v>
      </c>
      <c r="R1421">
        <v>2</v>
      </c>
      <c r="S1421">
        <v>0</v>
      </c>
      <c r="T1421">
        <v>20.661200000000001</v>
      </c>
    </row>
    <row r="1422" spans="1:20" hidden="1" x14ac:dyDescent="0.25">
      <c r="A1422">
        <v>4452</v>
      </c>
      <c r="B1422" t="s">
        <v>7057</v>
      </c>
      <c r="C1422" t="s">
        <v>12620</v>
      </c>
      <c r="D1422" t="s">
        <v>12557</v>
      </c>
      <c r="E1422">
        <v>2</v>
      </c>
      <c r="F1422" t="s">
        <v>161</v>
      </c>
      <c r="G1422" t="s">
        <v>6729</v>
      </c>
      <c r="H1422" t="s">
        <v>21</v>
      </c>
      <c r="I1422" t="s">
        <v>10443</v>
      </c>
      <c r="J1422" t="s">
        <v>10446</v>
      </c>
      <c r="K1422" t="s">
        <v>35</v>
      </c>
      <c r="L1422" t="s">
        <v>10447</v>
      </c>
      <c r="M1422" t="s">
        <v>1900</v>
      </c>
      <c r="N1422" t="s">
        <v>24</v>
      </c>
      <c r="O1422" t="s">
        <v>54</v>
      </c>
      <c r="P1422" t="s">
        <v>1901</v>
      </c>
      <c r="Q1422">
        <v>25.4</v>
      </c>
      <c r="R1422">
        <v>5</v>
      </c>
      <c r="S1422">
        <v>0</v>
      </c>
      <c r="T1422">
        <v>8.6359999999999992</v>
      </c>
    </row>
    <row r="1423" spans="1:20" hidden="1" x14ac:dyDescent="0.25">
      <c r="A1423">
        <v>4451</v>
      </c>
      <c r="B1423" t="s">
        <v>7056</v>
      </c>
      <c r="C1423" t="s">
        <v>12561</v>
      </c>
      <c r="D1423" t="s">
        <v>12213</v>
      </c>
      <c r="E1423">
        <v>4</v>
      </c>
      <c r="F1423" t="s">
        <v>41</v>
      </c>
      <c r="G1423" t="s">
        <v>837</v>
      </c>
      <c r="H1423" t="s">
        <v>21</v>
      </c>
      <c r="I1423" t="s">
        <v>10443</v>
      </c>
      <c r="J1423" t="s">
        <v>10446</v>
      </c>
      <c r="K1423" t="s">
        <v>838</v>
      </c>
      <c r="L1423" t="s">
        <v>10447</v>
      </c>
      <c r="M1423" t="s">
        <v>2278</v>
      </c>
      <c r="N1423" t="s">
        <v>37</v>
      </c>
      <c r="O1423" t="s">
        <v>147</v>
      </c>
      <c r="P1423" t="s">
        <v>2279</v>
      </c>
      <c r="Q1423">
        <v>186.69</v>
      </c>
      <c r="R1423">
        <v>3</v>
      </c>
      <c r="S1423">
        <v>0</v>
      </c>
      <c r="T1423">
        <v>87.744299999999996</v>
      </c>
    </row>
    <row r="1424" spans="1:20" hidden="1" x14ac:dyDescent="0.25">
      <c r="A1424">
        <v>4450</v>
      </c>
      <c r="B1424" t="s">
        <v>7056</v>
      </c>
      <c r="C1424" t="s">
        <v>12561</v>
      </c>
      <c r="D1424" t="s">
        <v>12213</v>
      </c>
      <c r="E1424">
        <v>4</v>
      </c>
      <c r="F1424" t="s">
        <v>41</v>
      </c>
      <c r="G1424" t="s">
        <v>837</v>
      </c>
      <c r="H1424" t="s">
        <v>21</v>
      </c>
      <c r="I1424" t="s">
        <v>10443</v>
      </c>
      <c r="J1424" t="s">
        <v>10446</v>
      </c>
      <c r="K1424" t="s">
        <v>838</v>
      </c>
      <c r="L1424" t="s">
        <v>10447</v>
      </c>
      <c r="M1424" t="s">
        <v>4162</v>
      </c>
      <c r="N1424" t="s">
        <v>37</v>
      </c>
      <c r="O1424" t="s">
        <v>77</v>
      </c>
      <c r="P1424" t="s">
        <v>4163</v>
      </c>
      <c r="Q1424">
        <v>6.48</v>
      </c>
      <c r="R1424">
        <v>1</v>
      </c>
      <c r="S1424">
        <v>0</v>
      </c>
      <c r="T1424">
        <v>3.1103999999999998</v>
      </c>
    </row>
    <row r="1425" spans="1:20" hidden="1" x14ac:dyDescent="0.25">
      <c r="A1425">
        <v>4449</v>
      </c>
      <c r="B1425" t="s">
        <v>7056</v>
      </c>
      <c r="C1425" t="s">
        <v>12561</v>
      </c>
      <c r="D1425" t="s">
        <v>12213</v>
      </c>
      <c r="E1425">
        <v>4</v>
      </c>
      <c r="F1425" t="s">
        <v>41</v>
      </c>
      <c r="G1425" t="s">
        <v>837</v>
      </c>
      <c r="H1425" t="s">
        <v>21</v>
      </c>
      <c r="I1425" t="s">
        <v>10443</v>
      </c>
      <c r="J1425" t="s">
        <v>10446</v>
      </c>
      <c r="K1425" t="s">
        <v>838</v>
      </c>
      <c r="L1425" t="s">
        <v>10447</v>
      </c>
      <c r="M1425" t="s">
        <v>1940</v>
      </c>
      <c r="N1425" t="s">
        <v>24</v>
      </c>
      <c r="O1425" t="s">
        <v>54</v>
      </c>
      <c r="P1425" t="s">
        <v>1941</v>
      </c>
      <c r="Q1425">
        <v>12.56</v>
      </c>
      <c r="R1425">
        <v>2</v>
      </c>
      <c r="S1425">
        <v>0</v>
      </c>
      <c r="T1425">
        <v>4.0191999999999997</v>
      </c>
    </row>
    <row r="1426" spans="1:20" hidden="1" x14ac:dyDescent="0.25">
      <c r="A1426">
        <v>4417</v>
      </c>
      <c r="B1426" t="s">
        <v>7031</v>
      </c>
      <c r="C1426" t="s">
        <v>12172</v>
      </c>
      <c r="D1426" t="s">
        <v>12173</v>
      </c>
      <c r="E1426">
        <v>7</v>
      </c>
      <c r="F1426" t="s">
        <v>41</v>
      </c>
      <c r="G1426" t="s">
        <v>885</v>
      </c>
      <c r="H1426" t="s">
        <v>21</v>
      </c>
      <c r="I1426" t="s">
        <v>10443</v>
      </c>
      <c r="J1426" t="s">
        <v>10446</v>
      </c>
      <c r="K1426" t="s">
        <v>886</v>
      </c>
      <c r="L1426" t="s">
        <v>10447</v>
      </c>
      <c r="M1426" t="s">
        <v>3022</v>
      </c>
      <c r="N1426" t="s">
        <v>37</v>
      </c>
      <c r="O1426" t="s">
        <v>228</v>
      </c>
      <c r="P1426" t="s">
        <v>491</v>
      </c>
      <c r="Q1426">
        <v>30.4</v>
      </c>
      <c r="R1426">
        <v>5</v>
      </c>
      <c r="S1426">
        <v>0</v>
      </c>
      <c r="T1426">
        <v>15.2</v>
      </c>
    </row>
    <row r="1427" spans="1:20" hidden="1" x14ac:dyDescent="0.25">
      <c r="A1427">
        <v>4416</v>
      </c>
      <c r="B1427" t="s">
        <v>7031</v>
      </c>
      <c r="C1427" t="s">
        <v>12172</v>
      </c>
      <c r="D1427" t="s">
        <v>12173</v>
      </c>
      <c r="E1427">
        <v>7</v>
      </c>
      <c r="F1427" t="s">
        <v>41</v>
      </c>
      <c r="G1427" t="s">
        <v>885</v>
      </c>
      <c r="H1427" t="s">
        <v>21</v>
      </c>
      <c r="I1427" t="s">
        <v>10443</v>
      </c>
      <c r="J1427" t="s">
        <v>10446</v>
      </c>
      <c r="K1427" t="s">
        <v>886</v>
      </c>
      <c r="L1427" t="s">
        <v>10447</v>
      </c>
      <c r="M1427" t="s">
        <v>3276</v>
      </c>
      <c r="N1427" t="s">
        <v>60</v>
      </c>
      <c r="O1427" t="s">
        <v>61</v>
      </c>
      <c r="P1427" t="s">
        <v>3277</v>
      </c>
      <c r="Q1427">
        <v>575.91999999999996</v>
      </c>
      <c r="R1427">
        <v>2</v>
      </c>
      <c r="S1427">
        <v>0.2</v>
      </c>
      <c r="T1427">
        <v>71.989999999999995</v>
      </c>
    </row>
    <row r="1428" spans="1:20" hidden="1" x14ac:dyDescent="0.25">
      <c r="A1428">
        <v>4411</v>
      </c>
      <c r="B1428" t="s">
        <v>7028</v>
      </c>
      <c r="C1428" t="s">
        <v>12114</v>
      </c>
      <c r="D1428" t="s">
        <v>11731</v>
      </c>
      <c r="E1428">
        <v>5</v>
      </c>
      <c r="F1428" t="s">
        <v>41</v>
      </c>
      <c r="G1428" t="s">
        <v>169</v>
      </c>
      <c r="H1428" t="s">
        <v>87</v>
      </c>
      <c r="I1428" t="s">
        <v>10443</v>
      </c>
      <c r="J1428" t="s">
        <v>10446</v>
      </c>
      <c r="K1428" t="s">
        <v>170</v>
      </c>
      <c r="L1428" t="s">
        <v>10447</v>
      </c>
      <c r="M1428" t="s">
        <v>2333</v>
      </c>
      <c r="N1428" t="s">
        <v>37</v>
      </c>
      <c r="O1428" t="s">
        <v>57</v>
      </c>
      <c r="P1428" t="s">
        <v>2334</v>
      </c>
      <c r="Q1428">
        <v>107.94</v>
      </c>
      <c r="R1428">
        <v>6</v>
      </c>
      <c r="S1428">
        <v>0</v>
      </c>
      <c r="T1428">
        <v>30.223199999999999</v>
      </c>
    </row>
    <row r="1429" spans="1:20" hidden="1" x14ac:dyDescent="0.25">
      <c r="A1429">
        <v>4410</v>
      </c>
      <c r="B1429" t="s">
        <v>7028</v>
      </c>
      <c r="C1429" t="s">
        <v>12114</v>
      </c>
      <c r="D1429" t="s">
        <v>11731</v>
      </c>
      <c r="E1429">
        <v>5</v>
      </c>
      <c r="F1429" t="s">
        <v>41</v>
      </c>
      <c r="G1429" t="s">
        <v>169</v>
      </c>
      <c r="H1429" t="s">
        <v>87</v>
      </c>
      <c r="I1429" t="s">
        <v>10443</v>
      </c>
      <c r="J1429" t="s">
        <v>10446</v>
      </c>
      <c r="K1429" t="s">
        <v>170</v>
      </c>
      <c r="L1429" t="s">
        <v>10447</v>
      </c>
      <c r="M1429" t="s">
        <v>3138</v>
      </c>
      <c r="N1429" t="s">
        <v>37</v>
      </c>
      <c r="O1429" t="s">
        <v>38</v>
      </c>
      <c r="P1429" t="s">
        <v>3139</v>
      </c>
      <c r="Q1429">
        <v>5.78</v>
      </c>
      <c r="R1429">
        <v>2</v>
      </c>
      <c r="S1429">
        <v>0</v>
      </c>
      <c r="T1429">
        <v>2.7166000000000001</v>
      </c>
    </row>
    <row r="1430" spans="1:20" hidden="1" x14ac:dyDescent="0.25">
      <c r="A1430">
        <v>1427</v>
      </c>
      <c r="B1430" t="s">
        <v>3603</v>
      </c>
      <c r="C1430" t="s">
        <v>11506</v>
      </c>
      <c r="D1430" t="s">
        <v>11632</v>
      </c>
      <c r="E1430">
        <v>4</v>
      </c>
      <c r="F1430" t="s">
        <v>18</v>
      </c>
      <c r="G1430" t="s">
        <v>3604</v>
      </c>
      <c r="H1430" t="s">
        <v>34</v>
      </c>
      <c r="I1430" t="s">
        <v>10443</v>
      </c>
      <c r="J1430" t="s">
        <v>10446</v>
      </c>
      <c r="K1430" t="s">
        <v>3605</v>
      </c>
      <c r="L1430" t="s">
        <v>10447</v>
      </c>
      <c r="M1430" t="s">
        <v>1870</v>
      </c>
      <c r="N1430" t="s">
        <v>37</v>
      </c>
      <c r="O1430" t="s">
        <v>64</v>
      </c>
      <c r="P1430" t="s">
        <v>1871</v>
      </c>
      <c r="Q1430">
        <v>9.7279999999999998</v>
      </c>
      <c r="R1430">
        <v>2</v>
      </c>
      <c r="S1430">
        <v>0.2</v>
      </c>
      <c r="T1430">
        <v>3.2831999999999999</v>
      </c>
    </row>
    <row r="1431" spans="1:20" hidden="1" x14ac:dyDescent="0.25">
      <c r="A1431">
        <v>1428</v>
      </c>
      <c r="B1431" t="s">
        <v>3603</v>
      </c>
      <c r="C1431" t="s">
        <v>11506</v>
      </c>
      <c r="D1431" t="s">
        <v>11632</v>
      </c>
      <c r="E1431">
        <v>4</v>
      </c>
      <c r="F1431" t="s">
        <v>18</v>
      </c>
      <c r="G1431" t="s">
        <v>3604</v>
      </c>
      <c r="H1431" t="s">
        <v>34</v>
      </c>
      <c r="I1431" t="s">
        <v>10443</v>
      </c>
      <c r="J1431" t="s">
        <v>10446</v>
      </c>
      <c r="K1431" t="s">
        <v>3605</v>
      </c>
      <c r="L1431" t="s">
        <v>10447</v>
      </c>
      <c r="M1431" t="s">
        <v>433</v>
      </c>
      <c r="N1431" t="s">
        <v>37</v>
      </c>
      <c r="O1431" t="s">
        <v>147</v>
      </c>
      <c r="P1431" t="s">
        <v>434</v>
      </c>
      <c r="Q1431">
        <v>14.75</v>
      </c>
      <c r="R1431">
        <v>5</v>
      </c>
      <c r="S1431">
        <v>0</v>
      </c>
      <c r="T1431">
        <v>7.08</v>
      </c>
    </row>
    <row r="1432" spans="1:20" hidden="1" x14ac:dyDescent="0.25">
      <c r="A1432">
        <v>1429</v>
      </c>
      <c r="B1432" t="s">
        <v>3603</v>
      </c>
      <c r="C1432" t="s">
        <v>11506</v>
      </c>
      <c r="D1432" t="s">
        <v>11632</v>
      </c>
      <c r="E1432">
        <v>4</v>
      </c>
      <c r="F1432" t="s">
        <v>18</v>
      </c>
      <c r="G1432" t="s">
        <v>3604</v>
      </c>
      <c r="H1432" t="s">
        <v>34</v>
      </c>
      <c r="I1432" t="s">
        <v>10443</v>
      </c>
      <c r="J1432" t="s">
        <v>10446</v>
      </c>
      <c r="K1432" t="s">
        <v>3605</v>
      </c>
      <c r="L1432" t="s">
        <v>10447</v>
      </c>
      <c r="M1432" t="s">
        <v>3606</v>
      </c>
      <c r="N1432" t="s">
        <v>37</v>
      </c>
      <c r="O1432" t="s">
        <v>64</v>
      </c>
      <c r="P1432" t="s">
        <v>3607</v>
      </c>
      <c r="Q1432">
        <v>29.8</v>
      </c>
      <c r="R1432">
        <v>5</v>
      </c>
      <c r="S1432">
        <v>0.2</v>
      </c>
      <c r="T1432">
        <v>9.3125</v>
      </c>
    </row>
    <row r="1433" spans="1:20" hidden="1" x14ac:dyDescent="0.25">
      <c r="A1433">
        <v>1430</v>
      </c>
      <c r="B1433" t="s">
        <v>3603</v>
      </c>
      <c r="C1433" t="s">
        <v>11506</v>
      </c>
      <c r="D1433" t="s">
        <v>11632</v>
      </c>
      <c r="E1433">
        <v>4</v>
      </c>
      <c r="F1433" t="s">
        <v>18</v>
      </c>
      <c r="G1433" t="s">
        <v>3604</v>
      </c>
      <c r="H1433" t="s">
        <v>34</v>
      </c>
      <c r="I1433" t="s">
        <v>10443</v>
      </c>
      <c r="J1433" t="s">
        <v>10446</v>
      </c>
      <c r="K1433" t="s">
        <v>3605</v>
      </c>
      <c r="L1433" t="s">
        <v>10447</v>
      </c>
      <c r="M1433" t="s">
        <v>2074</v>
      </c>
      <c r="N1433" t="s">
        <v>37</v>
      </c>
      <c r="O1433" t="s">
        <v>38</v>
      </c>
      <c r="P1433" t="s">
        <v>2075</v>
      </c>
      <c r="Q1433">
        <v>427.42</v>
      </c>
      <c r="R1433">
        <v>14</v>
      </c>
      <c r="S1433">
        <v>0</v>
      </c>
      <c r="T1433">
        <v>196.61320000000001</v>
      </c>
    </row>
    <row r="1434" spans="1:20" hidden="1" x14ac:dyDescent="0.25">
      <c r="A1434">
        <v>4397</v>
      </c>
      <c r="B1434" t="s">
        <v>7019</v>
      </c>
      <c r="C1434" t="s">
        <v>12043</v>
      </c>
      <c r="D1434" t="s">
        <v>11802</v>
      </c>
      <c r="E1434">
        <v>4</v>
      </c>
      <c r="F1434" t="s">
        <v>41</v>
      </c>
      <c r="G1434" t="s">
        <v>6231</v>
      </c>
      <c r="H1434" t="s">
        <v>34</v>
      </c>
      <c r="I1434" t="s">
        <v>10443</v>
      </c>
      <c r="J1434" t="s">
        <v>10446</v>
      </c>
      <c r="K1434" t="s">
        <v>6232</v>
      </c>
      <c r="L1434" t="s">
        <v>10447</v>
      </c>
      <c r="M1434" t="s">
        <v>3451</v>
      </c>
      <c r="N1434" t="s">
        <v>60</v>
      </c>
      <c r="O1434" t="s">
        <v>61</v>
      </c>
      <c r="P1434" t="s">
        <v>3452</v>
      </c>
      <c r="Q1434">
        <v>361.37599999999998</v>
      </c>
      <c r="R1434">
        <v>2</v>
      </c>
      <c r="S1434">
        <v>0.2</v>
      </c>
      <c r="T1434">
        <v>27.103200000000001</v>
      </c>
    </row>
    <row r="1435" spans="1:20" hidden="1" x14ac:dyDescent="0.25">
      <c r="A1435">
        <v>4388</v>
      </c>
      <c r="B1435" t="s">
        <v>7015</v>
      </c>
      <c r="C1435" t="s">
        <v>11681</v>
      </c>
      <c r="D1435" t="s">
        <v>11682</v>
      </c>
      <c r="E1435">
        <v>6</v>
      </c>
      <c r="F1435" t="s">
        <v>41</v>
      </c>
      <c r="G1435" t="s">
        <v>1252</v>
      </c>
      <c r="H1435" t="s">
        <v>34</v>
      </c>
      <c r="I1435" t="s">
        <v>10443</v>
      </c>
      <c r="J1435" t="s">
        <v>10446</v>
      </c>
      <c r="K1435" t="s">
        <v>1253</v>
      </c>
      <c r="L1435" t="s">
        <v>10447</v>
      </c>
      <c r="M1435" t="s">
        <v>4207</v>
      </c>
      <c r="N1435" t="s">
        <v>37</v>
      </c>
      <c r="O1435" t="s">
        <v>64</v>
      </c>
      <c r="P1435" t="s">
        <v>4208</v>
      </c>
      <c r="Q1435">
        <v>25.032</v>
      </c>
      <c r="R1435">
        <v>3</v>
      </c>
      <c r="S1435">
        <v>0.2</v>
      </c>
      <c r="T1435">
        <v>7.8224999999999998</v>
      </c>
    </row>
    <row r="1436" spans="1:20" hidden="1" x14ac:dyDescent="0.25">
      <c r="A1436">
        <v>4387</v>
      </c>
      <c r="B1436" t="s">
        <v>7015</v>
      </c>
      <c r="C1436" t="s">
        <v>11681</v>
      </c>
      <c r="D1436" t="s">
        <v>11682</v>
      </c>
      <c r="E1436">
        <v>6</v>
      </c>
      <c r="F1436" t="s">
        <v>41</v>
      </c>
      <c r="G1436" t="s">
        <v>1252</v>
      </c>
      <c r="H1436" t="s">
        <v>34</v>
      </c>
      <c r="I1436" t="s">
        <v>10443</v>
      </c>
      <c r="J1436" t="s">
        <v>10446</v>
      </c>
      <c r="K1436" t="s">
        <v>1253</v>
      </c>
      <c r="L1436" t="s">
        <v>10447</v>
      </c>
      <c r="M1436" t="s">
        <v>6907</v>
      </c>
      <c r="N1436" t="s">
        <v>37</v>
      </c>
      <c r="O1436" t="s">
        <v>67</v>
      </c>
      <c r="P1436" t="s">
        <v>1292</v>
      </c>
      <c r="Q1436">
        <v>43.92</v>
      </c>
      <c r="R1436">
        <v>4</v>
      </c>
      <c r="S1436">
        <v>0</v>
      </c>
      <c r="T1436">
        <v>11.8584</v>
      </c>
    </row>
    <row r="1437" spans="1:20" hidden="1" x14ac:dyDescent="0.25">
      <c r="A1437">
        <v>4382</v>
      </c>
      <c r="B1437" t="s">
        <v>7011</v>
      </c>
      <c r="C1437" t="s">
        <v>12615</v>
      </c>
      <c r="D1437" t="s">
        <v>12319</v>
      </c>
      <c r="E1437">
        <v>5</v>
      </c>
      <c r="F1437" t="s">
        <v>41</v>
      </c>
      <c r="G1437" t="s">
        <v>4738</v>
      </c>
      <c r="H1437" t="s">
        <v>21</v>
      </c>
      <c r="I1437" t="s">
        <v>10443</v>
      </c>
      <c r="J1437" t="s">
        <v>10446</v>
      </c>
      <c r="K1437" t="s">
        <v>4739</v>
      </c>
      <c r="L1437" t="s">
        <v>10447</v>
      </c>
      <c r="M1437" t="s">
        <v>1550</v>
      </c>
      <c r="N1437" t="s">
        <v>24</v>
      </c>
      <c r="O1437" t="s">
        <v>45</v>
      </c>
      <c r="P1437" t="s">
        <v>1551</v>
      </c>
      <c r="Q1437">
        <v>253.17599999999999</v>
      </c>
      <c r="R1437">
        <v>3</v>
      </c>
      <c r="S1437">
        <v>0.2</v>
      </c>
      <c r="T1437">
        <v>-31.646999999999998</v>
      </c>
    </row>
    <row r="1438" spans="1:20" hidden="1" x14ac:dyDescent="0.25">
      <c r="A1438">
        <v>4381</v>
      </c>
      <c r="B1438" t="s">
        <v>7011</v>
      </c>
      <c r="C1438" t="s">
        <v>12615</v>
      </c>
      <c r="D1438" t="s">
        <v>12319</v>
      </c>
      <c r="E1438">
        <v>5</v>
      </c>
      <c r="F1438" t="s">
        <v>41</v>
      </c>
      <c r="G1438" t="s">
        <v>4738</v>
      </c>
      <c r="H1438" t="s">
        <v>21</v>
      </c>
      <c r="I1438" t="s">
        <v>10443</v>
      </c>
      <c r="J1438" t="s">
        <v>10446</v>
      </c>
      <c r="K1438" t="s">
        <v>4739</v>
      </c>
      <c r="L1438" t="s">
        <v>10447</v>
      </c>
      <c r="M1438" t="s">
        <v>2256</v>
      </c>
      <c r="N1438" t="s">
        <v>37</v>
      </c>
      <c r="O1438" t="s">
        <v>57</v>
      </c>
      <c r="P1438" t="s">
        <v>2257</v>
      </c>
      <c r="Q1438">
        <v>60.45</v>
      </c>
      <c r="R1438">
        <v>3</v>
      </c>
      <c r="S1438">
        <v>0</v>
      </c>
      <c r="T1438">
        <v>16.3215</v>
      </c>
    </row>
    <row r="1439" spans="1:20" hidden="1" x14ac:dyDescent="0.25">
      <c r="A1439">
        <v>4378</v>
      </c>
      <c r="B1439" t="s">
        <v>7009</v>
      </c>
      <c r="C1439" t="s">
        <v>12055</v>
      </c>
      <c r="D1439" t="s">
        <v>12614</v>
      </c>
      <c r="E1439">
        <v>5</v>
      </c>
      <c r="F1439" t="s">
        <v>41</v>
      </c>
      <c r="G1439" t="s">
        <v>3585</v>
      </c>
      <c r="H1439" t="s">
        <v>87</v>
      </c>
      <c r="I1439" t="s">
        <v>10443</v>
      </c>
      <c r="J1439" t="s">
        <v>10446</v>
      </c>
      <c r="K1439" t="s">
        <v>3586</v>
      </c>
      <c r="L1439" t="s">
        <v>10447</v>
      </c>
      <c r="M1439" t="s">
        <v>3166</v>
      </c>
      <c r="N1439" t="s">
        <v>24</v>
      </c>
      <c r="O1439" t="s">
        <v>29</v>
      </c>
      <c r="P1439" t="s">
        <v>3167</v>
      </c>
      <c r="Q1439">
        <v>1487.04</v>
      </c>
      <c r="R1439">
        <v>5</v>
      </c>
      <c r="S1439">
        <v>0.2</v>
      </c>
      <c r="T1439">
        <v>148.70400000000001</v>
      </c>
    </row>
    <row r="1440" spans="1:20" hidden="1" x14ac:dyDescent="0.25">
      <c r="A1440">
        <v>4377</v>
      </c>
      <c r="B1440" t="s">
        <v>7009</v>
      </c>
      <c r="C1440" t="s">
        <v>12055</v>
      </c>
      <c r="D1440" t="s">
        <v>12614</v>
      </c>
      <c r="E1440">
        <v>5</v>
      </c>
      <c r="F1440" t="s">
        <v>41</v>
      </c>
      <c r="G1440" t="s">
        <v>3585</v>
      </c>
      <c r="H1440" t="s">
        <v>87</v>
      </c>
      <c r="I1440" t="s">
        <v>10443</v>
      </c>
      <c r="J1440" t="s">
        <v>10446</v>
      </c>
      <c r="K1440" t="s">
        <v>3586</v>
      </c>
      <c r="L1440" t="s">
        <v>10447</v>
      </c>
      <c r="M1440" t="s">
        <v>4894</v>
      </c>
      <c r="N1440" t="s">
        <v>37</v>
      </c>
      <c r="O1440" t="s">
        <v>67</v>
      </c>
      <c r="P1440" t="s">
        <v>4895</v>
      </c>
      <c r="Q1440">
        <v>270.72000000000003</v>
      </c>
      <c r="R1440">
        <v>3</v>
      </c>
      <c r="S1440">
        <v>0</v>
      </c>
      <c r="T1440">
        <v>78.508799999999994</v>
      </c>
    </row>
    <row r="1441" spans="1:20" hidden="1" x14ac:dyDescent="0.25">
      <c r="A1441">
        <v>4376</v>
      </c>
      <c r="B1441" t="s">
        <v>7009</v>
      </c>
      <c r="C1441" t="s">
        <v>12055</v>
      </c>
      <c r="D1441" t="s">
        <v>12614</v>
      </c>
      <c r="E1441">
        <v>5</v>
      </c>
      <c r="F1441" t="s">
        <v>41</v>
      </c>
      <c r="G1441" t="s">
        <v>3585</v>
      </c>
      <c r="H1441" t="s">
        <v>87</v>
      </c>
      <c r="I1441" t="s">
        <v>10443</v>
      </c>
      <c r="J1441" t="s">
        <v>10446</v>
      </c>
      <c r="K1441" t="s">
        <v>3586</v>
      </c>
      <c r="L1441" t="s">
        <v>10447</v>
      </c>
      <c r="M1441" t="s">
        <v>288</v>
      </c>
      <c r="N1441" t="s">
        <v>24</v>
      </c>
      <c r="O1441" t="s">
        <v>54</v>
      </c>
      <c r="P1441" t="s">
        <v>289</v>
      </c>
      <c r="Q1441">
        <v>303.25</v>
      </c>
      <c r="R1441">
        <v>5</v>
      </c>
      <c r="S1441">
        <v>0</v>
      </c>
      <c r="T1441">
        <v>63.682499999999997</v>
      </c>
    </row>
    <row r="1442" spans="1:20" hidden="1" x14ac:dyDescent="0.25">
      <c r="A1442">
        <v>4354</v>
      </c>
      <c r="B1442" t="s">
        <v>6991</v>
      </c>
      <c r="C1442" t="s">
        <v>11744</v>
      </c>
      <c r="D1442" t="s">
        <v>11641</v>
      </c>
      <c r="E1442">
        <v>2</v>
      </c>
      <c r="F1442" t="s">
        <v>18</v>
      </c>
      <c r="G1442" t="s">
        <v>6992</v>
      </c>
      <c r="H1442" t="s">
        <v>21</v>
      </c>
      <c r="I1442" t="s">
        <v>10443</v>
      </c>
      <c r="J1442" t="s">
        <v>10446</v>
      </c>
      <c r="K1442" t="s">
        <v>6993</v>
      </c>
      <c r="L1442" t="s">
        <v>10447</v>
      </c>
      <c r="M1442" t="s">
        <v>1813</v>
      </c>
      <c r="N1442" t="s">
        <v>37</v>
      </c>
      <c r="O1442" t="s">
        <v>77</v>
      </c>
      <c r="P1442" t="s">
        <v>1814</v>
      </c>
      <c r="Q1442">
        <v>12.96</v>
      </c>
      <c r="R1442">
        <v>2</v>
      </c>
      <c r="S1442">
        <v>0</v>
      </c>
      <c r="T1442">
        <v>6.2207999999999997</v>
      </c>
    </row>
    <row r="1443" spans="1:20" hidden="1" x14ac:dyDescent="0.25">
      <c r="A1443">
        <v>4353</v>
      </c>
      <c r="B1443" t="s">
        <v>6991</v>
      </c>
      <c r="C1443" t="s">
        <v>11744</v>
      </c>
      <c r="D1443" t="s">
        <v>11641</v>
      </c>
      <c r="E1443">
        <v>2</v>
      </c>
      <c r="F1443" t="s">
        <v>18</v>
      </c>
      <c r="G1443" t="s">
        <v>6992</v>
      </c>
      <c r="H1443" t="s">
        <v>21</v>
      </c>
      <c r="I1443" t="s">
        <v>10443</v>
      </c>
      <c r="J1443" t="s">
        <v>10446</v>
      </c>
      <c r="K1443" t="s">
        <v>6993</v>
      </c>
      <c r="L1443" t="s">
        <v>10447</v>
      </c>
      <c r="M1443" t="s">
        <v>6731</v>
      </c>
      <c r="N1443" t="s">
        <v>60</v>
      </c>
      <c r="O1443" t="s">
        <v>61</v>
      </c>
      <c r="P1443" t="s">
        <v>6732</v>
      </c>
      <c r="Q1443">
        <v>95.84</v>
      </c>
      <c r="R1443">
        <v>4</v>
      </c>
      <c r="S1443">
        <v>0.2</v>
      </c>
      <c r="T1443">
        <v>34.741999999999997</v>
      </c>
    </row>
    <row r="1444" spans="1:20" hidden="1" x14ac:dyDescent="0.25">
      <c r="A1444">
        <v>4346</v>
      </c>
      <c r="B1444" t="s">
        <v>6985</v>
      </c>
      <c r="C1444" t="s">
        <v>12166</v>
      </c>
      <c r="D1444" t="s">
        <v>12424</v>
      </c>
      <c r="E1444">
        <v>3</v>
      </c>
      <c r="F1444" t="s">
        <v>161</v>
      </c>
      <c r="G1444" t="s">
        <v>3483</v>
      </c>
      <c r="H1444" t="s">
        <v>21</v>
      </c>
      <c r="I1444" t="s">
        <v>10443</v>
      </c>
      <c r="J1444" t="s">
        <v>10446</v>
      </c>
      <c r="K1444" t="s">
        <v>3484</v>
      </c>
      <c r="L1444" t="s">
        <v>10447</v>
      </c>
      <c r="M1444" t="s">
        <v>4253</v>
      </c>
      <c r="N1444" t="s">
        <v>60</v>
      </c>
      <c r="O1444" t="s">
        <v>135</v>
      </c>
      <c r="P1444" t="s">
        <v>4254</v>
      </c>
      <c r="Q1444">
        <v>199.96</v>
      </c>
      <c r="R1444">
        <v>4</v>
      </c>
      <c r="S1444">
        <v>0</v>
      </c>
      <c r="T1444">
        <v>85.982799999999997</v>
      </c>
    </row>
    <row r="1445" spans="1:20" hidden="1" x14ac:dyDescent="0.25">
      <c r="A1445">
        <v>1442</v>
      </c>
      <c r="B1445" t="s">
        <v>3627</v>
      </c>
      <c r="C1445" t="s">
        <v>12149</v>
      </c>
      <c r="D1445" t="s">
        <v>11638</v>
      </c>
      <c r="E1445">
        <v>5</v>
      </c>
      <c r="F1445" t="s">
        <v>18</v>
      </c>
      <c r="G1445" t="s">
        <v>3628</v>
      </c>
      <c r="H1445" t="s">
        <v>21</v>
      </c>
      <c r="I1445" t="s">
        <v>10443</v>
      </c>
      <c r="J1445" t="s">
        <v>10446</v>
      </c>
      <c r="K1445" t="s">
        <v>3629</v>
      </c>
      <c r="L1445" t="s">
        <v>10447</v>
      </c>
      <c r="M1445" t="s">
        <v>2569</v>
      </c>
      <c r="N1445" t="s">
        <v>37</v>
      </c>
      <c r="O1445" t="s">
        <v>64</v>
      </c>
      <c r="P1445" t="s">
        <v>2570</v>
      </c>
      <c r="Q1445">
        <v>36.671999999999997</v>
      </c>
      <c r="R1445">
        <v>2</v>
      </c>
      <c r="S1445">
        <v>0.2</v>
      </c>
      <c r="T1445">
        <v>11.46</v>
      </c>
    </row>
    <row r="1446" spans="1:20" hidden="1" x14ac:dyDescent="0.25">
      <c r="A1446">
        <v>4345</v>
      </c>
      <c r="B1446" t="s">
        <v>6985</v>
      </c>
      <c r="C1446" t="s">
        <v>12166</v>
      </c>
      <c r="D1446" t="s">
        <v>12424</v>
      </c>
      <c r="E1446">
        <v>3</v>
      </c>
      <c r="F1446" t="s">
        <v>161</v>
      </c>
      <c r="G1446" t="s">
        <v>3483</v>
      </c>
      <c r="H1446" t="s">
        <v>21</v>
      </c>
      <c r="I1446" t="s">
        <v>10443</v>
      </c>
      <c r="J1446" t="s">
        <v>10446</v>
      </c>
      <c r="K1446" t="s">
        <v>3484</v>
      </c>
      <c r="L1446" t="s">
        <v>10447</v>
      </c>
      <c r="M1446" t="s">
        <v>396</v>
      </c>
      <c r="N1446" t="s">
        <v>60</v>
      </c>
      <c r="O1446" t="s">
        <v>135</v>
      </c>
      <c r="P1446" t="s">
        <v>397</v>
      </c>
      <c r="Q1446">
        <v>99.54</v>
      </c>
      <c r="R1446">
        <v>2</v>
      </c>
      <c r="S1446">
        <v>0</v>
      </c>
      <c r="T1446">
        <v>10.949400000000001</v>
      </c>
    </row>
    <row r="1447" spans="1:20" hidden="1" x14ac:dyDescent="0.25">
      <c r="A1447">
        <v>4344</v>
      </c>
      <c r="B1447" t="s">
        <v>6985</v>
      </c>
      <c r="C1447" t="s">
        <v>12166</v>
      </c>
      <c r="D1447" t="s">
        <v>12424</v>
      </c>
      <c r="E1447">
        <v>3</v>
      </c>
      <c r="F1447" t="s">
        <v>161</v>
      </c>
      <c r="G1447" t="s">
        <v>3483</v>
      </c>
      <c r="H1447" t="s">
        <v>21</v>
      </c>
      <c r="I1447" t="s">
        <v>10443</v>
      </c>
      <c r="J1447" t="s">
        <v>10446</v>
      </c>
      <c r="K1447" t="s">
        <v>3484</v>
      </c>
      <c r="L1447" t="s">
        <v>10447</v>
      </c>
      <c r="M1447" t="s">
        <v>4000</v>
      </c>
      <c r="N1447" t="s">
        <v>60</v>
      </c>
      <c r="O1447" t="s">
        <v>61</v>
      </c>
      <c r="P1447" t="s">
        <v>4001</v>
      </c>
      <c r="Q1447">
        <v>657.50400000000002</v>
      </c>
      <c r="R1447">
        <v>6</v>
      </c>
      <c r="S1447">
        <v>0.2</v>
      </c>
      <c r="T1447">
        <v>-131.5008</v>
      </c>
    </row>
    <row r="1448" spans="1:20" hidden="1" x14ac:dyDescent="0.25">
      <c r="A1448">
        <v>4343</v>
      </c>
      <c r="B1448" t="s">
        <v>6985</v>
      </c>
      <c r="C1448" t="s">
        <v>12166</v>
      </c>
      <c r="D1448" t="s">
        <v>12424</v>
      </c>
      <c r="E1448">
        <v>3</v>
      </c>
      <c r="F1448" t="s">
        <v>161</v>
      </c>
      <c r="G1448" t="s">
        <v>3483</v>
      </c>
      <c r="H1448" t="s">
        <v>21</v>
      </c>
      <c r="I1448" t="s">
        <v>10443</v>
      </c>
      <c r="J1448" t="s">
        <v>10446</v>
      </c>
      <c r="K1448" t="s">
        <v>3484</v>
      </c>
      <c r="L1448" t="s">
        <v>10447</v>
      </c>
      <c r="M1448" t="s">
        <v>3344</v>
      </c>
      <c r="N1448" t="s">
        <v>37</v>
      </c>
      <c r="O1448" t="s">
        <v>64</v>
      </c>
      <c r="P1448" t="s">
        <v>3345</v>
      </c>
      <c r="Q1448">
        <v>19.824000000000002</v>
      </c>
      <c r="R1448">
        <v>6</v>
      </c>
      <c r="S1448">
        <v>0.2</v>
      </c>
      <c r="T1448">
        <v>6.6905999999999999</v>
      </c>
    </row>
    <row r="1449" spans="1:20" hidden="1" x14ac:dyDescent="0.25">
      <c r="A1449">
        <v>4339</v>
      </c>
      <c r="B1449" t="s">
        <v>6981</v>
      </c>
      <c r="C1449" t="s">
        <v>11622</v>
      </c>
      <c r="D1449" t="s">
        <v>11966</v>
      </c>
      <c r="E1449">
        <v>4</v>
      </c>
      <c r="F1449" t="s">
        <v>41</v>
      </c>
      <c r="G1449" t="s">
        <v>169</v>
      </c>
      <c r="H1449" t="s">
        <v>87</v>
      </c>
      <c r="I1449" t="s">
        <v>10443</v>
      </c>
      <c r="J1449" t="s">
        <v>10446</v>
      </c>
      <c r="K1449" t="s">
        <v>170</v>
      </c>
      <c r="L1449" t="s">
        <v>10447</v>
      </c>
      <c r="M1449" t="s">
        <v>273</v>
      </c>
      <c r="N1449" t="s">
        <v>37</v>
      </c>
      <c r="O1449" t="s">
        <v>77</v>
      </c>
      <c r="P1449" t="s">
        <v>274</v>
      </c>
      <c r="Q1449">
        <v>113.82</v>
      </c>
      <c r="R1449">
        <v>3</v>
      </c>
      <c r="S1449">
        <v>0</v>
      </c>
      <c r="T1449">
        <v>53.495399999999997</v>
      </c>
    </row>
    <row r="1450" spans="1:20" hidden="1" x14ac:dyDescent="0.25">
      <c r="A1450">
        <v>4338</v>
      </c>
      <c r="B1450" t="s">
        <v>6981</v>
      </c>
      <c r="C1450" t="s">
        <v>11622</v>
      </c>
      <c r="D1450" t="s">
        <v>11966</v>
      </c>
      <c r="E1450">
        <v>4</v>
      </c>
      <c r="F1450" t="s">
        <v>41</v>
      </c>
      <c r="G1450" t="s">
        <v>169</v>
      </c>
      <c r="H1450" t="s">
        <v>87</v>
      </c>
      <c r="I1450" t="s">
        <v>10443</v>
      </c>
      <c r="J1450" t="s">
        <v>10446</v>
      </c>
      <c r="K1450" t="s">
        <v>170</v>
      </c>
      <c r="L1450" t="s">
        <v>10447</v>
      </c>
      <c r="M1450" t="s">
        <v>1278</v>
      </c>
      <c r="N1450" t="s">
        <v>60</v>
      </c>
      <c r="O1450" t="s">
        <v>135</v>
      </c>
      <c r="P1450" t="s">
        <v>1279</v>
      </c>
      <c r="Q1450">
        <v>107.97</v>
      </c>
      <c r="R1450">
        <v>3</v>
      </c>
      <c r="S1450">
        <v>0</v>
      </c>
      <c r="T1450">
        <v>22.6737</v>
      </c>
    </row>
    <row r="1451" spans="1:20" hidden="1" x14ac:dyDescent="0.25">
      <c r="A1451">
        <v>4318</v>
      </c>
      <c r="B1451" t="s">
        <v>6961</v>
      </c>
      <c r="C1451" t="s">
        <v>11959</v>
      </c>
      <c r="D1451" t="s">
        <v>12610</v>
      </c>
      <c r="E1451">
        <v>7</v>
      </c>
      <c r="F1451" t="s">
        <v>41</v>
      </c>
      <c r="G1451" t="s">
        <v>526</v>
      </c>
      <c r="H1451" t="s">
        <v>21</v>
      </c>
      <c r="I1451" t="s">
        <v>10443</v>
      </c>
      <c r="J1451" t="s">
        <v>10446</v>
      </c>
      <c r="K1451" t="s">
        <v>527</v>
      </c>
      <c r="L1451" t="s">
        <v>10447</v>
      </c>
      <c r="M1451" t="s">
        <v>1982</v>
      </c>
      <c r="N1451" t="s">
        <v>37</v>
      </c>
      <c r="O1451" t="s">
        <v>147</v>
      </c>
      <c r="P1451" t="s">
        <v>1983</v>
      </c>
      <c r="Q1451">
        <v>167.86</v>
      </c>
      <c r="R1451">
        <v>2</v>
      </c>
      <c r="S1451">
        <v>0</v>
      </c>
      <c r="T1451">
        <v>78.894199999999998</v>
      </c>
    </row>
    <row r="1452" spans="1:20" hidden="1" x14ac:dyDescent="0.25">
      <c r="A1452">
        <v>4317</v>
      </c>
      <c r="B1452" t="s">
        <v>6960</v>
      </c>
      <c r="C1452" t="s">
        <v>12214</v>
      </c>
      <c r="D1452" t="s">
        <v>12299</v>
      </c>
      <c r="E1452">
        <v>6</v>
      </c>
      <c r="F1452" t="s">
        <v>41</v>
      </c>
      <c r="G1452" t="s">
        <v>2063</v>
      </c>
      <c r="H1452" t="s">
        <v>21</v>
      </c>
      <c r="I1452" t="s">
        <v>10443</v>
      </c>
      <c r="J1452" t="s">
        <v>10446</v>
      </c>
      <c r="K1452" t="s">
        <v>2064</v>
      </c>
      <c r="L1452" t="s">
        <v>10447</v>
      </c>
      <c r="M1452" t="s">
        <v>1913</v>
      </c>
      <c r="N1452" t="s">
        <v>37</v>
      </c>
      <c r="O1452" t="s">
        <v>48</v>
      </c>
      <c r="P1452" t="s">
        <v>1914</v>
      </c>
      <c r="Q1452">
        <v>304.23</v>
      </c>
      <c r="R1452">
        <v>3</v>
      </c>
      <c r="S1452">
        <v>0</v>
      </c>
      <c r="T1452">
        <v>9.1268999999999991</v>
      </c>
    </row>
    <row r="1453" spans="1:20" hidden="1" x14ac:dyDescent="0.25">
      <c r="A1453">
        <v>1450</v>
      </c>
      <c r="B1453" t="s">
        <v>3645</v>
      </c>
      <c r="C1453" t="s">
        <v>12155</v>
      </c>
      <c r="D1453" t="s">
        <v>12156</v>
      </c>
      <c r="E1453">
        <v>6</v>
      </c>
      <c r="F1453" t="s">
        <v>41</v>
      </c>
      <c r="G1453" t="s">
        <v>621</v>
      </c>
      <c r="H1453" t="s">
        <v>34</v>
      </c>
      <c r="I1453" t="s">
        <v>10443</v>
      </c>
      <c r="J1453" t="s">
        <v>10446</v>
      </c>
      <c r="K1453" t="s">
        <v>622</v>
      </c>
      <c r="L1453" t="s">
        <v>10447</v>
      </c>
      <c r="M1453" t="s">
        <v>3646</v>
      </c>
      <c r="N1453" t="s">
        <v>60</v>
      </c>
      <c r="O1453" t="s">
        <v>61</v>
      </c>
      <c r="P1453" t="s">
        <v>3647</v>
      </c>
      <c r="Q1453">
        <v>88.751999999999995</v>
      </c>
      <c r="R1453">
        <v>3</v>
      </c>
      <c r="S1453">
        <v>0.2</v>
      </c>
      <c r="T1453">
        <v>11.093999999999999</v>
      </c>
    </row>
    <row r="1454" spans="1:20" hidden="1" x14ac:dyDescent="0.25">
      <c r="A1454">
        <v>4316</v>
      </c>
      <c r="B1454" t="s">
        <v>6960</v>
      </c>
      <c r="C1454" t="s">
        <v>12214</v>
      </c>
      <c r="D1454" t="s">
        <v>12299</v>
      </c>
      <c r="E1454">
        <v>6</v>
      </c>
      <c r="F1454" t="s">
        <v>41</v>
      </c>
      <c r="G1454" t="s">
        <v>2063</v>
      </c>
      <c r="H1454" t="s">
        <v>21</v>
      </c>
      <c r="I1454" t="s">
        <v>10443</v>
      </c>
      <c r="J1454" t="s">
        <v>10446</v>
      </c>
      <c r="K1454" t="s">
        <v>2064</v>
      </c>
      <c r="L1454" t="s">
        <v>10447</v>
      </c>
      <c r="M1454" t="s">
        <v>2926</v>
      </c>
      <c r="N1454" t="s">
        <v>37</v>
      </c>
      <c r="O1454" t="s">
        <v>64</v>
      </c>
      <c r="P1454" t="s">
        <v>2927</v>
      </c>
      <c r="Q1454">
        <v>88.751999999999995</v>
      </c>
      <c r="R1454">
        <v>3</v>
      </c>
      <c r="S1454">
        <v>0.2</v>
      </c>
      <c r="T1454">
        <v>27.734999999999999</v>
      </c>
    </row>
    <row r="1455" spans="1:20" hidden="1" x14ac:dyDescent="0.25">
      <c r="A1455">
        <v>4315</v>
      </c>
      <c r="B1455" t="s">
        <v>6960</v>
      </c>
      <c r="C1455" t="s">
        <v>12214</v>
      </c>
      <c r="D1455" t="s">
        <v>12299</v>
      </c>
      <c r="E1455">
        <v>6</v>
      </c>
      <c r="F1455" t="s">
        <v>41</v>
      </c>
      <c r="G1455" t="s">
        <v>2063</v>
      </c>
      <c r="H1455" t="s">
        <v>21</v>
      </c>
      <c r="I1455" t="s">
        <v>10443</v>
      </c>
      <c r="J1455" t="s">
        <v>10446</v>
      </c>
      <c r="K1455" t="s">
        <v>2064</v>
      </c>
      <c r="L1455" t="s">
        <v>10447</v>
      </c>
      <c r="M1455" t="s">
        <v>6342</v>
      </c>
      <c r="N1455" t="s">
        <v>37</v>
      </c>
      <c r="O1455" t="s">
        <v>57</v>
      </c>
      <c r="P1455" t="s">
        <v>2820</v>
      </c>
      <c r="Q1455">
        <v>20.96</v>
      </c>
      <c r="R1455">
        <v>2</v>
      </c>
      <c r="S1455">
        <v>0</v>
      </c>
      <c r="T1455">
        <v>5.24</v>
      </c>
    </row>
    <row r="1456" spans="1:20" hidden="1" x14ac:dyDescent="0.25">
      <c r="A1456">
        <v>4313</v>
      </c>
      <c r="B1456" t="s">
        <v>6956</v>
      </c>
      <c r="C1456" t="s">
        <v>11578</v>
      </c>
      <c r="D1456" t="s">
        <v>11350</v>
      </c>
      <c r="E1456">
        <v>7</v>
      </c>
      <c r="F1456" t="s">
        <v>41</v>
      </c>
      <c r="G1456" t="s">
        <v>4733</v>
      </c>
      <c r="H1456" t="s">
        <v>21</v>
      </c>
      <c r="I1456" t="s">
        <v>10443</v>
      </c>
      <c r="J1456" t="s">
        <v>10446</v>
      </c>
      <c r="K1456" t="s">
        <v>4734</v>
      </c>
      <c r="L1456" t="s">
        <v>10447</v>
      </c>
      <c r="M1456" t="s">
        <v>6957</v>
      </c>
      <c r="N1456" t="s">
        <v>60</v>
      </c>
      <c r="O1456" t="s">
        <v>599</v>
      </c>
      <c r="P1456" t="s">
        <v>6958</v>
      </c>
      <c r="Q1456">
        <v>447.96800000000002</v>
      </c>
      <c r="R1456">
        <v>4</v>
      </c>
      <c r="S1456">
        <v>0.2</v>
      </c>
      <c r="T1456">
        <v>139.99</v>
      </c>
    </row>
    <row r="1457" spans="1:20" hidden="1" x14ac:dyDescent="0.25">
      <c r="A1457">
        <v>4312</v>
      </c>
      <c r="B1457" t="s">
        <v>6956</v>
      </c>
      <c r="C1457" t="s">
        <v>11578</v>
      </c>
      <c r="D1457" t="s">
        <v>11350</v>
      </c>
      <c r="E1457">
        <v>7</v>
      </c>
      <c r="F1457" t="s">
        <v>41</v>
      </c>
      <c r="G1457" t="s">
        <v>4733</v>
      </c>
      <c r="H1457" t="s">
        <v>21</v>
      </c>
      <c r="I1457" t="s">
        <v>10443</v>
      </c>
      <c r="J1457" t="s">
        <v>10446</v>
      </c>
      <c r="K1457" t="s">
        <v>4734</v>
      </c>
      <c r="L1457" t="s">
        <v>10447</v>
      </c>
      <c r="M1457" t="s">
        <v>5407</v>
      </c>
      <c r="N1457" t="s">
        <v>37</v>
      </c>
      <c r="O1457" t="s">
        <v>77</v>
      </c>
      <c r="P1457" t="s">
        <v>5408</v>
      </c>
      <c r="Q1457">
        <v>19.440000000000001</v>
      </c>
      <c r="R1457">
        <v>3</v>
      </c>
      <c r="S1457">
        <v>0</v>
      </c>
      <c r="T1457">
        <v>9.3312000000000008</v>
      </c>
    </row>
    <row r="1458" spans="1:20" hidden="1" x14ac:dyDescent="0.25">
      <c r="A1458">
        <v>4311</v>
      </c>
      <c r="B1458" t="s">
        <v>6956</v>
      </c>
      <c r="C1458" t="s">
        <v>11578</v>
      </c>
      <c r="D1458" t="s">
        <v>11350</v>
      </c>
      <c r="E1458">
        <v>7</v>
      </c>
      <c r="F1458" t="s">
        <v>41</v>
      </c>
      <c r="G1458" t="s">
        <v>4733</v>
      </c>
      <c r="H1458" t="s">
        <v>21</v>
      </c>
      <c r="I1458" t="s">
        <v>10443</v>
      </c>
      <c r="J1458" t="s">
        <v>10446</v>
      </c>
      <c r="K1458" t="s">
        <v>4734</v>
      </c>
      <c r="L1458" t="s">
        <v>10447</v>
      </c>
      <c r="M1458" t="s">
        <v>2252</v>
      </c>
      <c r="N1458" t="s">
        <v>37</v>
      </c>
      <c r="O1458" t="s">
        <v>64</v>
      </c>
      <c r="P1458" t="s">
        <v>2253</v>
      </c>
      <c r="Q1458">
        <v>21.936</v>
      </c>
      <c r="R1458">
        <v>3</v>
      </c>
      <c r="S1458">
        <v>0.2</v>
      </c>
      <c r="T1458">
        <v>8.2260000000000009</v>
      </c>
    </row>
    <row r="1459" spans="1:20" hidden="1" x14ac:dyDescent="0.25">
      <c r="A1459">
        <v>4310</v>
      </c>
      <c r="B1459" t="s">
        <v>6956</v>
      </c>
      <c r="C1459" t="s">
        <v>11578</v>
      </c>
      <c r="D1459" t="s">
        <v>11350</v>
      </c>
      <c r="E1459">
        <v>7</v>
      </c>
      <c r="F1459" t="s">
        <v>41</v>
      </c>
      <c r="G1459" t="s">
        <v>4733</v>
      </c>
      <c r="H1459" t="s">
        <v>21</v>
      </c>
      <c r="I1459" t="s">
        <v>10443</v>
      </c>
      <c r="J1459" t="s">
        <v>10446</v>
      </c>
      <c r="K1459" t="s">
        <v>4734</v>
      </c>
      <c r="L1459" t="s">
        <v>10447</v>
      </c>
      <c r="M1459" t="s">
        <v>1300</v>
      </c>
      <c r="N1459" t="s">
        <v>24</v>
      </c>
      <c r="O1459" t="s">
        <v>45</v>
      </c>
      <c r="P1459" t="s">
        <v>1301</v>
      </c>
      <c r="Q1459">
        <v>573.72799999999995</v>
      </c>
      <c r="R1459">
        <v>4</v>
      </c>
      <c r="S1459">
        <v>0.2</v>
      </c>
      <c r="T1459">
        <v>-64.544399999999996</v>
      </c>
    </row>
    <row r="1460" spans="1:20" hidden="1" x14ac:dyDescent="0.25">
      <c r="A1460">
        <v>4309</v>
      </c>
      <c r="B1460" t="s">
        <v>6956</v>
      </c>
      <c r="C1460" t="s">
        <v>11578</v>
      </c>
      <c r="D1460" t="s">
        <v>11350</v>
      </c>
      <c r="E1460">
        <v>7</v>
      </c>
      <c r="F1460" t="s">
        <v>41</v>
      </c>
      <c r="G1460" t="s">
        <v>4733</v>
      </c>
      <c r="H1460" t="s">
        <v>21</v>
      </c>
      <c r="I1460" t="s">
        <v>10443</v>
      </c>
      <c r="J1460" t="s">
        <v>10446</v>
      </c>
      <c r="K1460" t="s">
        <v>4734</v>
      </c>
      <c r="L1460" t="s">
        <v>10447</v>
      </c>
      <c r="M1460" t="s">
        <v>4828</v>
      </c>
      <c r="N1460" t="s">
        <v>60</v>
      </c>
      <c r="O1460" t="s">
        <v>61</v>
      </c>
      <c r="P1460" t="s">
        <v>4829</v>
      </c>
      <c r="Q1460">
        <v>666.34400000000005</v>
      </c>
      <c r="R1460">
        <v>7</v>
      </c>
      <c r="S1460">
        <v>0.2</v>
      </c>
      <c r="T1460">
        <v>66.634399999999999</v>
      </c>
    </row>
    <row r="1461" spans="1:20" x14ac:dyDescent="0.25">
      <c r="A1461">
        <v>4308</v>
      </c>
      <c r="B1461" t="s">
        <v>6955</v>
      </c>
      <c r="C1461" t="s">
        <v>12351</v>
      </c>
      <c r="D1461" t="s">
        <v>12351</v>
      </c>
      <c r="E1461">
        <v>0</v>
      </c>
      <c r="F1461" t="s">
        <v>1164</v>
      </c>
      <c r="G1461" t="s">
        <v>2231</v>
      </c>
      <c r="H1461" t="s">
        <v>34</v>
      </c>
      <c r="I1461" t="s">
        <v>10443</v>
      </c>
      <c r="J1461" t="s">
        <v>10446</v>
      </c>
      <c r="K1461" t="s">
        <v>2232</v>
      </c>
      <c r="L1461" t="s">
        <v>10447</v>
      </c>
      <c r="M1461" t="s">
        <v>1078</v>
      </c>
      <c r="N1461" t="s">
        <v>37</v>
      </c>
      <c r="O1461" t="s">
        <v>64</v>
      </c>
      <c r="P1461" t="s">
        <v>1079</v>
      </c>
      <c r="Q1461">
        <v>33.567999999999998</v>
      </c>
      <c r="R1461">
        <v>2</v>
      </c>
      <c r="S1461">
        <v>0.2</v>
      </c>
      <c r="T1461">
        <v>11.748799999999999</v>
      </c>
    </row>
    <row r="1462" spans="1:20" x14ac:dyDescent="0.25">
      <c r="A1462">
        <v>4307</v>
      </c>
      <c r="B1462" t="s">
        <v>6955</v>
      </c>
      <c r="C1462" t="s">
        <v>12351</v>
      </c>
      <c r="D1462" t="s">
        <v>12351</v>
      </c>
      <c r="E1462">
        <v>0</v>
      </c>
      <c r="F1462" t="s">
        <v>1164</v>
      </c>
      <c r="G1462" t="s">
        <v>2231</v>
      </c>
      <c r="H1462" t="s">
        <v>34</v>
      </c>
      <c r="I1462" t="s">
        <v>10443</v>
      </c>
      <c r="J1462" t="s">
        <v>10446</v>
      </c>
      <c r="K1462" t="s">
        <v>2232</v>
      </c>
      <c r="L1462" t="s">
        <v>10447</v>
      </c>
      <c r="M1462" t="s">
        <v>1801</v>
      </c>
      <c r="N1462" t="s">
        <v>37</v>
      </c>
      <c r="O1462" t="s">
        <v>64</v>
      </c>
      <c r="P1462" t="s">
        <v>1802</v>
      </c>
      <c r="Q1462">
        <v>7.7519999999999998</v>
      </c>
      <c r="R1462">
        <v>3</v>
      </c>
      <c r="S1462">
        <v>0.2</v>
      </c>
      <c r="T1462">
        <v>2.8100999999999998</v>
      </c>
    </row>
    <row r="1463" spans="1:20" hidden="1" x14ac:dyDescent="0.25">
      <c r="A1463">
        <v>4297</v>
      </c>
      <c r="B1463" t="s">
        <v>6950</v>
      </c>
      <c r="C1463" t="s">
        <v>12178</v>
      </c>
      <c r="D1463" t="s">
        <v>11371</v>
      </c>
      <c r="E1463">
        <v>6</v>
      </c>
      <c r="F1463" t="s">
        <v>41</v>
      </c>
      <c r="G1463" t="s">
        <v>1995</v>
      </c>
      <c r="H1463" t="s">
        <v>34</v>
      </c>
      <c r="I1463" t="s">
        <v>10443</v>
      </c>
      <c r="J1463" t="s">
        <v>10446</v>
      </c>
      <c r="K1463" t="s">
        <v>1996</v>
      </c>
      <c r="L1463" t="s">
        <v>10447</v>
      </c>
      <c r="M1463" t="s">
        <v>3821</v>
      </c>
      <c r="N1463" t="s">
        <v>37</v>
      </c>
      <c r="O1463" t="s">
        <v>48</v>
      </c>
      <c r="P1463" t="s">
        <v>3822</v>
      </c>
      <c r="Q1463">
        <v>54.32</v>
      </c>
      <c r="R1463">
        <v>4</v>
      </c>
      <c r="S1463">
        <v>0</v>
      </c>
      <c r="T1463">
        <v>0.54320000000000002</v>
      </c>
    </row>
    <row r="1464" spans="1:20" hidden="1" x14ac:dyDescent="0.25">
      <c r="A1464">
        <v>4296</v>
      </c>
      <c r="B1464" t="s">
        <v>6949</v>
      </c>
      <c r="C1464" t="s">
        <v>11737</v>
      </c>
      <c r="D1464" t="s">
        <v>12418</v>
      </c>
      <c r="E1464">
        <v>7</v>
      </c>
      <c r="F1464" t="s">
        <v>41</v>
      </c>
      <c r="G1464" t="s">
        <v>706</v>
      </c>
      <c r="H1464" t="s">
        <v>21</v>
      </c>
      <c r="I1464" t="s">
        <v>10443</v>
      </c>
      <c r="J1464" t="s">
        <v>10446</v>
      </c>
      <c r="K1464" t="s">
        <v>707</v>
      </c>
      <c r="L1464" t="s">
        <v>10447</v>
      </c>
      <c r="M1464" t="s">
        <v>6721</v>
      </c>
      <c r="N1464" t="s">
        <v>24</v>
      </c>
      <c r="O1464" t="s">
        <v>54</v>
      </c>
      <c r="P1464" t="s">
        <v>6722</v>
      </c>
      <c r="Q1464">
        <v>129.38999999999999</v>
      </c>
      <c r="R1464">
        <v>3</v>
      </c>
      <c r="S1464">
        <v>0</v>
      </c>
      <c r="T1464">
        <v>54.343800000000002</v>
      </c>
    </row>
    <row r="1465" spans="1:20" hidden="1" x14ac:dyDescent="0.25">
      <c r="A1465">
        <v>4293</v>
      </c>
      <c r="B1465" t="s">
        <v>6946</v>
      </c>
      <c r="C1465" t="s">
        <v>11403</v>
      </c>
      <c r="D1465" t="s">
        <v>11553</v>
      </c>
      <c r="E1465">
        <v>4</v>
      </c>
      <c r="F1465" t="s">
        <v>18</v>
      </c>
      <c r="G1465" t="s">
        <v>3136</v>
      </c>
      <c r="H1465" t="s">
        <v>87</v>
      </c>
      <c r="I1465" t="s">
        <v>10443</v>
      </c>
      <c r="J1465" t="s">
        <v>10446</v>
      </c>
      <c r="K1465" t="s">
        <v>3137</v>
      </c>
      <c r="L1465" t="s">
        <v>10447</v>
      </c>
      <c r="M1465" t="s">
        <v>4280</v>
      </c>
      <c r="N1465" t="s">
        <v>37</v>
      </c>
      <c r="O1465" t="s">
        <v>67</v>
      </c>
      <c r="P1465" t="s">
        <v>4281</v>
      </c>
      <c r="Q1465">
        <v>189</v>
      </c>
      <c r="R1465">
        <v>1</v>
      </c>
      <c r="S1465">
        <v>0</v>
      </c>
      <c r="T1465">
        <v>68.040000000000006</v>
      </c>
    </row>
    <row r="1466" spans="1:20" hidden="1" x14ac:dyDescent="0.25">
      <c r="A1466">
        <v>4292</v>
      </c>
      <c r="B1466" t="s">
        <v>6946</v>
      </c>
      <c r="C1466" t="s">
        <v>11403</v>
      </c>
      <c r="D1466" t="s">
        <v>11553</v>
      </c>
      <c r="E1466">
        <v>4</v>
      </c>
      <c r="F1466" t="s">
        <v>18</v>
      </c>
      <c r="G1466" t="s">
        <v>3136</v>
      </c>
      <c r="H1466" t="s">
        <v>87</v>
      </c>
      <c r="I1466" t="s">
        <v>10443</v>
      </c>
      <c r="J1466" t="s">
        <v>10446</v>
      </c>
      <c r="K1466" t="s">
        <v>3137</v>
      </c>
      <c r="L1466" t="s">
        <v>10447</v>
      </c>
      <c r="M1466" t="s">
        <v>782</v>
      </c>
      <c r="N1466" t="s">
        <v>24</v>
      </c>
      <c r="O1466" t="s">
        <v>45</v>
      </c>
      <c r="P1466" t="s">
        <v>783</v>
      </c>
      <c r="Q1466">
        <v>896.32799999999997</v>
      </c>
      <c r="R1466">
        <v>9</v>
      </c>
      <c r="S1466">
        <v>0.2</v>
      </c>
      <c r="T1466">
        <v>22.408200000000001</v>
      </c>
    </row>
    <row r="1467" spans="1:20" hidden="1" x14ac:dyDescent="0.25">
      <c r="A1467">
        <v>4291</v>
      </c>
      <c r="B1467" t="s">
        <v>6946</v>
      </c>
      <c r="C1467" t="s">
        <v>11403</v>
      </c>
      <c r="D1467" t="s">
        <v>11553</v>
      </c>
      <c r="E1467">
        <v>4</v>
      </c>
      <c r="F1467" t="s">
        <v>18</v>
      </c>
      <c r="G1467" t="s">
        <v>3136</v>
      </c>
      <c r="H1467" t="s">
        <v>87</v>
      </c>
      <c r="I1467" t="s">
        <v>10443</v>
      </c>
      <c r="J1467" t="s">
        <v>10446</v>
      </c>
      <c r="K1467" t="s">
        <v>3137</v>
      </c>
      <c r="L1467" t="s">
        <v>10447</v>
      </c>
      <c r="M1467" t="s">
        <v>1110</v>
      </c>
      <c r="N1467" t="s">
        <v>37</v>
      </c>
      <c r="O1467" t="s">
        <v>57</v>
      </c>
      <c r="P1467" t="s">
        <v>1111</v>
      </c>
      <c r="Q1467">
        <v>11.16</v>
      </c>
      <c r="R1467">
        <v>2</v>
      </c>
      <c r="S1467">
        <v>0</v>
      </c>
      <c r="T1467">
        <v>2.79</v>
      </c>
    </row>
    <row r="1468" spans="1:20" hidden="1" x14ac:dyDescent="0.25">
      <c r="A1468">
        <v>4245</v>
      </c>
      <c r="B1468" t="s">
        <v>6909</v>
      </c>
      <c r="C1468" t="s">
        <v>12262</v>
      </c>
      <c r="D1468" t="s">
        <v>12491</v>
      </c>
      <c r="E1468">
        <v>4</v>
      </c>
      <c r="F1468" t="s">
        <v>41</v>
      </c>
      <c r="G1468" t="s">
        <v>509</v>
      </c>
      <c r="H1468" t="s">
        <v>34</v>
      </c>
      <c r="I1468" t="s">
        <v>10443</v>
      </c>
      <c r="J1468" t="s">
        <v>10446</v>
      </c>
      <c r="K1468" t="s">
        <v>510</v>
      </c>
      <c r="L1468" t="s">
        <v>10447</v>
      </c>
      <c r="M1468" t="s">
        <v>666</v>
      </c>
      <c r="N1468" t="s">
        <v>60</v>
      </c>
      <c r="O1468" t="s">
        <v>135</v>
      </c>
      <c r="P1468" t="s">
        <v>667</v>
      </c>
      <c r="Q1468">
        <v>66.3</v>
      </c>
      <c r="R1468">
        <v>3</v>
      </c>
      <c r="S1468">
        <v>0</v>
      </c>
      <c r="T1468">
        <v>8.6189999999999998</v>
      </c>
    </row>
    <row r="1469" spans="1:20" hidden="1" x14ac:dyDescent="0.25">
      <c r="A1469">
        <v>4242</v>
      </c>
      <c r="B1469" t="s">
        <v>6906</v>
      </c>
      <c r="C1469" t="s">
        <v>11453</v>
      </c>
      <c r="D1469" t="s">
        <v>11868</v>
      </c>
      <c r="E1469">
        <v>6</v>
      </c>
      <c r="F1469" t="s">
        <v>41</v>
      </c>
      <c r="G1469" t="s">
        <v>5767</v>
      </c>
      <c r="H1469" t="s">
        <v>87</v>
      </c>
      <c r="I1469" t="s">
        <v>10443</v>
      </c>
      <c r="J1469" t="s">
        <v>10446</v>
      </c>
      <c r="K1469" t="s">
        <v>5768</v>
      </c>
      <c r="L1469" t="s">
        <v>10447</v>
      </c>
      <c r="M1469" t="s">
        <v>2419</v>
      </c>
      <c r="N1469" t="s">
        <v>37</v>
      </c>
      <c r="O1469" t="s">
        <v>64</v>
      </c>
      <c r="P1469" t="s">
        <v>2420</v>
      </c>
      <c r="Q1469">
        <v>20.231999999999999</v>
      </c>
      <c r="R1469">
        <v>3</v>
      </c>
      <c r="S1469">
        <v>0.2</v>
      </c>
      <c r="T1469">
        <v>6.5754000000000001</v>
      </c>
    </row>
    <row r="1470" spans="1:20" hidden="1" x14ac:dyDescent="0.25">
      <c r="A1470">
        <v>4241</v>
      </c>
      <c r="B1470" t="s">
        <v>6906</v>
      </c>
      <c r="C1470" t="s">
        <v>11453</v>
      </c>
      <c r="D1470" t="s">
        <v>11868</v>
      </c>
      <c r="E1470">
        <v>6</v>
      </c>
      <c r="F1470" t="s">
        <v>41</v>
      </c>
      <c r="G1470" t="s">
        <v>5767</v>
      </c>
      <c r="H1470" t="s">
        <v>87</v>
      </c>
      <c r="I1470" t="s">
        <v>10443</v>
      </c>
      <c r="J1470" t="s">
        <v>10446</v>
      </c>
      <c r="K1470" t="s">
        <v>5768</v>
      </c>
      <c r="L1470" t="s">
        <v>10447</v>
      </c>
      <c r="M1470" t="s">
        <v>6907</v>
      </c>
      <c r="N1470" t="s">
        <v>37</v>
      </c>
      <c r="O1470" t="s">
        <v>67</v>
      </c>
      <c r="P1470" t="s">
        <v>1292</v>
      </c>
      <c r="Q1470">
        <v>43.92</v>
      </c>
      <c r="R1470">
        <v>4</v>
      </c>
      <c r="S1470">
        <v>0</v>
      </c>
      <c r="T1470">
        <v>11.8584</v>
      </c>
    </row>
    <row r="1471" spans="1:20" hidden="1" x14ac:dyDescent="0.25">
      <c r="A1471">
        <v>4219</v>
      </c>
      <c r="B1471" t="s">
        <v>6879</v>
      </c>
      <c r="C1471" t="s">
        <v>12410</v>
      </c>
      <c r="D1471" t="s">
        <v>11961</v>
      </c>
      <c r="E1471">
        <v>2</v>
      </c>
      <c r="F1471" t="s">
        <v>161</v>
      </c>
      <c r="G1471" t="s">
        <v>6371</v>
      </c>
      <c r="H1471" t="s">
        <v>34</v>
      </c>
      <c r="I1471" t="s">
        <v>10443</v>
      </c>
      <c r="J1471" t="s">
        <v>10446</v>
      </c>
      <c r="K1471" t="s">
        <v>6372</v>
      </c>
      <c r="L1471" t="s">
        <v>10447</v>
      </c>
      <c r="M1471" t="s">
        <v>5970</v>
      </c>
      <c r="N1471" t="s">
        <v>60</v>
      </c>
      <c r="O1471" t="s">
        <v>599</v>
      </c>
      <c r="P1471" t="s">
        <v>5971</v>
      </c>
      <c r="Q1471">
        <v>4799.9840000000004</v>
      </c>
      <c r="R1471">
        <v>2</v>
      </c>
      <c r="S1471">
        <v>0.2</v>
      </c>
      <c r="T1471">
        <v>359.99880000000002</v>
      </c>
    </row>
    <row r="1472" spans="1:20" hidden="1" x14ac:dyDescent="0.25">
      <c r="A1472">
        <v>4218</v>
      </c>
      <c r="B1472" t="s">
        <v>6879</v>
      </c>
      <c r="C1472" t="s">
        <v>12410</v>
      </c>
      <c r="D1472" t="s">
        <v>11961</v>
      </c>
      <c r="E1472">
        <v>2</v>
      </c>
      <c r="F1472" t="s">
        <v>161</v>
      </c>
      <c r="G1472" t="s">
        <v>6371</v>
      </c>
      <c r="H1472" t="s">
        <v>34</v>
      </c>
      <c r="I1472" t="s">
        <v>10443</v>
      </c>
      <c r="J1472" t="s">
        <v>10446</v>
      </c>
      <c r="K1472" t="s">
        <v>6372</v>
      </c>
      <c r="L1472" t="s">
        <v>10447</v>
      </c>
      <c r="M1472" t="s">
        <v>6880</v>
      </c>
      <c r="N1472" t="s">
        <v>24</v>
      </c>
      <c r="O1472" t="s">
        <v>25</v>
      </c>
      <c r="P1472" t="s">
        <v>6881</v>
      </c>
      <c r="Q1472">
        <v>482.66399999999999</v>
      </c>
      <c r="R1472">
        <v>8</v>
      </c>
      <c r="S1472">
        <v>0.15</v>
      </c>
      <c r="T1472">
        <v>85.176000000000002</v>
      </c>
    </row>
    <row r="1473" spans="1:20" hidden="1" x14ac:dyDescent="0.25">
      <c r="A1473">
        <v>4217</v>
      </c>
      <c r="B1473" t="s">
        <v>6878</v>
      </c>
      <c r="C1473" t="s">
        <v>12377</v>
      </c>
      <c r="D1473" t="s">
        <v>12587</v>
      </c>
      <c r="E1473">
        <v>4</v>
      </c>
      <c r="F1473" t="s">
        <v>41</v>
      </c>
      <c r="G1473" t="s">
        <v>3503</v>
      </c>
      <c r="H1473" t="s">
        <v>34</v>
      </c>
      <c r="I1473" t="s">
        <v>10443</v>
      </c>
      <c r="J1473" t="s">
        <v>10446</v>
      </c>
      <c r="K1473" t="s">
        <v>3504</v>
      </c>
      <c r="L1473" t="s">
        <v>10447</v>
      </c>
      <c r="M1473" t="s">
        <v>2309</v>
      </c>
      <c r="N1473" t="s">
        <v>37</v>
      </c>
      <c r="O1473" t="s">
        <v>38</v>
      </c>
      <c r="P1473" t="s">
        <v>2310</v>
      </c>
      <c r="Q1473">
        <v>9.24</v>
      </c>
      <c r="R1473">
        <v>3</v>
      </c>
      <c r="S1473">
        <v>0</v>
      </c>
      <c r="T1473">
        <v>4.4352</v>
      </c>
    </row>
    <row r="1474" spans="1:20" hidden="1" x14ac:dyDescent="0.25">
      <c r="A1474">
        <v>4196</v>
      </c>
      <c r="B1474" t="s">
        <v>6861</v>
      </c>
      <c r="C1474" t="s">
        <v>11602</v>
      </c>
      <c r="D1474" t="s">
        <v>11644</v>
      </c>
      <c r="E1474">
        <v>6</v>
      </c>
      <c r="F1474" t="s">
        <v>41</v>
      </c>
      <c r="G1474" t="s">
        <v>1868</v>
      </c>
      <c r="H1474" t="s">
        <v>21</v>
      </c>
      <c r="I1474" t="s">
        <v>10443</v>
      </c>
      <c r="J1474" t="s">
        <v>10446</v>
      </c>
      <c r="K1474" t="s">
        <v>1869</v>
      </c>
      <c r="L1474" t="s">
        <v>10447</v>
      </c>
      <c r="M1474" t="s">
        <v>2258</v>
      </c>
      <c r="N1474" t="s">
        <v>24</v>
      </c>
      <c r="O1474" t="s">
        <v>54</v>
      </c>
      <c r="P1474" t="s">
        <v>2259</v>
      </c>
      <c r="Q1474">
        <v>24.7</v>
      </c>
      <c r="R1474">
        <v>5</v>
      </c>
      <c r="S1474">
        <v>0</v>
      </c>
      <c r="T1474">
        <v>10.374000000000001</v>
      </c>
    </row>
    <row r="1475" spans="1:20" hidden="1" x14ac:dyDescent="0.25">
      <c r="A1475">
        <v>4195</v>
      </c>
      <c r="B1475" t="s">
        <v>6860</v>
      </c>
      <c r="C1475" t="s">
        <v>12106</v>
      </c>
      <c r="D1475" t="s">
        <v>11592</v>
      </c>
      <c r="E1475">
        <v>4</v>
      </c>
      <c r="F1475" t="s">
        <v>41</v>
      </c>
      <c r="G1475" t="s">
        <v>6073</v>
      </c>
      <c r="H1475" t="s">
        <v>21</v>
      </c>
      <c r="I1475" t="s">
        <v>10443</v>
      </c>
      <c r="J1475" t="s">
        <v>10446</v>
      </c>
      <c r="K1475" t="s">
        <v>6074</v>
      </c>
      <c r="L1475" t="s">
        <v>10447</v>
      </c>
      <c r="M1475" t="s">
        <v>3950</v>
      </c>
      <c r="N1475" t="s">
        <v>37</v>
      </c>
      <c r="O1475" t="s">
        <v>57</v>
      </c>
      <c r="P1475" t="s">
        <v>3951</v>
      </c>
      <c r="Q1475">
        <v>51.98</v>
      </c>
      <c r="R1475">
        <v>2</v>
      </c>
      <c r="S1475">
        <v>0</v>
      </c>
      <c r="T1475">
        <v>15.074199999999999</v>
      </c>
    </row>
    <row r="1476" spans="1:20" hidden="1" x14ac:dyDescent="0.25">
      <c r="A1476">
        <v>1473</v>
      </c>
      <c r="B1476" t="s">
        <v>3694</v>
      </c>
      <c r="C1476" t="s">
        <v>12132</v>
      </c>
      <c r="D1476" t="s">
        <v>11975</v>
      </c>
      <c r="E1476">
        <v>4</v>
      </c>
      <c r="F1476" t="s">
        <v>41</v>
      </c>
      <c r="G1476" t="s">
        <v>3695</v>
      </c>
      <c r="H1476" t="s">
        <v>34</v>
      </c>
      <c r="I1476" t="s">
        <v>10443</v>
      </c>
      <c r="J1476" t="s">
        <v>10446</v>
      </c>
      <c r="K1476" t="s">
        <v>3696</v>
      </c>
      <c r="L1476" t="s">
        <v>10447</v>
      </c>
      <c r="M1476" t="s">
        <v>2473</v>
      </c>
      <c r="N1476" t="s">
        <v>37</v>
      </c>
      <c r="O1476" t="s">
        <v>38</v>
      </c>
      <c r="P1476" t="s">
        <v>2474</v>
      </c>
      <c r="Q1476">
        <v>8.67</v>
      </c>
      <c r="R1476">
        <v>3</v>
      </c>
      <c r="S1476">
        <v>0</v>
      </c>
      <c r="T1476">
        <v>4.0749000000000004</v>
      </c>
    </row>
    <row r="1477" spans="1:20" hidden="1" x14ac:dyDescent="0.25">
      <c r="A1477">
        <v>4180</v>
      </c>
      <c r="B1477" t="s">
        <v>6840</v>
      </c>
      <c r="C1477" t="s">
        <v>12562</v>
      </c>
      <c r="D1477" t="s">
        <v>12078</v>
      </c>
      <c r="E1477">
        <v>4</v>
      </c>
      <c r="F1477" t="s">
        <v>41</v>
      </c>
      <c r="G1477" t="s">
        <v>3201</v>
      </c>
      <c r="H1477" t="s">
        <v>87</v>
      </c>
      <c r="I1477" t="s">
        <v>10443</v>
      </c>
      <c r="J1477" t="s">
        <v>10446</v>
      </c>
      <c r="K1477" t="s">
        <v>3202</v>
      </c>
      <c r="L1477" t="s">
        <v>10447</v>
      </c>
      <c r="M1477" t="s">
        <v>295</v>
      </c>
      <c r="N1477" t="s">
        <v>37</v>
      </c>
      <c r="O1477" t="s">
        <v>64</v>
      </c>
      <c r="P1477" t="s">
        <v>296</v>
      </c>
      <c r="Q1477">
        <v>14.976000000000001</v>
      </c>
      <c r="R1477">
        <v>9</v>
      </c>
      <c r="S1477">
        <v>0.2</v>
      </c>
      <c r="T1477">
        <v>5.4287999999999998</v>
      </c>
    </row>
    <row r="1478" spans="1:20" hidden="1" x14ac:dyDescent="0.25">
      <c r="A1478">
        <v>4179</v>
      </c>
      <c r="B1478" t="s">
        <v>6839</v>
      </c>
      <c r="C1478" t="s">
        <v>11339</v>
      </c>
      <c r="D1478" t="s">
        <v>11388</v>
      </c>
      <c r="E1478">
        <v>2</v>
      </c>
      <c r="F1478" t="s">
        <v>18</v>
      </c>
      <c r="G1478" t="s">
        <v>1707</v>
      </c>
      <c r="H1478" t="s">
        <v>21</v>
      </c>
      <c r="I1478" t="s">
        <v>10443</v>
      </c>
      <c r="J1478" t="s">
        <v>10446</v>
      </c>
      <c r="K1478" t="s">
        <v>1708</v>
      </c>
      <c r="L1478" t="s">
        <v>10447</v>
      </c>
      <c r="M1478" t="s">
        <v>4903</v>
      </c>
      <c r="N1478" t="s">
        <v>37</v>
      </c>
      <c r="O1478" t="s">
        <v>77</v>
      </c>
      <c r="P1478" t="s">
        <v>4904</v>
      </c>
      <c r="Q1478">
        <v>46.35</v>
      </c>
      <c r="R1478">
        <v>5</v>
      </c>
      <c r="S1478">
        <v>0</v>
      </c>
      <c r="T1478">
        <v>21.784500000000001</v>
      </c>
    </row>
    <row r="1479" spans="1:20" hidden="1" x14ac:dyDescent="0.25">
      <c r="A1479">
        <v>4176</v>
      </c>
      <c r="B1479" t="s">
        <v>6835</v>
      </c>
      <c r="C1479" t="s">
        <v>11772</v>
      </c>
      <c r="D1479" t="s">
        <v>11390</v>
      </c>
      <c r="E1479">
        <v>1</v>
      </c>
      <c r="F1479" t="s">
        <v>161</v>
      </c>
      <c r="G1479" t="s">
        <v>6836</v>
      </c>
      <c r="H1479" t="s">
        <v>87</v>
      </c>
      <c r="I1479" t="s">
        <v>10443</v>
      </c>
      <c r="J1479" t="s">
        <v>10446</v>
      </c>
      <c r="K1479" t="s">
        <v>6837</v>
      </c>
      <c r="L1479" t="s">
        <v>10447</v>
      </c>
      <c r="M1479" t="s">
        <v>5849</v>
      </c>
      <c r="N1479" t="s">
        <v>37</v>
      </c>
      <c r="O1479" t="s">
        <v>57</v>
      </c>
      <c r="P1479" t="s">
        <v>5850</v>
      </c>
      <c r="Q1479">
        <v>56.3</v>
      </c>
      <c r="R1479">
        <v>2</v>
      </c>
      <c r="S1479">
        <v>0</v>
      </c>
      <c r="T1479">
        <v>15.763999999999999</v>
      </c>
    </row>
    <row r="1480" spans="1:20" hidden="1" x14ac:dyDescent="0.25">
      <c r="A1480">
        <v>4172</v>
      </c>
      <c r="B1480" t="s">
        <v>6833</v>
      </c>
      <c r="C1480" t="s">
        <v>11413</v>
      </c>
      <c r="D1480" t="s">
        <v>11741</v>
      </c>
      <c r="E1480">
        <v>4</v>
      </c>
      <c r="F1480" t="s">
        <v>41</v>
      </c>
      <c r="G1480" t="s">
        <v>2085</v>
      </c>
      <c r="H1480" t="s">
        <v>21</v>
      </c>
      <c r="I1480" t="s">
        <v>10443</v>
      </c>
      <c r="J1480" t="s">
        <v>10446</v>
      </c>
      <c r="K1480" t="s">
        <v>2086</v>
      </c>
      <c r="L1480" t="s">
        <v>10447</v>
      </c>
      <c r="M1480" t="s">
        <v>2528</v>
      </c>
      <c r="N1480" t="s">
        <v>37</v>
      </c>
      <c r="O1480" t="s">
        <v>48</v>
      </c>
      <c r="P1480" t="s">
        <v>2529</v>
      </c>
      <c r="Q1480">
        <v>48.86</v>
      </c>
      <c r="R1480">
        <v>7</v>
      </c>
      <c r="S1480">
        <v>0</v>
      </c>
      <c r="T1480">
        <v>0.97719999999999996</v>
      </c>
    </row>
    <row r="1481" spans="1:20" hidden="1" x14ac:dyDescent="0.25">
      <c r="A1481">
        <v>4169</v>
      </c>
      <c r="B1481" t="s">
        <v>6829</v>
      </c>
      <c r="C1481" t="s">
        <v>12526</v>
      </c>
      <c r="D1481" t="s">
        <v>11830</v>
      </c>
      <c r="E1481">
        <v>2</v>
      </c>
      <c r="F1481" t="s">
        <v>161</v>
      </c>
      <c r="G1481" t="s">
        <v>526</v>
      </c>
      <c r="H1481" t="s">
        <v>21</v>
      </c>
      <c r="I1481" t="s">
        <v>10443</v>
      </c>
      <c r="J1481" t="s">
        <v>10446</v>
      </c>
      <c r="K1481" t="s">
        <v>527</v>
      </c>
      <c r="L1481" t="s">
        <v>10447</v>
      </c>
      <c r="M1481" t="s">
        <v>6830</v>
      </c>
      <c r="N1481" t="s">
        <v>24</v>
      </c>
      <c r="O1481" t="s">
        <v>29</v>
      </c>
      <c r="P1481" t="s">
        <v>6831</v>
      </c>
      <c r="Q1481">
        <v>433.56799999999998</v>
      </c>
      <c r="R1481">
        <v>2</v>
      </c>
      <c r="S1481">
        <v>0.2</v>
      </c>
      <c r="T1481">
        <v>-65.035200000000003</v>
      </c>
    </row>
    <row r="1482" spans="1:20" hidden="1" x14ac:dyDescent="0.25">
      <c r="A1482">
        <v>1479</v>
      </c>
      <c r="B1482" t="s">
        <v>3711</v>
      </c>
      <c r="C1482" t="s">
        <v>11567</v>
      </c>
      <c r="D1482" t="s">
        <v>11741</v>
      </c>
      <c r="E1482">
        <v>1</v>
      </c>
      <c r="F1482" t="s">
        <v>161</v>
      </c>
      <c r="G1482" t="s">
        <v>370</v>
      </c>
      <c r="H1482" t="s">
        <v>21</v>
      </c>
      <c r="I1482" t="s">
        <v>10443</v>
      </c>
      <c r="J1482" t="s">
        <v>10446</v>
      </c>
      <c r="K1482" t="s">
        <v>371</v>
      </c>
      <c r="L1482" t="s">
        <v>10447</v>
      </c>
      <c r="M1482" t="s">
        <v>1531</v>
      </c>
      <c r="N1482" t="s">
        <v>60</v>
      </c>
      <c r="O1482" t="s">
        <v>61</v>
      </c>
      <c r="P1482" t="s">
        <v>1532</v>
      </c>
      <c r="Q1482">
        <v>31.968</v>
      </c>
      <c r="R1482">
        <v>4</v>
      </c>
      <c r="S1482">
        <v>0.2</v>
      </c>
      <c r="T1482">
        <v>2.3976000000000002</v>
      </c>
    </row>
    <row r="1483" spans="1:20" hidden="1" x14ac:dyDescent="0.25">
      <c r="A1483">
        <v>1480</v>
      </c>
      <c r="B1483" t="s">
        <v>3712</v>
      </c>
      <c r="C1483" t="s">
        <v>11500</v>
      </c>
      <c r="D1483" t="s">
        <v>11368</v>
      </c>
      <c r="E1483">
        <v>6</v>
      </c>
      <c r="F1483" t="s">
        <v>41</v>
      </c>
      <c r="G1483" t="s">
        <v>1375</v>
      </c>
      <c r="H1483" t="s">
        <v>21</v>
      </c>
      <c r="I1483" t="s">
        <v>10443</v>
      </c>
      <c r="J1483" t="s">
        <v>10446</v>
      </c>
      <c r="K1483" t="s">
        <v>1376</v>
      </c>
      <c r="L1483" t="s">
        <v>10447</v>
      </c>
      <c r="M1483" t="s">
        <v>3713</v>
      </c>
      <c r="N1483" t="s">
        <v>37</v>
      </c>
      <c r="O1483" t="s">
        <v>77</v>
      </c>
      <c r="P1483" t="s">
        <v>3714</v>
      </c>
      <c r="Q1483">
        <v>25.92</v>
      </c>
      <c r="R1483">
        <v>4</v>
      </c>
      <c r="S1483">
        <v>0</v>
      </c>
      <c r="T1483">
        <v>12.441599999999999</v>
      </c>
    </row>
    <row r="1484" spans="1:20" hidden="1" x14ac:dyDescent="0.25">
      <c r="A1484">
        <v>1481</v>
      </c>
      <c r="B1484" t="s">
        <v>3712</v>
      </c>
      <c r="C1484" t="s">
        <v>11500</v>
      </c>
      <c r="D1484" t="s">
        <v>11368</v>
      </c>
      <c r="E1484">
        <v>6</v>
      </c>
      <c r="F1484" t="s">
        <v>41</v>
      </c>
      <c r="G1484" t="s">
        <v>1375</v>
      </c>
      <c r="H1484" t="s">
        <v>21</v>
      </c>
      <c r="I1484" t="s">
        <v>10443</v>
      </c>
      <c r="J1484" t="s">
        <v>10446</v>
      </c>
      <c r="K1484" t="s">
        <v>1376</v>
      </c>
      <c r="L1484" t="s">
        <v>10447</v>
      </c>
      <c r="M1484" t="s">
        <v>3715</v>
      </c>
      <c r="N1484" t="s">
        <v>37</v>
      </c>
      <c r="O1484" t="s">
        <v>77</v>
      </c>
      <c r="P1484" t="s">
        <v>3716</v>
      </c>
      <c r="Q1484">
        <v>40.46</v>
      </c>
      <c r="R1484">
        <v>7</v>
      </c>
      <c r="S1484">
        <v>0</v>
      </c>
      <c r="T1484">
        <v>19.825399999999998</v>
      </c>
    </row>
    <row r="1485" spans="1:20" hidden="1" x14ac:dyDescent="0.25">
      <c r="A1485">
        <v>1482</v>
      </c>
      <c r="B1485" t="s">
        <v>3712</v>
      </c>
      <c r="C1485" t="s">
        <v>11500</v>
      </c>
      <c r="D1485" t="s">
        <v>11368</v>
      </c>
      <c r="E1485">
        <v>6</v>
      </c>
      <c r="F1485" t="s">
        <v>41</v>
      </c>
      <c r="G1485" t="s">
        <v>1375</v>
      </c>
      <c r="H1485" t="s">
        <v>21</v>
      </c>
      <c r="I1485" t="s">
        <v>10443</v>
      </c>
      <c r="J1485" t="s">
        <v>10446</v>
      </c>
      <c r="K1485" t="s">
        <v>1376</v>
      </c>
      <c r="L1485" t="s">
        <v>10447</v>
      </c>
      <c r="M1485" t="s">
        <v>3717</v>
      </c>
      <c r="N1485" t="s">
        <v>37</v>
      </c>
      <c r="O1485" t="s">
        <v>48</v>
      </c>
      <c r="P1485" t="s">
        <v>3718</v>
      </c>
      <c r="Q1485">
        <v>33.869999999999997</v>
      </c>
      <c r="R1485">
        <v>3</v>
      </c>
      <c r="S1485">
        <v>0</v>
      </c>
      <c r="T1485">
        <v>8.8062000000000005</v>
      </c>
    </row>
    <row r="1486" spans="1:20" hidden="1" x14ac:dyDescent="0.25">
      <c r="A1486">
        <v>4168</v>
      </c>
      <c r="B1486" t="s">
        <v>6829</v>
      </c>
      <c r="C1486" t="s">
        <v>12526</v>
      </c>
      <c r="D1486" t="s">
        <v>11830</v>
      </c>
      <c r="E1486">
        <v>2</v>
      </c>
      <c r="F1486" t="s">
        <v>161</v>
      </c>
      <c r="G1486" t="s">
        <v>526</v>
      </c>
      <c r="H1486" t="s">
        <v>21</v>
      </c>
      <c r="I1486" t="s">
        <v>10443</v>
      </c>
      <c r="J1486" t="s">
        <v>10446</v>
      </c>
      <c r="K1486" t="s">
        <v>527</v>
      </c>
      <c r="L1486" t="s">
        <v>10447</v>
      </c>
      <c r="M1486" t="s">
        <v>3122</v>
      </c>
      <c r="N1486" t="s">
        <v>37</v>
      </c>
      <c r="O1486" t="s">
        <v>48</v>
      </c>
      <c r="P1486" t="s">
        <v>3123</v>
      </c>
      <c r="Q1486">
        <v>31.92</v>
      </c>
      <c r="R1486">
        <v>4</v>
      </c>
      <c r="S1486">
        <v>0</v>
      </c>
      <c r="T1486">
        <v>8.2992000000000008</v>
      </c>
    </row>
    <row r="1487" spans="1:20" hidden="1" x14ac:dyDescent="0.25">
      <c r="A1487">
        <v>4146</v>
      </c>
      <c r="B1487" t="s">
        <v>6811</v>
      </c>
      <c r="C1487" t="s">
        <v>11857</v>
      </c>
      <c r="D1487" t="s">
        <v>12378</v>
      </c>
      <c r="E1487">
        <v>7</v>
      </c>
      <c r="F1487" t="s">
        <v>41</v>
      </c>
      <c r="G1487" t="s">
        <v>1985</v>
      </c>
      <c r="H1487" t="s">
        <v>87</v>
      </c>
      <c r="I1487" t="s">
        <v>10443</v>
      </c>
      <c r="J1487" t="s">
        <v>10446</v>
      </c>
      <c r="K1487" t="s">
        <v>1986</v>
      </c>
      <c r="L1487" t="s">
        <v>10447</v>
      </c>
      <c r="M1487" t="s">
        <v>329</v>
      </c>
      <c r="N1487" t="s">
        <v>24</v>
      </c>
      <c r="O1487" t="s">
        <v>29</v>
      </c>
      <c r="P1487" t="s">
        <v>330</v>
      </c>
      <c r="Q1487">
        <v>120.78400000000001</v>
      </c>
      <c r="R1487">
        <v>1</v>
      </c>
      <c r="S1487">
        <v>0.2</v>
      </c>
      <c r="T1487">
        <v>-13.588200000000001</v>
      </c>
    </row>
    <row r="1488" spans="1:20" hidden="1" x14ac:dyDescent="0.25">
      <c r="A1488">
        <v>4145</v>
      </c>
      <c r="B1488" t="s">
        <v>6811</v>
      </c>
      <c r="C1488" t="s">
        <v>11857</v>
      </c>
      <c r="D1488" t="s">
        <v>12378</v>
      </c>
      <c r="E1488">
        <v>7</v>
      </c>
      <c r="F1488" t="s">
        <v>41</v>
      </c>
      <c r="G1488" t="s">
        <v>1985</v>
      </c>
      <c r="H1488" t="s">
        <v>87</v>
      </c>
      <c r="I1488" t="s">
        <v>10443</v>
      </c>
      <c r="J1488" t="s">
        <v>10446</v>
      </c>
      <c r="K1488" t="s">
        <v>1986</v>
      </c>
      <c r="L1488" t="s">
        <v>10447</v>
      </c>
      <c r="M1488" t="s">
        <v>6812</v>
      </c>
      <c r="N1488" t="s">
        <v>37</v>
      </c>
      <c r="O1488" t="s">
        <v>57</v>
      </c>
      <c r="P1488" t="s">
        <v>6813</v>
      </c>
      <c r="Q1488">
        <v>8.82</v>
      </c>
      <c r="R1488">
        <v>3</v>
      </c>
      <c r="S1488">
        <v>0</v>
      </c>
      <c r="T1488">
        <v>2.3814000000000002</v>
      </c>
    </row>
    <row r="1489" spans="1:20" hidden="1" x14ac:dyDescent="0.25">
      <c r="A1489">
        <v>4144</v>
      </c>
      <c r="B1489" t="s">
        <v>6811</v>
      </c>
      <c r="C1489" t="s">
        <v>11857</v>
      </c>
      <c r="D1489" t="s">
        <v>12378</v>
      </c>
      <c r="E1489">
        <v>7</v>
      </c>
      <c r="F1489" t="s">
        <v>41</v>
      </c>
      <c r="G1489" t="s">
        <v>1985</v>
      </c>
      <c r="H1489" t="s">
        <v>87</v>
      </c>
      <c r="I1489" t="s">
        <v>10443</v>
      </c>
      <c r="J1489" t="s">
        <v>10446</v>
      </c>
      <c r="K1489" t="s">
        <v>1986</v>
      </c>
      <c r="L1489" t="s">
        <v>10447</v>
      </c>
      <c r="M1489" t="s">
        <v>3089</v>
      </c>
      <c r="N1489" t="s">
        <v>37</v>
      </c>
      <c r="O1489" t="s">
        <v>57</v>
      </c>
      <c r="P1489" t="s">
        <v>3090</v>
      </c>
      <c r="Q1489">
        <v>12.74</v>
      </c>
      <c r="R1489">
        <v>7</v>
      </c>
      <c r="S1489">
        <v>0</v>
      </c>
      <c r="T1489">
        <v>5.7329999999999997</v>
      </c>
    </row>
    <row r="1490" spans="1:20" hidden="1" x14ac:dyDescent="0.25">
      <c r="A1490">
        <v>1487</v>
      </c>
      <c r="B1490" t="s">
        <v>3729</v>
      </c>
      <c r="C1490" t="s">
        <v>11991</v>
      </c>
      <c r="D1490" t="s">
        <v>11715</v>
      </c>
      <c r="E1490">
        <v>4</v>
      </c>
      <c r="F1490" t="s">
        <v>41</v>
      </c>
      <c r="G1490" t="s">
        <v>3730</v>
      </c>
      <c r="H1490" t="s">
        <v>87</v>
      </c>
      <c r="I1490" t="s">
        <v>10443</v>
      </c>
      <c r="J1490" t="s">
        <v>10446</v>
      </c>
      <c r="K1490" t="s">
        <v>3731</v>
      </c>
      <c r="L1490" t="s">
        <v>10447</v>
      </c>
      <c r="M1490" t="s">
        <v>3732</v>
      </c>
      <c r="N1490" t="s">
        <v>60</v>
      </c>
      <c r="O1490" t="s">
        <v>61</v>
      </c>
      <c r="P1490" t="s">
        <v>3733</v>
      </c>
      <c r="Q1490">
        <v>1212.848</v>
      </c>
      <c r="R1490">
        <v>7</v>
      </c>
      <c r="S1490">
        <v>0.2</v>
      </c>
      <c r="T1490">
        <v>106.1242</v>
      </c>
    </row>
    <row r="1491" spans="1:20" hidden="1" x14ac:dyDescent="0.25">
      <c r="A1491">
        <v>1488</v>
      </c>
      <c r="B1491" t="s">
        <v>3729</v>
      </c>
      <c r="C1491" t="s">
        <v>11991</v>
      </c>
      <c r="D1491" t="s">
        <v>11715</v>
      </c>
      <c r="E1491">
        <v>4</v>
      </c>
      <c r="F1491" t="s">
        <v>41</v>
      </c>
      <c r="G1491" t="s">
        <v>3730</v>
      </c>
      <c r="H1491" t="s">
        <v>87</v>
      </c>
      <c r="I1491" t="s">
        <v>10443</v>
      </c>
      <c r="J1491" t="s">
        <v>10446</v>
      </c>
      <c r="K1491" t="s">
        <v>3731</v>
      </c>
      <c r="L1491" t="s">
        <v>10447</v>
      </c>
      <c r="M1491" t="s">
        <v>3734</v>
      </c>
      <c r="N1491" t="s">
        <v>60</v>
      </c>
      <c r="O1491" t="s">
        <v>135</v>
      </c>
      <c r="P1491" t="s">
        <v>3735</v>
      </c>
      <c r="Q1491">
        <v>89.97</v>
      </c>
      <c r="R1491">
        <v>3</v>
      </c>
      <c r="S1491">
        <v>0</v>
      </c>
      <c r="T1491">
        <v>37.787399999999998</v>
      </c>
    </row>
    <row r="1492" spans="1:20" hidden="1" x14ac:dyDescent="0.25">
      <c r="A1492">
        <v>1489</v>
      </c>
      <c r="B1492" t="s">
        <v>3729</v>
      </c>
      <c r="C1492" t="s">
        <v>11991</v>
      </c>
      <c r="D1492" t="s">
        <v>11715</v>
      </c>
      <c r="E1492">
        <v>4</v>
      </c>
      <c r="F1492" t="s">
        <v>41</v>
      </c>
      <c r="G1492" t="s">
        <v>3730</v>
      </c>
      <c r="H1492" t="s">
        <v>87</v>
      </c>
      <c r="I1492" t="s">
        <v>10443</v>
      </c>
      <c r="J1492" t="s">
        <v>10446</v>
      </c>
      <c r="K1492" t="s">
        <v>3731</v>
      </c>
      <c r="L1492" t="s">
        <v>10447</v>
      </c>
      <c r="M1492" t="s">
        <v>1350</v>
      </c>
      <c r="N1492" t="s">
        <v>24</v>
      </c>
      <c r="O1492" t="s">
        <v>54</v>
      </c>
      <c r="P1492" t="s">
        <v>1351</v>
      </c>
      <c r="Q1492">
        <v>42.6</v>
      </c>
      <c r="R1492">
        <v>3</v>
      </c>
      <c r="S1492">
        <v>0</v>
      </c>
      <c r="T1492">
        <v>16.614000000000001</v>
      </c>
    </row>
    <row r="1493" spans="1:20" hidden="1" x14ac:dyDescent="0.25">
      <c r="A1493">
        <v>4137</v>
      </c>
      <c r="B1493" t="s">
        <v>6805</v>
      </c>
      <c r="C1493" t="s">
        <v>11840</v>
      </c>
      <c r="D1493" t="s">
        <v>11654</v>
      </c>
      <c r="E1493">
        <v>6</v>
      </c>
      <c r="F1493" t="s">
        <v>41</v>
      </c>
      <c r="G1493" t="s">
        <v>3005</v>
      </c>
      <c r="H1493" t="s">
        <v>87</v>
      </c>
      <c r="I1493" t="s">
        <v>10443</v>
      </c>
      <c r="J1493" t="s">
        <v>10446</v>
      </c>
      <c r="K1493" t="s">
        <v>3006</v>
      </c>
      <c r="L1493" t="s">
        <v>10447</v>
      </c>
      <c r="M1493" t="s">
        <v>3271</v>
      </c>
      <c r="N1493" t="s">
        <v>37</v>
      </c>
      <c r="O1493" t="s">
        <v>48</v>
      </c>
      <c r="P1493" t="s">
        <v>3272</v>
      </c>
      <c r="Q1493">
        <v>1575.14</v>
      </c>
      <c r="R1493">
        <v>7</v>
      </c>
      <c r="S1493">
        <v>0</v>
      </c>
      <c r="T1493">
        <v>204.76820000000001</v>
      </c>
    </row>
    <row r="1494" spans="1:20" hidden="1" x14ac:dyDescent="0.25">
      <c r="A1494">
        <v>4136</v>
      </c>
      <c r="B1494" t="s">
        <v>6805</v>
      </c>
      <c r="C1494" t="s">
        <v>11840</v>
      </c>
      <c r="D1494" t="s">
        <v>11654</v>
      </c>
      <c r="E1494">
        <v>6</v>
      </c>
      <c r="F1494" t="s">
        <v>41</v>
      </c>
      <c r="G1494" t="s">
        <v>3005</v>
      </c>
      <c r="H1494" t="s">
        <v>87</v>
      </c>
      <c r="I1494" t="s">
        <v>10443</v>
      </c>
      <c r="J1494" t="s">
        <v>10446</v>
      </c>
      <c r="K1494" t="s">
        <v>3006</v>
      </c>
      <c r="L1494" t="s">
        <v>10447</v>
      </c>
      <c r="M1494" t="s">
        <v>3302</v>
      </c>
      <c r="N1494" t="s">
        <v>37</v>
      </c>
      <c r="O1494" t="s">
        <v>64</v>
      </c>
      <c r="P1494" t="s">
        <v>3303</v>
      </c>
      <c r="Q1494">
        <v>112.12</v>
      </c>
      <c r="R1494">
        <v>5</v>
      </c>
      <c r="S1494">
        <v>0.2</v>
      </c>
      <c r="T1494">
        <v>42.045000000000002</v>
      </c>
    </row>
    <row r="1495" spans="1:20" hidden="1" x14ac:dyDescent="0.25">
      <c r="A1495">
        <v>4120</v>
      </c>
      <c r="B1495" t="s">
        <v>6790</v>
      </c>
      <c r="C1495" t="s">
        <v>11389</v>
      </c>
      <c r="D1495" t="s">
        <v>11772</v>
      </c>
      <c r="E1495">
        <v>5</v>
      </c>
      <c r="F1495" t="s">
        <v>41</v>
      </c>
      <c r="G1495" t="s">
        <v>2749</v>
      </c>
      <c r="H1495" t="s">
        <v>21</v>
      </c>
      <c r="I1495" t="s">
        <v>10443</v>
      </c>
      <c r="J1495" t="s">
        <v>10446</v>
      </c>
      <c r="K1495" t="s">
        <v>2750</v>
      </c>
      <c r="L1495" t="s">
        <v>10447</v>
      </c>
      <c r="M1495" t="s">
        <v>990</v>
      </c>
      <c r="N1495" t="s">
        <v>37</v>
      </c>
      <c r="O1495" t="s">
        <v>64</v>
      </c>
      <c r="P1495" t="s">
        <v>991</v>
      </c>
      <c r="Q1495">
        <v>91.391999999999996</v>
      </c>
      <c r="R1495">
        <v>8</v>
      </c>
      <c r="S1495">
        <v>0.2</v>
      </c>
      <c r="T1495">
        <v>29.702400000000001</v>
      </c>
    </row>
    <row r="1496" spans="1:20" hidden="1" x14ac:dyDescent="0.25">
      <c r="A1496">
        <v>4119</v>
      </c>
      <c r="B1496" t="s">
        <v>6790</v>
      </c>
      <c r="C1496" t="s">
        <v>11389</v>
      </c>
      <c r="D1496" t="s">
        <v>11772</v>
      </c>
      <c r="E1496">
        <v>5</v>
      </c>
      <c r="F1496" t="s">
        <v>41</v>
      </c>
      <c r="G1496" t="s">
        <v>2749</v>
      </c>
      <c r="H1496" t="s">
        <v>21</v>
      </c>
      <c r="I1496" t="s">
        <v>10443</v>
      </c>
      <c r="J1496" t="s">
        <v>10446</v>
      </c>
      <c r="K1496" t="s">
        <v>2750</v>
      </c>
      <c r="L1496" t="s">
        <v>10447</v>
      </c>
      <c r="M1496" t="s">
        <v>1397</v>
      </c>
      <c r="N1496" t="s">
        <v>37</v>
      </c>
      <c r="O1496" t="s">
        <v>48</v>
      </c>
      <c r="P1496" t="s">
        <v>1398</v>
      </c>
      <c r="Q1496">
        <v>454.86</v>
      </c>
      <c r="R1496">
        <v>7</v>
      </c>
      <c r="S1496">
        <v>0</v>
      </c>
      <c r="T1496">
        <v>54.583199999999998</v>
      </c>
    </row>
    <row r="1497" spans="1:20" hidden="1" x14ac:dyDescent="0.25">
      <c r="A1497">
        <v>4118</v>
      </c>
      <c r="B1497" t="s">
        <v>6790</v>
      </c>
      <c r="C1497" t="s">
        <v>11389</v>
      </c>
      <c r="D1497" t="s">
        <v>11772</v>
      </c>
      <c r="E1497">
        <v>5</v>
      </c>
      <c r="F1497" t="s">
        <v>41</v>
      </c>
      <c r="G1497" t="s">
        <v>2749</v>
      </c>
      <c r="H1497" t="s">
        <v>21</v>
      </c>
      <c r="I1497" t="s">
        <v>10443</v>
      </c>
      <c r="J1497" t="s">
        <v>10446</v>
      </c>
      <c r="K1497" t="s">
        <v>2750</v>
      </c>
      <c r="L1497" t="s">
        <v>10447</v>
      </c>
      <c r="M1497" t="s">
        <v>1813</v>
      </c>
      <c r="N1497" t="s">
        <v>37</v>
      </c>
      <c r="O1497" t="s">
        <v>77</v>
      </c>
      <c r="P1497" t="s">
        <v>1814</v>
      </c>
      <c r="Q1497">
        <v>19.440000000000001</v>
      </c>
      <c r="R1497">
        <v>3</v>
      </c>
      <c r="S1497">
        <v>0</v>
      </c>
      <c r="T1497">
        <v>9.3312000000000008</v>
      </c>
    </row>
    <row r="1498" spans="1:20" hidden="1" x14ac:dyDescent="0.25">
      <c r="A1498">
        <v>4117</v>
      </c>
      <c r="B1498" t="s">
        <v>6790</v>
      </c>
      <c r="C1498" t="s">
        <v>11389</v>
      </c>
      <c r="D1498" t="s">
        <v>11772</v>
      </c>
      <c r="E1498">
        <v>5</v>
      </c>
      <c r="F1498" t="s">
        <v>41</v>
      </c>
      <c r="G1498" t="s">
        <v>2749</v>
      </c>
      <c r="H1498" t="s">
        <v>21</v>
      </c>
      <c r="I1498" t="s">
        <v>10443</v>
      </c>
      <c r="J1498" t="s">
        <v>10446</v>
      </c>
      <c r="K1498" t="s">
        <v>2750</v>
      </c>
      <c r="L1498" t="s">
        <v>10447</v>
      </c>
      <c r="M1498" t="s">
        <v>3330</v>
      </c>
      <c r="N1498" t="s">
        <v>37</v>
      </c>
      <c r="O1498" t="s">
        <v>64</v>
      </c>
      <c r="P1498" t="s">
        <v>3331</v>
      </c>
      <c r="Q1498">
        <v>3.1680000000000001</v>
      </c>
      <c r="R1498">
        <v>2</v>
      </c>
      <c r="S1498">
        <v>0.2</v>
      </c>
      <c r="T1498">
        <v>0.99</v>
      </c>
    </row>
    <row r="1499" spans="1:20" hidden="1" x14ac:dyDescent="0.25">
      <c r="A1499">
        <v>4106</v>
      </c>
      <c r="B1499" t="s">
        <v>6780</v>
      </c>
      <c r="C1499" t="s">
        <v>12285</v>
      </c>
      <c r="D1499" t="s">
        <v>12483</v>
      </c>
      <c r="E1499">
        <v>6</v>
      </c>
      <c r="F1499" t="s">
        <v>41</v>
      </c>
      <c r="G1499" t="s">
        <v>2085</v>
      </c>
      <c r="H1499" t="s">
        <v>21</v>
      </c>
      <c r="I1499" t="s">
        <v>10443</v>
      </c>
      <c r="J1499" t="s">
        <v>10446</v>
      </c>
      <c r="K1499" t="s">
        <v>2086</v>
      </c>
      <c r="L1499" t="s">
        <v>10447</v>
      </c>
      <c r="M1499" t="s">
        <v>1700</v>
      </c>
      <c r="N1499" t="s">
        <v>37</v>
      </c>
      <c r="O1499" t="s">
        <v>64</v>
      </c>
      <c r="P1499" t="s">
        <v>1701</v>
      </c>
      <c r="Q1499">
        <v>13.76</v>
      </c>
      <c r="R1499">
        <v>2</v>
      </c>
      <c r="S1499">
        <v>0.2</v>
      </c>
      <c r="T1499">
        <v>4.6440000000000001</v>
      </c>
    </row>
    <row r="1500" spans="1:20" hidden="1" x14ac:dyDescent="0.25">
      <c r="A1500">
        <v>4105</v>
      </c>
      <c r="B1500" t="s">
        <v>6780</v>
      </c>
      <c r="C1500" t="s">
        <v>12285</v>
      </c>
      <c r="D1500" t="s">
        <v>12483</v>
      </c>
      <c r="E1500">
        <v>6</v>
      </c>
      <c r="F1500" t="s">
        <v>41</v>
      </c>
      <c r="G1500" t="s">
        <v>2085</v>
      </c>
      <c r="H1500" t="s">
        <v>21</v>
      </c>
      <c r="I1500" t="s">
        <v>10443</v>
      </c>
      <c r="J1500" t="s">
        <v>10446</v>
      </c>
      <c r="K1500" t="s">
        <v>2086</v>
      </c>
      <c r="L1500" t="s">
        <v>10447</v>
      </c>
      <c r="M1500" t="s">
        <v>3203</v>
      </c>
      <c r="N1500" t="s">
        <v>60</v>
      </c>
      <c r="O1500" t="s">
        <v>61</v>
      </c>
      <c r="P1500" t="s">
        <v>3204</v>
      </c>
      <c r="Q1500">
        <v>159.96</v>
      </c>
      <c r="R1500">
        <v>5</v>
      </c>
      <c r="S1500">
        <v>0.2</v>
      </c>
      <c r="T1500">
        <v>17.9955</v>
      </c>
    </row>
    <row r="1501" spans="1:20" hidden="1" x14ac:dyDescent="0.25">
      <c r="A1501">
        <v>4088</v>
      </c>
      <c r="B1501" t="s">
        <v>6766</v>
      </c>
      <c r="C1501" t="s">
        <v>12259</v>
      </c>
      <c r="D1501" t="s">
        <v>12545</v>
      </c>
      <c r="E1501">
        <v>2</v>
      </c>
      <c r="F1501" t="s">
        <v>18</v>
      </c>
      <c r="G1501" t="s">
        <v>180</v>
      </c>
      <c r="H1501" t="s">
        <v>34</v>
      </c>
      <c r="I1501" t="s">
        <v>10443</v>
      </c>
      <c r="J1501" t="s">
        <v>10446</v>
      </c>
      <c r="K1501" t="s">
        <v>181</v>
      </c>
      <c r="L1501" t="s">
        <v>10447</v>
      </c>
      <c r="M1501" t="s">
        <v>701</v>
      </c>
      <c r="N1501" t="s">
        <v>37</v>
      </c>
      <c r="O1501" t="s">
        <v>64</v>
      </c>
      <c r="P1501" t="s">
        <v>702</v>
      </c>
      <c r="Q1501">
        <v>11.784000000000001</v>
      </c>
      <c r="R1501">
        <v>3</v>
      </c>
      <c r="S1501">
        <v>0.2</v>
      </c>
      <c r="T1501">
        <v>3.9771000000000001</v>
      </c>
    </row>
    <row r="1502" spans="1:20" hidden="1" x14ac:dyDescent="0.25">
      <c r="A1502">
        <v>1499</v>
      </c>
      <c r="B1502" t="s">
        <v>3754</v>
      </c>
      <c r="C1502" t="s">
        <v>12179</v>
      </c>
      <c r="D1502" t="s">
        <v>11704</v>
      </c>
      <c r="E1502">
        <v>3</v>
      </c>
      <c r="F1502" t="s">
        <v>161</v>
      </c>
      <c r="G1502" t="s">
        <v>559</v>
      </c>
      <c r="H1502" t="s">
        <v>87</v>
      </c>
      <c r="I1502" t="s">
        <v>10443</v>
      </c>
      <c r="J1502" t="s">
        <v>10446</v>
      </c>
      <c r="K1502" t="s">
        <v>560</v>
      </c>
      <c r="L1502" t="s">
        <v>10447</v>
      </c>
      <c r="M1502" t="s">
        <v>426</v>
      </c>
      <c r="N1502" t="s">
        <v>37</v>
      </c>
      <c r="O1502" t="s">
        <v>64</v>
      </c>
      <c r="P1502" t="s">
        <v>427</v>
      </c>
      <c r="Q1502">
        <v>18.16</v>
      </c>
      <c r="R1502">
        <v>5</v>
      </c>
      <c r="S1502">
        <v>0.2</v>
      </c>
      <c r="T1502">
        <v>6.5830000000000002</v>
      </c>
    </row>
    <row r="1503" spans="1:20" hidden="1" x14ac:dyDescent="0.25">
      <c r="A1503">
        <v>4087</v>
      </c>
      <c r="B1503" t="s">
        <v>6766</v>
      </c>
      <c r="C1503" t="s">
        <v>12259</v>
      </c>
      <c r="D1503" t="s">
        <v>12545</v>
      </c>
      <c r="E1503">
        <v>2</v>
      </c>
      <c r="F1503" t="s">
        <v>18</v>
      </c>
      <c r="G1503" t="s">
        <v>180</v>
      </c>
      <c r="H1503" t="s">
        <v>34</v>
      </c>
      <c r="I1503" t="s">
        <v>10443</v>
      </c>
      <c r="J1503" t="s">
        <v>10446</v>
      </c>
      <c r="K1503" t="s">
        <v>181</v>
      </c>
      <c r="L1503" t="s">
        <v>10447</v>
      </c>
      <c r="M1503" t="s">
        <v>199</v>
      </c>
      <c r="N1503" t="s">
        <v>37</v>
      </c>
      <c r="O1503" t="s">
        <v>64</v>
      </c>
      <c r="P1503" t="s">
        <v>200</v>
      </c>
      <c r="Q1503">
        <v>20.952000000000002</v>
      </c>
      <c r="R1503">
        <v>3</v>
      </c>
      <c r="S1503">
        <v>0.2</v>
      </c>
      <c r="T1503">
        <v>7.0712999999999999</v>
      </c>
    </row>
    <row r="1504" spans="1:20" hidden="1" x14ac:dyDescent="0.25">
      <c r="A1504">
        <v>4086</v>
      </c>
      <c r="B1504" t="s">
        <v>6766</v>
      </c>
      <c r="C1504" t="s">
        <v>12259</v>
      </c>
      <c r="D1504" t="s">
        <v>12545</v>
      </c>
      <c r="E1504">
        <v>2</v>
      </c>
      <c r="F1504" t="s">
        <v>18</v>
      </c>
      <c r="G1504" t="s">
        <v>180</v>
      </c>
      <c r="H1504" t="s">
        <v>34</v>
      </c>
      <c r="I1504" t="s">
        <v>10443</v>
      </c>
      <c r="J1504" t="s">
        <v>10446</v>
      </c>
      <c r="K1504" t="s">
        <v>181</v>
      </c>
      <c r="L1504" t="s">
        <v>10447</v>
      </c>
      <c r="M1504" t="s">
        <v>59</v>
      </c>
      <c r="N1504" t="s">
        <v>60</v>
      </c>
      <c r="O1504" t="s">
        <v>61</v>
      </c>
      <c r="P1504" t="s">
        <v>62</v>
      </c>
      <c r="Q1504">
        <v>302.38400000000001</v>
      </c>
      <c r="R1504">
        <v>2</v>
      </c>
      <c r="S1504">
        <v>0.2</v>
      </c>
      <c r="T1504">
        <v>30.238399999999999</v>
      </c>
    </row>
    <row r="1505" spans="1:20" hidden="1" x14ac:dyDescent="0.25">
      <c r="A1505">
        <v>4060</v>
      </c>
      <c r="B1505" t="s">
        <v>6748</v>
      </c>
      <c r="C1505" t="s">
        <v>11895</v>
      </c>
      <c r="D1505" t="s">
        <v>11389</v>
      </c>
      <c r="E1505">
        <v>4</v>
      </c>
      <c r="F1505" t="s">
        <v>41</v>
      </c>
      <c r="G1505" t="s">
        <v>493</v>
      </c>
      <c r="H1505" t="s">
        <v>21</v>
      </c>
      <c r="I1505" t="s">
        <v>10443</v>
      </c>
      <c r="J1505" t="s">
        <v>10446</v>
      </c>
      <c r="K1505" t="s">
        <v>494</v>
      </c>
      <c r="L1505" t="s">
        <v>10447</v>
      </c>
      <c r="M1505" t="s">
        <v>1647</v>
      </c>
      <c r="N1505" t="s">
        <v>24</v>
      </c>
      <c r="O1505" t="s">
        <v>29</v>
      </c>
      <c r="P1505" t="s">
        <v>1648</v>
      </c>
      <c r="Q1505">
        <v>572.16</v>
      </c>
      <c r="R1505">
        <v>3</v>
      </c>
      <c r="S1505">
        <v>0.2</v>
      </c>
      <c r="T1505">
        <v>35.76</v>
      </c>
    </row>
    <row r="1506" spans="1:20" hidden="1" x14ac:dyDescent="0.25">
      <c r="A1506">
        <v>1503</v>
      </c>
      <c r="B1506" t="s">
        <v>3758</v>
      </c>
      <c r="C1506" t="s">
        <v>11478</v>
      </c>
      <c r="D1506" t="s">
        <v>11434</v>
      </c>
      <c r="E1506">
        <v>7</v>
      </c>
      <c r="F1506" t="s">
        <v>41</v>
      </c>
      <c r="G1506" t="s">
        <v>3136</v>
      </c>
      <c r="H1506" t="s">
        <v>87</v>
      </c>
      <c r="I1506" t="s">
        <v>10443</v>
      </c>
      <c r="J1506" t="s">
        <v>10446</v>
      </c>
      <c r="K1506" t="s">
        <v>3137</v>
      </c>
      <c r="L1506" t="s">
        <v>10447</v>
      </c>
      <c r="M1506" t="s">
        <v>3759</v>
      </c>
      <c r="N1506" t="s">
        <v>60</v>
      </c>
      <c r="O1506" t="s">
        <v>61</v>
      </c>
      <c r="P1506" t="s">
        <v>3760</v>
      </c>
      <c r="Q1506">
        <v>33.520000000000003</v>
      </c>
      <c r="R1506">
        <v>2</v>
      </c>
      <c r="S1506">
        <v>0.2</v>
      </c>
      <c r="T1506">
        <v>3.3519999999999999</v>
      </c>
    </row>
    <row r="1507" spans="1:20" hidden="1" x14ac:dyDescent="0.25">
      <c r="A1507">
        <v>1504</v>
      </c>
      <c r="B1507" t="s">
        <v>3758</v>
      </c>
      <c r="C1507" t="s">
        <v>11478</v>
      </c>
      <c r="D1507" t="s">
        <v>11434</v>
      </c>
      <c r="E1507">
        <v>7</v>
      </c>
      <c r="F1507" t="s">
        <v>41</v>
      </c>
      <c r="G1507" t="s">
        <v>3136</v>
      </c>
      <c r="H1507" t="s">
        <v>87</v>
      </c>
      <c r="I1507" t="s">
        <v>10443</v>
      </c>
      <c r="J1507" t="s">
        <v>10446</v>
      </c>
      <c r="K1507" t="s">
        <v>3137</v>
      </c>
      <c r="L1507" t="s">
        <v>10447</v>
      </c>
      <c r="M1507" t="s">
        <v>1877</v>
      </c>
      <c r="N1507" t="s">
        <v>24</v>
      </c>
      <c r="O1507" t="s">
        <v>54</v>
      </c>
      <c r="P1507" t="s">
        <v>1878</v>
      </c>
      <c r="Q1507">
        <v>9.94</v>
      </c>
      <c r="R1507">
        <v>2</v>
      </c>
      <c r="S1507">
        <v>0</v>
      </c>
      <c r="T1507">
        <v>3.0813999999999999</v>
      </c>
    </row>
    <row r="1508" spans="1:20" hidden="1" x14ac:dyDescent="0.25">
      <c r="A1508">
        <v>1505</v>
      </c>
      <c r="B1508" t="s">
        <v>3761</v>
      </c>
      <c r="C1508" t="s">
        <v>12181</v>
      </c>
      <c r="D1508" t="s">
        <v>12182</v>
      </c>
      <c r="E1508">
        <v>6</v>
      </c>
      <c r="F1508" t="s">
        <v>41</v>
      </c>
      <c r="G1508" t="s">
        <v>3762</v>
      </c>
      <c r="H1508" t="s">
        <v>87</v>
      </c>
      <c r="I1508" t="s">
        <v>10443</v>
      </c>
      <c r="J1508" t="s">
        <v>10446</v>
      </c>
      <c r="K1508" t="s">
        <v>3763</v>
      </c>
      <c r="L1508" t="s">
        <v>10447</v>
      </c>
      <c r="M1508" t="s">
        <v>245</v>
      </c>
      <c r="N1508" t="s">
        <v>37</v>
      </c>
      <c r="O1508" t="s">
        <v>57</v>
      </c>
      <c r="P1508" t="s">
        <v>246</v>
      </c>
      <c r="Q1508">
        <v>6.72</v>
      </c>
      <c r="R1508">
        <v>4</v>
      </c>
      <c r="S1508">
        <v>0</v>
      </c>
      <c r="T1508">
        <v>3.36</v>
      </c>
    </row>
    <row r="1509" spans="1:20" hidden="1" x14ac:dyDescent="0.25">
      <c r="A1509">
        <v>1506</v>
      </c>
      <c r="B1509" t="s">
        <v>3761</v>
      </c>
      <c r="C1509" t="s">
        <v>12181</v>
      </c>
      <c r="D1509" t="s">
        <v>12182</v>
      </c>
      <c r="E1509">
        <v>6</v>
      </c>
      <c r="F1509" t="s">
        <v>41</v>
      </c>
      <c r="G1509" t="s">
        <v>3762</v>
      </c>
      <c r="H1509" t="s">
        <v>87</v>
      </c>
      <c r="I1509" t="s">
        <v>10443</v>
      </c>
      <c r="J1509" t="s">
        <v>10446</v>
      </c>
      <c r="K1509" t="s">
        <v>3763</v>
      </c>
      <c r="L1509" t="s">
        <v>10447</v>
      </c>
      <c r="M1509" t="s">
        <v>3764</v>
      </c>
      <c r="N1509" t="s">
        <v>24</v>
      </c>
      <c r="O1509" t="s">
        <v>45</v>
      </c>
      <c r="P1509" t="s">
        <v>3765</v>
      </c>
      <c r="Q1509">
        <v>1004.976</v>
      </c>
      <c r="R1509">
        <v>6</v>
      </c>
      <c r="S1509">
        <v>0.2</v>
      </c>
      <c r="T1509">
        <v>-175.8708</v>
      </c>
    </row>
    <row r="1510" spans="1:20" hidden="1" x14ac:dyDescent="0.25">
      <c r="A1510">
        <v>4059</v>
      </c>
      <c r="B1510" t="s">
        <v>6748</v>
      </c>
      <c r="C1510" t="s">
        <v>11895</v>
      </c>
      <c r="D1510" t="s">
        <v>11389</v>
      </c>
      <c r="E1510">
        <v>4</v>
      </c>
      <c r="F1510" t="s">
        <v>41</v>
      </c>
      <c r="G1510" t="s">
        <v>493</v>
      </c>
      <c r="H1510" t="s">
        <v>21</v>
      </c>
      <c r="I1510" t="s">
        <v>10443</v>
      </c>
      <c r="J1510" t="s">
        <v>10446</v>
      </c>
      <c r="K1510" t="s">
        <v>494</v>
      </c>
      <c r="L1510" t="s">
        <v>10447</v>
      </c>
      <c r="M1510" t="s">
        <v>2580</v>
      </c>
      <c r="N1510" t="s">
        <v>60</v>
      </c>
      <c r="O1510" t="s">
        <v>61</v>
      </c>
      <c r="P1510" t="s">
        <v>2581</v>
      </c>
      <c r="Q1510">
        <v>72.744</v>
      </c>
      <c r="R1510">
        <v>7</v>
      </c>
      <c r="S1510">
        <v>0.2</v>
      </c>
      <c r="T1510">
        <v>-15.4581</v>
      </c>
    </row>
    <row r="1511" spans="1:20" hidden="1" x14ac:dyDescent="0.25">
      <c r="A1511">
        <v>4045</v>
      </c>
      <c r="B1511" t="s">
        <v>6739</v>
      </c>
      <c r="C1511" t="s">
        <v>12214</v>
      </c>
      <c r="D1511" t="s">
        <v>11867</v>
      </c>
      <c r="E1511">
        <v>5</v>
      </c>
      <c r="F1511" t="s">
        <v>41</v>
      </c>
      <c r="G1511" t="s">
        <v>4247</v>
      </c>
      <c r="H1511" t="s">
        <v>21</v>
      </c>
      <c r="I1511" t="s">
        <v>10443</v>
      </c>
      <c r="J1511" t="s">
        <v>10446</v>
      </c>
      <c r="K1511" t="s">
        <v>4248</v>
      </c>
      <c r="L1511" t="s">
        <v>10447</v>
      </c>
      <c r="M1511" t="s">
        <v>1827</v>
      </c>
      <c r="N1511" t="s">
        <v>24</v>
      </c>
      <c r="O1511" t="s">
        <v>54</v>
      </c>
      <c r="P1511" t="s">
        <v>1828</v>
      </c>
      <c r="Q1511">
        <v>204.85</v>
      </c>
      <c r="R1511">
        <v>5</v>
      </c>
      <c r="S1511">
        <v>0</v>
      </c>
      <c r="T1511">
        <v>57.357999999999997</v>
      </c>
    </row>
    <row r="1512" spans="1:20" hidden="1" x14ac:dyDescent="0.25">
      <c r="A1512">
        <v>4044</v>
      </c>
      <c r="B1512" t="s">
        <v>6738</v>
      </c>
      <c r="C1512" t="s">
        <v>11845</v>
      </c>
      <c r="D1512" t="s">
        <v>11524</v>
      </c>
      <c r="E1512">
        <v>4</v>
      </c>
      <c r="F1512" t="s">
        <v>41</v>
      </c>
      <c r="G1512" t="s">
        <v>2242</v>
      </c>
      <c r="H1512" t="s">
        <v>34</v>
      </c>
      <c r="I1512" t="s">
        <v>10443</v>
      </c>
      <c r="J1512" t="s">
        <v>10446</v>
      </c>
      <c r="K1512" t="s">
        <v>2243</v>
      </c>
      <c r="L1512" t="s">
        <v>10447</v>
      </c>
      <c r="M1512" t="s">
        <v>6164</v>
      </c>
      <c r="N1512" t="s">
        <v>24</v>
      </c>
      <c r="O1512" t="s">
        <v>54</v>
      </c>
      <c r="P1512" t="s">
        <v>6165</v>
      </c>
      <c r="Q1512">
        <v>70.56</v>
      </c>
      <c r="R1512">
        <v>6</v>
      </c>
      <c r="S1512">
        <v>0</v>
      </c>
      <c r="T1512">
        <v>23.990400000000001</v>
      </c>
    </row>
    <row r="1513" spans="1:20" hidden="1" x14ac:dyDescent="0.25">
      <c r="A1513">
        <v>1510</v>
      </c>
      <c r="B1513" t="s">
        <v>3775</v>
      </c>
      <c r="C1513" t="s">
        <v>11735</v>
      </c>
      <c r="D1513" t="s">
        <v>11372</v>
      </c>
      <c r="E1513">
        <v>3</v>
      </c>
      <c r="F1513" t="s">
        <v>161</v>
      </c>
      <c r="G1513" t="s">
        <v>2619</v>
      </c>
      <c r="H1513" t="s">
        <v>21</v>
      </c>
      <c r="I1513" t="s">
        <v>10443</v>
      </c>
      <c r="J1513" t="s">
        <v>10446</v>
      </c>
      <c r="K1513" t="s">
        <v>2620</v>
      </c>
      <c r="L1513" t="s">
        <v>10447</v>
      </c>
      <c r="M1513" t="s">
        <v>3698</v>
      </c>
      <c r="N1513" t="s">
        <v>24</v>
      </c>
      <c r="O1513" t="s">
        <v>54</v>
      </c>
      <c r="P1513" t="s">
        <v>3699</v>
      </c>
      <c r="Q1513">
        <v>8.36</v>
      </c>
      <c r="R1513">
        <v>2</v>
      </c>
      <c r="S1513">
        <v>0</v>
      </c>
      <c r="T1513">
        <v>3.0095999999999998</v>
      </c>
    </row>
    <row r="1514" spans="1:20" hidden="1" x14ac:dyDescent="0.25">
      <c r="A1514">
        <v>1511</v>
      </c>
      <c r="B1514" t="s">
        <v>3776</v>
      </c>
      <c r="C1514" t="s">
        <v>11512</v>
      </c>
      <c r="D1514" t="s">
        <v>12183</v>
      </c>
      <c r="E1514">
        <v>7</v>
      </c>
      <c r="F1514" t="s">
        <v>41</v>
      </c>
      <c r="G1514" t="s">
        <v>3669</v>
      </c>
      <c r="H1514" t="s">
        <v>34</v>
      </c>
      <c r="I1514" t="s">
        <v>10443</v>
      </c>
      <c r="J1514" t="s">
        <v>10446</v>
      </c>
      <c r="K1514" t="s">
        <v>3670</v>
      </c>
      <c r="L1514" t="s">
        <v>10447</v>
      </c>
      <c r="M1514" t="s">
        <v>1008</v>
      </c>
      <c r="N1514" t="s">
        <v>37</v>
      </c>
      <c r="O1514" t="s">
        <v>57</v>
      </c>
      <c r="P1514" t="s">
        <v>1009</v>
      </c>
      <c r="Q1514">
        <v>385.6</v>
      </c>
      <c r="R1514">
        <v>8</v>
      </c>
      <c r="S1514">
        <v>0</v>
      </c>
      <c r="T1514">
        <v>111.824</v>
      </c>
    </row>
    <row r="1515" spans="1:20" hidden="1" x14ac:dyDescent="0.25">
      <c r="A1515">
        <v>1512</v>
      </c>
      <c r="B1515" t="s">
        <v>3776</v>
      </c>
      <c r="C1515" t="s">
        <v>11512</v>
      </c>
      <c r="D1515" t="s">
        <v>12183</v>
      </c>
      <c r="E1515">
        <v>7</v>
      </c>
      <c r="F1515" t="s">
        <v>41</v>
      </c>
      <c r="G1515" t="s">
        <v>3669</v>
      </c>
      <c r="H1515" t="s">
        <v>34</v>
      </c>
      <c r="I1515" t="s">
        <v>10443</v>
      </c>
      <c r="J1515" t="s">
        <v>10446</v>
      </c>
      <c r="K1515" t="s">
        <v>3670</v>
      </c>
      <c r="L1515" t="s">
        <v>10447</v>
      </c>
      <c r="M1515" t="s">
        <v>682</v>
      </c>
      <c r="N1515" t="s">
        <v>37</v>
      </c>
      <c r="O1515" t="s">
        <v>57</v>
      </c>
      <c r="P1515" t="s">
        <v>683</v>
      </c>
      <c r="Q1515">
        <v>35.82</v>
      </c>
      <c r="R1515">
        <v>9</v>
      </c>
      <c r="S1515">
        <v>0</v>
      </c>
      <c r="T1515">
        <v>11.820600000000001</v>
      </c>
    </row>
    <row r="1516" spans="1:20" hidden="1" x14ac:dyDescent="0.25">
      <c r="A1516">
        <v>4043</v>
      </c>
      <c r="B1516" t="s">
        <v>6738</v>
      </c>
      <c r="C1516" t="s">
        <v>11845</v>
      </c>
      <c r="D1516" t="s">
        <v>11524</v>
      </c>
      <c r="E1516">
        <v>4</v>
      </c>
      <c r="F1516" t="s">
        <v>41</v>
      </c>
      <c r="G1516" t="s">
        <v>2242</v>
      </c>
      <c r="H1516" t="s">
        <v>34</v>
      </c>
      <c r="I1516" t="s">
        <v>10443</v>
      </c>
      <c r="J1516" t="s">
        <v>10446</v>
      </c>
      <c r="K1516" t="s">
        <v>2243</v>
      </c>
      <c r="L1516" t="s">
        <v>10447</v>
      </c>
      <c r="M1516" t="s">
        <v>3382</v>
      </c>
      <c r="N1516" t="s">
        <v>37</v>
      </c>
      <c r="O1516" t="s">
        <v>38</v>
      </c>
      <c r="P1516" t="s">
        <v>3383</v>
      </c>
      <c r="Q1516">
        <v>274.77</v>
      </c>
      <c r="R1516">
        <v>9</v>
      </c>
      <c r="S1516">
        <v>0</v>
      </c>
      <c r="T1516">
        <v>126.3942</v>
      </c>
    </row>
    <row r="1517" spans="1:20" hidden="1" x14ac:dyDescent="0.25">
      <c r="A1517">
        <v>4042</v>
      </c>
      <c r="B1517" t="s">
        <v>6738</v>
      </c>
      <c r="C1517" t="s">
        <v>11845</v>
      </c>
      <c r="D1517" t="s">
        <v>11524</v>
      </c>
      <c r="E1517">
        <v>4</v>
      </c>
      <c r="F1517" t="s">
        <v>41</v>
      </c>
      <c r="G1517" t="s">
        <v>2242</v>
      </c>
      <c r="H1517" t="s">
        <v>34</v>
      </c>
      <c r="I1517" t="s">
        <v>10443</v>
      </c>
      <c r="J1517" t="s">
        <v>10446</v>
      </c>
      <c r="K1517" t="s">
        <v>2243</v>
      </c>
      <c r="L1517" t="s">
        <v>10447</v>
      </c>
      <c r="M1517" t="s">
        <v>1837</v>
      </c>
      <c r="N1517" t="s">
        <v>60</v>
      </c>
      <c r="O1517" t="s">
        <v>61</v>
      </c>
      <c r="P1517" t="s">
        <v>1838</v>
      </c>
      <c r="Q1517">
        <v>191.976</v>
      </c>
      <c r="R1517">
        <v>3</v>
      </c>
      <c r="S1517">
        <v>0.2</v>
      </c>
      <c r="T1517">
        <v>19.197600000000001</v>
      </c>
    </row>
    <row r="1518" spans="1:20" hidden="1" x14ac:dyDescent="0.25">
      <c r="A1518">
        <v>4041</v>
      </c>
      <c r="B1518" t="s">
        <v>6738</v>
      </c>
      <c r="C1518" t="s">
        <v>11845</v>
      </c>
      <c r="D1518" t="s">
        <v>11524</v>
      </c>
      <c r="E1518">
        <v>4</v>
      </c>
      <c r="F1518" t="s">
        <v>41</v>
      </c>
      <c r="G1518" t="s">
        <v>2242</v>
      </c>
      <c r="H1518" t="s">
        <v>34</v>
      </c>
      <c r="I1518" t="s">
        <v>10443</v>
      </c>
      <c r="J1518" t="s">
        <v>10446</v>
      </c>
      <c r="K1518" t="s">
        <v>2243</v>
      </c>
      <c r="L1518" t="s">
        <v>10447</v>
      </c>
      <c r="M1518" t="s">
        <v>2036</v>
      </c>
      <c r="N1518" t="s">
        <v>37</v>
      </c>
      <c r="O1518" t="s">
        <v>64</v>
      </c>
      <c r="P1518" t="s">
        <v>2037</v>
      </c>
      <c r="Q1518">
        <v>14.352</v>
      </c>
      <c r="R1518">
        <v>3</v>
      </c>
      <c r="S1518">
        <v>0.2</v>
      </c>
      <c r="T1518">
        <v>4.6643999999999997</v>
      </c>
    </row>
    <row r="1519" spans="1:20" hidden="1" x14ac:dyDescent="0.25">
      <c r="A1519">
        <v>4040</v>
      </c>
      <c r="B1519" t="s">
        <v>6738</v>
      </c>
      <c r="C1519" t="s">
        <v>11845</v>
      </c>
      <c r="D1519" t="s">
        <v>11524</v>
      </c>
      <c r="E1519">
        <v>4</v>
      </c>
      <c r="F1519" t="s">
        <v>41</v>
      </c>
      <c r="G1519" t="s">
        <v>2242</v>
      </c>
      <c r="H1519" t="s">
        <v>34</v>
      </c>
      <c r="I1519" t="s">
        <v>10443</v>
      </c>
      <c r="J1519" t="s">
        <v>10446</v>
      </c>
      <c r="K1519" t="s">
        <v>2243</v>
      </c>
      <c r="L1519" t="s">
        <v>10447</v>
      </c>
      <c r="M1519" t="s">
        <v>3505</v>
      </c>
      <c r="N1519" t="s">
        <v>60</v>
      </c>
      <c r="O1519" t="s">
        <v>599</v>
      </c>
      <c r="P1519" t="s">
        <v>3506</v>
      </c>
      <c r="Q1519">
        <v>767.952</v>
      </c>
      <c r="R1519">
        <v>6</v>
      </c>
      <c r="S1519">
        <v>0.2</v>
      </c>
      <c r="T1519">
        <v>287.98200000000003</v>
      </c>
    </row>
    <row r="1520" spans="1:20" hidden="1" x14ac:dyDescent="0.25">
      <c r="A1520">
        <v>4039</v>
      </c>
      <c r="B1520" t="s">
        <v>6738</v>
      </c>
      <c r="C1520" t="s">
        <v>11845</v>
      </c>
      <c r="D1520" t="s">
        <v>11524</v>
      </c>
      <c r="E1520">
        <v>4</v>
      </c>
      <c r="F1520" t="s">
        <v>41</v>
      </c>
      <c r="G1520" t="s">
        <v>2242</v>
      </c>
      <c r="H1520" t="s">
        <v>34</v>
      </c>
      <c r="I1520" t="s">
        <v>10443</v>
      </c>
      <c r="J1520" t="s">
        <v>10446</v>
      </c>
      <c r="K1520" t="s">
        <v>2243</v>
      </c>
      <c r="L1520" t="s">
        <v>10447</v>
      </c>
      <c r="M1520" t="s">
        <v>4339</v>
      </c>
      <c r="N1520" t="s">
        <v>37</v>
      </c>
      <c r="O1520" t="s">
        <v>77</v>
      </c>
      <c r="P1520" t="s">
        <v>4340</v>
      </c>
      <c r="Q1520">
        <v>21.12</v>
      </c>
      <c r="R1520">
        <v>4</v>
      </c>
      <c r="S1520">
        <v>0</v>
      </c>
      <c r="T1520">
        <v>9.5039999999999996</v>
      </c>
    </row>
    <row r="1521" spans="1:20" hidden="1" x14ac:dyDescent="0.25">
      <c r="A1521">
        <v>4038</v>
      </c>
      <c r="B1521" t="s">
        <v>6738</v>
      </c>
      <c r="C1521" t="s">
        <v>11845</v>
      </c>
      <c r="D1521" t="s">
        <v>11524</v>
      </c>
      <c r="E1521">
        <v>4</v>
      </c>
      <c r="F1521" t="s">
        <v>41</v>
      </c>
      <c r="G1521" t="s">
        <v>2242</v>
      </c>
      <c r="H1521" t="s">
        <v>34</v>
      </c>
      <c r="I1521" t="s">
        <v>10443</v>
      </c>
      <c r="J1521" t="s">
        <v>10446</v>
      </c>
      <c r="K1521" t="s">
        <v>2243</v>
      </c>
      <c r="L1521" t="s">
        <v>10447</v>
      </c>
      <c r="M1521" t="s">
        <v>5807</v>
      </c>
      <c r="N1521" t="s">
        <v>24</v>
      </c>
      <c r="O1521" t="s">
        <v>54</v>
      </c>
      <c r="P1521" t="s">
        <v>5808</v>
      </c>
      <c r="Q1521">
        <v>24.9</v>
      </c>
      <c r="R1521">
        <v>5</v>
      </c>
      <c r="S1521">
        <v>0</v>
      </c>
      <c r="T1521">
        <v>8.2170000000000005</v>
      </c>
    </row>
    <row r="1522" spans="1:20" hidden="1" x14ac:dyDescent="0.25">
      <c r="A1522">
        <v>4025</v>
      </c>
      <c r="B1522" t="s">
        <v>6730</v>
      </c>
      <c r="C1522" t="s">
        <v>12082</v>
      </c>
      <c r="D1522" t="s">
        <v>12574</v>
      </c>
      <c r="E1522">
        <v>1</v>
      </c>
      <c r="F1522" t="s">
        <v>161</v>
      </c>
      <c r="G1522" t="s">
        <v>6227</v>
      </c>
      <c r="H1522" t="s">
        <v>34</v>
      </c>
      <c r="I1522" t="s">
        <v>10443</v>
      </c>
      <c r="J1522" t="s">
        <v>10446</v>
      </c>
      <c r="K1522" t="s">
        <v>6228</v>
      </c>
      <c r="L1522" t="s">
        <v>10447</v>
      </c>
      <c r="M1522" t="s">
        <v>6731</v>
      </c>
      <c r="N1522" t="s">
        <v>60</v>
      </c>
      <c r="O1522" t="s">
        <v>61</v>
      </c>
      <c r="P1522" t="s">
        <v>6732</v>
      </c>
      <c r="Q1522">
        <v>95.84</v>
      </c>
      <c r="R1522">
        <v>4</v>
      </c>
      <c r="S1522">
        <v>0.2</v>
      </c>
      <c r="T1522">
        <v>34.741999999999997</v>
      </c>
    </row>
    <row r="1523" spans="1:20" hidden="1" x14ac:dyDescent="0.25">
      <c r="A1523">
        <v>1520</v>
      </c>
      <c r="B1523" t="s">
        <v>3785</v>
      </c>
      <c r="C1523" t="s">
        <v>12186</v>
      </c>
      <c r="D1523" t="s">
        <v>12187</v>
      </c>
      <c r="E1523">
        <v>3</v>
      </c>
      <c r="F1523" t="s">
        <v>18</v>
      </c>
      <c r="G1523" t="s">
        <v>749</v>
      </c>
      <c r="H1523" t="s">
        <v>34</v>
      </c>
      <c r="I1523" t="s">
        <v>10443</v>
      </c>
      <c r="J1523" t="s">
        <v>10446</v>
      </c>
      <c r="K1523" t="s">
        <v>750</v>
      </c>
      <c r="L1523" t="s">
        <v>10447</v>
      </c>
      <c r="M1523" t="s">
        <v>2657</v>
      </c>
      <c r="N1523" t="s">
        <v>37</v>
      </c>
      <c r="O1523" t="s">
        <v>64</v>
      </c>
      <c r="P1523" t="s">
        <v>2658</v>
      </c>
      <c r="Q1523">
        <v>21.335999999999999</v>
      </c>
      <c r="R1523">
        <v>7</v>
      </c>
      <c r="S1523">
        <v>0.2</v>
      </c>
      <c r="T1523">
        <v>7.7343000000000002</v>
      </c>
    </row>
    <row r="1524" spans="1:20" hidden="1" x14ac:dyDescent="0.25">
      <c r="A1524">
        <v>4024</v>
      </c>
      <c r="B1524" t="s">
        <v>6730</v>
      </c>
      <c r="C1524" t="s">
        <v>12082</v>
      </c>
      <c r="D1524" t="s">
        <v>12574</v>
      </c>
      <c r="E1524">
        <v>1</v>
      </c>
      <c r="F1524" t="s">
        <v>161</v>
      </c>
      <c r="G1524" t="s">
        <v>6227</v>
      </c>
      <c r="H1524" t="s">
        <v>34</v>
      </c>
      <c r="I1524" t="s">
        <v>10443</v>
      </c>
      <c r="J1524" t="s">
        <v>10446</v>
      </c>
      <c r="K1524" t="s">
        <v>6228</v>
      </c>
      <c r="L1524" t="s">
        <v>10447</v>
      </c>
      <c r="M1524" t="s">
        <v>4574</v>
      </c>
      <c r="N1524" t="s">
        <v>24</v>
      </c>
      <c r="O1524" t="s">
        <v>25</v>
      </c>
      <c r="P1524" t="s">
        <v>4575</v>
      </c>
      <c r="Q1524">
        <v>556.66499999999996</v>
      </c>
      <c r="R1524">
        <v>5</v>
      </c>
      <c r="S1524">
        <v>0.15</v>
      </c>
      <c r="T1524">
        <v>6.5490000000000004</v>
      </c>
    </row>
    <row r="1525" spans="1:20" hidden="1" x14ac:dyDescent="0.25">
      <c r="A1525">
        <v>4010</v>
      </c>
      <c r="B1525" t="s">
        <v>6720</v>
      </c>
      <c r="C1525" t="s">
        <v>11900</v>
      </c>
      <c r="D1525" t="s">
        <v>12476</v>
      </c>
      <c r="E1525">
        <v>4</v>
      </c>
      <c r="F1525" t="s">
        <v>41</v>
      </c>
      <c r="G1525" t="s">
        <v>450</v>
      </c>
      <c r="H1525" t="s">
        <v>21</v>
      </c>
      <c r="I1525" t="s">
        <v>10443</v>
      </c>
      <c r="J1525" t="s">
        <v>10446</v>
      </c>
      <c r="K1525" t="s">
        <v>451</v>
      </c>
      <c r="L1525" t="s">
        <v>10447</v>
      </c>
      <c r="M1525" t="s">
        <v>6721</v>
      </c>
      <c r="N1525" t="s">
        <v>24</v>
      </c>
      <c r="O1525" t="s">
        <v>54</v>
      </c>
      <c r="P1525" t="s">
        <v>6722</v>
      </c>
      <c r="Q1525">
        <v>474.43</v>
      </c>
      <c r="R1525">
        <v>11</v>
      </c>
      <c r="S1525">
        <v>0</v>
      </c>
      <c r="T1525">
        <v>199.26060000000001</v>
      </c>
    </row>
    <row r="1526" spans="1:20" hidden="1" x14ac:dyDescent="0.25">
      <c r="A1526">
        <v>3986</v>
      </c>
      <c r="B1526" t="s">
        <v>6690</v>
      </c>
      <c r="C1526" t="s">
        <v>11734</v>
      </c>
      <c r="D1526" t="s">
        <v>11656</v>
      </c>
      <c r="E1526">
        <v>4</v>
      </c>
      <c r="F1526" t="s">
        <v>41</v>
      </c>
      <c r="G1526" t="s">
        <v>2619</v>
      </c>
      <c r="H1526" t="s">
        <v>21</v>
      </c>
      <c r="I1526" t="s">
        <v>10443</v>
      </c>
      <c r="J1526" t="s">
        <v>10446</v>
      </c>
      <c r="K1526" t="s">
        <v>2620</v>
      </c>
      <c r="L1526" t="s">
        <v>10447</v>
      </c>
      <c r="M1526" t="s">
        <v>2578</v>
      </c>
      <c r="N1526" t="s">
        <v>24</v>
      </c>
      <c r="O1526" t="s">
        <v>25</v>
      </c>
      <c r="P1526" t="s">
        <v>2579</v>
      </c>
      <c r="Q1526">
        <v>257.49900000000002</v>
      </c>
      <c r="R1526">
        <v>3</v>
      </c>
      <c r="S1526">
        <v>0.15</v>
      </c>
      <c r="T1526">
        <v>24.235199999999999</v>
      </c>
    </row>
    <row r="1527" spans="1:20" hidden="1" x14ac:dyDescent="0.25">
      <c r="A1527">
        <v>3985</v>
      </c>
      <c r="B1527" t="s">
        <v>6689</v>
      </c>
      <c r="C1527" t="s">
        <v>11831</v>
      </c>
      <c r="D1527" t="s">
        <v>12142</v>
      </c>
      <c r="E1527">
        <v>2</v>
      </c>
      <c r="F1527" t="s">
        <v>18</v>
      </c>
      <c r="G1527" t="s">
        <v>5669</v>
      </c>
      <c r="H1527" t="s">
        <v>21</v>
      </c>
      <c r="I1527" t="s">
        <v>10443</v>
      </c>
      <c r="J1527" t="s">
        <v>10446</v>
      </c>
      <c r="K1527" t="s">
        <v>5670</v>
      </c>
      <c r="L1527" t="s">
        <v>10447</v>
      </c>
      <c r="M1527" t="s">
        <v>5630</v>
      </c>
      <c r="N1527" t="s">
        <v>37</v>
      </c>
      <c r="O1527" t="s">
        <v>77</v>
      </c>
      <c r="P1527" t="s">
        <v>5631</v>
      </c>
      <c r="Q1527">
        <v>48.94</v>
      </c>
      <c r="R1527">
        <v>1</v>
      </c>
      <c r="S1527">
        <v>0</v>
      </c>
      <c r="T1527">
        <v>24.47</v>
      </c>
    </row>
    <row r="1528" spans="1:20" hidden="1" x14ac:dyDescent="0.25">
      <c r="A1528">
        <v>3984</v>
      </c>
      <c r="B1528" t="s">
        <v>6689</v>
      </c>
      <c r="C1528" t="s">
        <v>11831</v>
      </c>
      <c r="D1528" t="s">
        <v>12142</v>
      </c>
      <c r="E1528">
        <v>2</v>
      </c>
      <c r="F1528" t="s">
        <v>18</v>
      </c>
      <c r="G1528" t="s">
        <v>5669</v>
      </c>
      <c r="H1528" t="s">
        <v>21</v>
      </c>
      <c r="I1528" t="s">
        <v>10443</v>
      </c>
      <c r="J1528" t="s">
        <v>10446</v>
      </c>
      <c r="K1528" t="s">
        <v>5670</v>
      </c>
      <c r="L1528" t="s">
        <v>10447</v>
      </c>
      <c r="M1528" t="s">
        <v>4937</v>
      </c>
      <c r="N1528" t="s">
        <v>60</v>
      </c>
      <c r="O1528" t="s">
        <v>1095</v>
      </c>
      <c r="P1528" t="s">
        <v>4938</v>
      </c>
      <c r="Q1528">
        <v>2799.96</v>
      </c>
      <c r="R1528">
        <v>5</v>
      </c>
      <c r="S1528">
        <v>0.2</v>
      </c>
      <c r="T1528">
        <v>944.98649999999998</v>
      </c>
    </row>
    <row r="1529" spans="1:20" hidden="1" x14ac:dyDescent="0.25">
      <c r="A1529">
        <v>3983</v>
      </c>
      <c r="B1529" t="s">
        <v>6689</v>
      </c>
      <c r="C1529" t="s">
        <v>11831</v>
      </c>
      <c r="D1529" t="s">
        <v>12142</v>
      </c>
      <c r="E1529">
        <v>2</v>
      </c>
      <c r="F1529" t="s">
        <v>18</v>
      </c>
      <c r="G1529" t="s">
        <v>5669</v>
      </c>
      <c r="H1529" t="s">
        <v>21</v>
      </c>
      <c r="I1529" t="s">
        <v>10443</v>
      </c>
      <c r="J1529" t="s">
        <v>10446</v>
      </c>
      <c r="K1529" t="s">
        <v>5670</v>
      </c>
      <c r="L1529" t="s">
        <v>10447</v>
      </c>
      <c r="M1529" t="s">
        <v>222</v>
      </c>
      <c r="N1529" t="s">
        <v>24</v>
      </c>
      <c r="O1529" t="s">
        <v>29</v>
      </c>
      <c r="P1529" t="s">
        <v>223</v>
      </c>
      <c r="Q1529">
        <v>287.96800000000002</v>
      </c>
      <c r="R1529">
        <v>4</v>
      </c>
      <c r="S1529">
        <v>0.2</v>
      </c>
      <c r="T1529">
        <v>-3.5996000000000001</v>
      </c>
    </row>
    <row r="1530" spans="1:20" hidden="1" x14ac:dyDescent="0.25">
      <c r="A1530">
        <v>3971</v>
      </c>
      <c r="B1530" t="s">
        <v>6678</v>
      </c>
      <c r="C1530" t="s">
        <v>12431</v>
      </c>
      <c r="D1530" t="s">
        <v>11405</v>
      </c>
      <c r="E1530">
        <v>4</v>
      </c>
      <c r="F1530" t="s">
        <v>41</v>
      </c>
      <c r="G1530" t="s">
        <v>6679</v>
      </c>
      <c r="H1530" t="s">
        <v>21</v>
      </c>
      <c r="I1530" t="s">
        <v>10443</v>
      </c>
      <c r="J1530" t="s">
        <v>10446</v>
      </c>
      <c r="K1530" t="s">
        <v>6680</v>
      </c>
      <c r="L1530" t="s">
        <v>10447</v>
      </c>
      <c r="M1530" t="s">
        <v>5211</v>
      </c>
      <c r="N1530" t="s">
        <v>37</v>
      </c>
      <c r="O1530" t="s">
        <v>77</v>
      </c>
      <c r="P1530" t="s">
        <v>5212</v>
      </c>
      <c r="Q1530">
        <v>53.82</v>
      </c>
      <c r="R1530">
        <v>9</v>
      </c>
      <c r="S1530">
        <v>0</v>
      </c>
      <c r="T1530">
        <v>24.219000000000001</v>
      </c>
    </row>
    <row r="1531" spans="1:20" hidden="1" x14ac:dyDescent="0.25">
      <c r="A1531">
        <v>3964</v>
      </c>
      <c r="B1531" t="s">
        <v>6668</v>
      </c>
      <c r="C1531" t="s">
        <v>12287</v>
      </c>
      <c r="D1531" t="s">
        <v>11870</v>
      </c>
      <c r="E1531">
        <v>1</v>
      </c>
      <c r="F1531" t="s">
        <v>161</v>
      </c>
      <c r="G1531" t="s">
        <v>4159</v>
      </c>
      <c r="H1531" t="s">
        <v>87</v>
      </c>
      <c r="I1531" t="s">
        <v>10443</v>
      </c>
      <c r="J1531" t="s">
        <v>10446</v>
      </c>
      <c r="K1531" t="s">
        <v>4160</v>
      </c>
      <c r="L1531" t="s">
        <v>10447</v>
      </c>
      <c r="M1531" t="s">
        <v>3449</v>
      </c>
      <c r="N1531" t="s">
        <v>24</v>
      </c>
      <c r="O1531" t="s">
        <v>54</v>
      </c>
      <c r="P1531" t="s">
        <v>3450</v>
      </c>
      <c r="Q1531">
        <v>44.67</v>
      </c>
      <c r="R1531">
        <v>3</v>
      </c>
      <c r="S1531">
        <v>0</v>
      </c>
      <c r="T1531">
        <v>12.0609</v>
      </c>
    </row>
    <row r="1532" spans="1:20" hidden="1" x14ac:dyDescent="0.25">
      <c r="A1532">
        <v>3963</v>
      </c>
      <c r="B1532" t="s">
        <v>6668</v>
      </c>
      <c r="C1532" t="s">
        <v>12287</v>
      </c>
      <c r="D1532" t="s">
        <v>11870</v>
      </c>
      <c r="E1532">
        <v>1</v>
      </c>
      <c r="F1532" t="s">
        <v>161</v>
      </c>
      <c r="G1532" t="s">
        <v>4159</v>
      </c>
      <c r="H1532" t="s">
        <v>87</v>
      </c>
      <c r="I1532" t="s">
        <v>10443</v>
      </c>
      <c r="J1532" t="s">
        <v>10446</v>
      </c>
      <c r="K1532" t="s">
        <v>4160</v>
      </c>
      <c r="L1532" t="s">
        <v>10447</v>
      </c>
      <c r="M1532" t="s">
        <v>3692</v>
      </c>
      <c r="N1532" t="s">
        <v>37</v>
      </c>
      <c r="O1532" t="s">
        <v>57</v>
      </c>
      <c r="P1532" t="s">
        <v>3693</v>
      </c>
      <c r="Q1532">
        <v>12.84</v>
      </c>
      <c r="R1532">
        <v>3</v>
      </c>
      <c r="S1532">
        <v>0</v>
      </c>
      <c r="T1532">
        <v>3.4668000000000001</v>
      </c>
    </row>
    <row r="1533" spans="1:20" hidden="1" x14ac:dyDescent="0.25">
      <c r="A1533">
        <v>3957</v>
      </c>
      <c r="B1533" t="s">
        <v>6663</v>
      </c>
      <c r="C1533" t="s">
        <v>11683</v>
      </c>
      <c r="D1533" t="s">
        <v>12088</v>
      </c>
      <c r="E1533">
        <v>7</v>
      </c>
      <c r="F1533" t="s">
        <v>41</v>
      </c>
      <c r="G1533" t="s">
        <v>312</v>
      </c>
      <c r="H1533" t="s">
        <v>21</v>
      </c>
      <c r="I1533" t="s">
        <v>10443</v>
      </c>
      <c r="J1533" t="s">
        <v>10446</v>
      </c>
      <c r="K1533" t="s">
        <v>313</v>
      </c>
      <c r="L1533" t="s">
        <v>10447</v>
      </c>
      <c r="M1533" t="s">
        <v>4740</v>
      </c>
      <c r="N1533" t="s">
        <v>24</v>
      </c>
      <c r="O1533" t="s">
        <v>54</v>
      </c>
      <c r="P1533" t="s">
        <v>4741</v>
      </c>
      <c r="Q1533">
        <v>22.14</v>
      </c>
      <c r="R1533">
        <v>3</v>
      </c>
      <c r="S1533">
        <v>0</v>
      </c>
      <c r="T1533">
        <v>6.4206000000000003</v>
      </c>
    </row>
    <row r="1534" spans="1:20" hidden="1" x14ac:dyDescent="0.25">
      <c r="A1534">
        <v>3945</v>
      </c>
      <c r="B1534" t="s">
        <v>6654</v>
      </c>
      <c r="C1534" t="s">
        <v>12116</v>
      </c>
      <c r="D1534" t="s">
        <v>11710</v>
      </c>
      <c r="E1534">
        <v>5</v>
      </c>
      <c r="F1534" t="s">
        <v>18</v>
      </c>
      <c r="G1534" t="s">
        <v>1221</v>
      </c>
      <c r="H1534" t="s">
        <v>21</v>
      </c>
      <c r="I1534" t="s">
        <v>10443</v>
      </c>
      <c r="J1534" t="s">
        <v>10446</v>
      </c>
      <c r="K1534" t="s">
        <v>1222</v>
      </c>
      <c r="L1534" t="s">
        <v>10447</v>
      </c>
      <c r="M1534" t="s">
        <v>2186</v>
      </c>
      <c r="N1534" t="s">
        <v>37</v>
      </c>
      <c r="O1534" t="s">
        <v>77</v>
      </c>
      <c r="P1534" t="s">
        <v>2187</v>
      </c>
      <c r="Q1534">
        <v>17.34</v>
      </c>
      <c r="R1534">
        <v>3</v>
      </c>
      <c r="S1534">
        <v>0</v>
      </c>
      <c r="T1534">
        <v>8.4966000000000008</v>
      </c>
    </row>
    <row r="1535" spans="1:20" hidden="1" x14ac:dyDescent="0.25">
      <c r="A1535">
        <v>3936</v>
      </c>
      <c r="B1535" t="s">
        <v>6645</v>
      </c>
      <c r="C1535" t="s">
        <v>11812</v>
      </c>
      <c r="D1535" t="s">
        <v>11723</v>
      </c>
      <c r="E1535">
        <v>6</v>
      </c>
      <c r="F1535" t="s">
        <v>41</v>
      </c>
      <c r="G1535" t="s">
        <v>3881</v>
      </c>
      <c r="H1535" t="s">
        <v>21</v>
      </c>
      <c r="I1535" t="s">
        <v>10443</v>
      </c>
      <c r="J1535" t="s">
        <v>10446</v>
      </c>
      <c r="K1535" t="s">
        <v>3882</v>
      </c>
      <c r="L1535" t="s">
        <v>10447</v>
      </c>
      <c r="M1535" t="s">
        <v>6324</v>
      </c>
      <c r="N1535" t="s">
        <v>60</v>
      </c>
      <c r="O1535" t="s">
        <v>61</v>
      </c>
      <c r="P1535" t="s">
        <v>6325</v>
      </c>
      <c r="Q1535">
        <v>201.584</v>
      </c>
      <c r="R1535">
        <v>2</v>
      </c>
      <c r="S1535">
        <v>0.2</v>
      </c>
      <c r="T1535">
        <v>12.599</v>
      </c>
    </row>
    <row r="1536" spans="1:20" hidden="1" x14ac:dyDescent="0.25">
      <c r="A1536">
        <v>3935</v>
      </c>
      <c r="B1536" t="s">
        <v>6645</v>
      </c>
      <c r="C1536" t="s">
        <v>11812</v>
      </c>
      <c r="D1536" t="s">
        <v>11723</v>
      </c>
      <c r="E1536">
        <v>6</v>
      </c>
      <c r="F1536" t="s">
        <v>41</v>
      </c>
      <c r="G1536" t="s">
        <v>3881</v>
      </c>
      <c r="H1536" t="s">
        <v>21</v>
      </c>
      <c r="I1536" t="s">
        <v>10443</v>
      </c>
      <c r="J1536" t="s">
        <v>10446</v>
      </c>
      <c r="K1536" t="s">
        <v>3882</v>
      </c>
      <c r="L1536" t="s">
        <v>10447</v>
      </c>
      <c r="M1536" t="s">
        <v>751</v>
      </c>
      <c r="N1536" t="s">
        <v>37</v>
      </c>
      <c r="O1536" t="s">
        <v>38</v>
      </c>
      <c r="P1536" t="s">
        <v>752</v>
      </c>
      <c r="Q1536">
        <v>74</v>
      </c>
      <c r="R1536">
        <v>5</v>
      </c>
      <c r="S1536">
        <v>0</v>
      </c>
      <c r="T1536">
        <v>37</v>
      </c>
    </row>
    <row r="1537" spans="1:20" hidden="1" x14ac:dyDescent="0.25">
      <c r="A1537">
        <v>3934</v>
      </c>
      <c r="B1537" t="s">
        <v>6645</v>
      </c>
      <c r="C1537" t="s">
        <v>11812</v>
      </c>
      <c r="D1537" t="s">
        <v>11723</v>
      </c>
      <c r="E1537">
        <v>6</v>
      </c>
      <c r="F1537" t="s">
        <v>41</v>
      </c>
      <c r="G1537" t="s">
        <v>3881</v>
      </c>
      <c r="H1537" t="s">
        <v>21</v>
      </c>
      <c r="I1537" t="s">
        <v>10443</v>
      </c>
      <c r="J1537" t="s">
        <v>10446</v>
      </c>
      <c r="K1537" t="s">
        <v>3882</v>
      </c>
      <c r="L1537" t="s">
        <v>10447</v>
      </c>
      <c r="M1537" t="s">
        <v>3149</v>
      </c>
      <c r="N1537" t="s">
        <v>37</v>
      </c>
      <c r="O1537" t="s">
        <v>57</v>
      </c>
      <c r="P1537" t="s">
        <v>3150</v>
      </c>
      <c r="Q1537">
        <v>9.4</v>
      </c>
      <c r="R1537">
        <v>5</v>
      </c>
      <c r="S1537">
        <v>0</v>
      </c>
      <c r="T1537">
        <v>2.726</v>
      </c>
    </row>
    <row r="1538" spans="1:20" hidden="1" x14ac:dyDescent="0.25">
      <c r="A1538">
        <v>1535</v>
      </c>
      <c r="B1538" t="s">
        <v>3815</v>
      </c>
      <c r="C1538" t="s">
        <v>12191</v>
      </c>
      <c r="D1538" t="s">
        <v>12187</v>
      </c>
      <c r="E1538">
        <v>4</v>
      </c>
      <c r="F1538" t="s">
        <v>41</v>
      </c>
      <c r="G1538" t="s">
        <v>3816</v>
      </c>
      <c r="H1538" t="s">
        <v>87</v>
      </c>
      <c r="I1538" t="s">
        <v>10443</v>
      </c>
      <c r="J1538" t="s">
        <v>10446</v>
      </c>
      <c r="K1538" t="s">
        <v>3817</v>
      </c>
      <c r="L1538" t="s">
        <v>10447</v>
      </c>
      <c r="M1538" t="s">
        <v>2053</v>
      </c>
      <c r="N1538" t="s">
        <v>24</v>
      </c>
      <c r="O1538" t="s">
        <v>25</v>
      </c>
      <c r="P1538" t="s">
        <v>2054</v>
      </c>
      <c r="Q1538">
        <v>203.983</v>
      </c>
      <c r="R1538">
        <v>2</v>
      </c>
      <c r="S1538">
        <v>0.15</v>
      </c>
      <c r="T1538">
        <v>16.7986</v>
      </c>
    </row>
    <row r="1539" spans="1:20" hidden="1" x14ac:dyDescent="0.25">
      <c r="A1539">
        <v>3903</v>
      </c>
      <c r="B1539" t="s">
        <v>6622</v>
      </c>
      <c r="C1539" t="s">
        <v>11564</v>
      </c>
      <c r="D1539" t="s">
        <v>12093</v>
      </c>
      <c r="E1539">
        <v>5</v>
      </c>
      <c r="F1539" t="s">
        <v>18</v>
      </c>
      <c r="G1539" t="s">
        <v>324</v>
      </c>
      <c r="H1539" t="s">
        <v>87</v>
      </c>
      <c r="I1539" t="s">
        <v>10443</v>
      </c>
      <c r="J1539" t="s">
        <v>10446</v>
      </c>
      <c r="K1539" t="s">
        <v>325</v>
      </c>
      <c r="L1539" t="s">
        <v>10447</v>
      </c>
      <c r="M1539" t="s">
        <v>4580</v>
      </c>
      <c r="N1539" t="s">
        <v>37</v>
      </c>
      <c r="O1539" t="s">
        <v>48</v>
      </c>
      <c r="P1539" t="s">
        <v>4581</v>
      </c>
      <c r="Q1539">
        <v>270.33999999999997</v>
      </c>
      <c r="R1539">
        <v>14</v>
      </c>
      <c r="S1539">
        <v>0</v>
      </c>
      <c r="T1539">
        <v>75.6952</v>
      </c>
    </row>
    <row r="1540" spans="1:20" hidden="1" x14ac:dyDescent="0.25">
      <c r="A1540">
        <v>3893</v>
      </c>
      <c r="B1540" t="s">
        <v>6609</v>
      </c>
      <c r="C1540" t="s">
        <v>11478</v>
      </c>
      <c r="D1540" t="s">
        <v>12371</v>
      </c>
      <c r="E1540">
        <v>6</v>
      </c>
      <c r="F1540" t="s">
        <v>41</v>
      </c>
      <c r="G1540" t="s">
        <v>1039</v>
      </c>
      <c r="H1540" t="s">
        <v>34</v>
      </c>
      <c r="I1540" t="s">
        <v>10443</v>
      </c>
      <c r="J1540" t="s">
        <v>10446</v>
      </c>
      <c r="K1540" t="s">
        <v>1040</v>
      </c>
      <c r="L1540" t="s">
        <v>10447</v>
      </c>
      <c r="M1540" t="s">
        <v>6031</v>
      </c>
      <c r="N1540" t="s">
        <v>60</v>
      </c>
      <c r="O1540" t="s">
        <v>135</v>
      </c>
      <c r="P1540" t="s">
        <v>6032</v>
      </c>
      <c r="Q1540">
        <v>559.91999999999996</v>
      </c>
      <c r="R1540">
        <v>8</v>
      </c>
      <c r="S1540">
        <v>0</v>
      </c>
      <c r="T1540">
        <v>190.37280000000001</v>
      </c>
    </row>
    <row r="1541" spans="1:20" hidden="1" x14ac:dyDescent="0.25">
      <c r="A1541">
        <v>3892</v>
      </c>
      <c r="B1541" t="s">
        <v>6609</v>
      </c>
      <c r="C1541" t="s">
        <v>11478</v>
      </c>
      <c r="D1541" t="s">
        <v>12371</v>
      </c>
      <c r="E1541">
        <v>6</v>
      </c>
      <c r="F1541" t="s">
        <v>41</v>
      </c>
      <c r="G1541" t="s">
        <v>1039</v>
      </c>
      <c r="H1541" t="s">
        <v>34</v>
      </c>
      <c r="I1541" t="s">
        <v>10443</v>
      </c>
      <c r="J1541" t="s">
        <v>10446</v>
      </c>
      <c r="K1541" t="s">
        <v>1040</v>
      </c>
      <c r="L1541" t="s">
        <v>10447</v>
      </c>
      <c r="M1541" t="s">
        <v>2359</v>
      </c>
      <c r="N1541" t="s">
        <v>24</v>
      </c>
      <c r="O1541" t="s">
        <v>29</v>
      </c>
      <c r="P1541" t="s">
        <v>2360</v>
      </c>
      <c r="Q1541">
        <v>1684.752</v>
      </c>
      <c r="R1541">
        <v>6</v>
      </c>
      <c r="S1541">
        <v>0.2</v>
      </c>
      <c r="T1541">
        <v>210.59399999999999</v>
      </c>
    </row>
    <row r="1542" spans="1:20" hidden="1" x14ac:dyDescent="0.25">
      <c r="A1542">
        <v>3891</v>
      </c>
      <c r="B1542" t="s">
        <v>6609</v>
      </c>
      <c r="C1542" t="s">
        <v>11478</v>
      </c>
      <c r="D1542" t="s">
        <v>12371</v>
      </c>
      <c r="E1542">
        <v>6</v>
      </c>
      <c r="F1542" t="s">
        <v>41</v>
      </c>
      <c r="G1542" t="s">
        <v>1039</v>
      </c>
      <c r="H1542" t="s">
        <v>34</v>
      </c>
      <c r="I1542" t="s">
        <v>10443</v>
      </c>
      <c r="J1542" t="s">
        <v>10446</v>
      </c>
      <c r="K1542" t="s">
        <v>1040</v>
      </c>
      <c r="L1542" t="s">
        <v>10447</v>
      </c>
      <c r="M1542" t="s">
        <v>2780</v>
      </c>
      <c r="N1542" t="s">
        <v>60</v>
      </c>
      <c r="O1542" t="s">
        <v>135</v>
      </c>
      <c r="P1542" t="s">
        <v>2781</v>
      </c>
      <c r="Q1542">
        <v>659.9</v>
      </c>
      <c r="R1542">
        <v>2</v>
      </c>
      <c r="S1542">
        <v>0</v>
      </c>
      <c r="T1542">
        <v>217.767</v>
      </c>
    </row>
    <row r="1543" spans="1:20" hidden="1" x14ac:dyDescent="0.25">
      <c r="A1543">
        <v>3873</v>
      </c>
      <c r="B1543" t="s">
        <v>6596</v>
      </c>
      <c r="C1543" t="s">
        <v>12578</v>
      </c>
      <c r="D1543" t="s">
        <v>12579</v>
      </c>
      <c r="E1543">
        <v>4</v>
      </c>
      <c r="F1543" t="s">
        <v>18</v>
      </c>
      <c r="G1543" t="s">
        <v>2149</v>
      </c>
      <c r="H1543" t="s">
        <v>21</v>
      </c>
      <c r="I1543" t="s">
        <v>10443</v>
      </c>
      <c r="J1543" t="s">
        <v>10446</v>
      </c>
      <c r="K1543" t="s">
        <v>2150</v>
      </c>
      <c r="L1543" t="s">
        <v>10447</v>
      </c>
      <c r="M1543" t="s">
        <v>4232</v>
      </c>
      <c r="N1543" t="s">
        <v>24</v>
      </c>
      <c r="O1543" t="s">
        <v>29</v>
      </c>
      <c r="P1543" t="s">
        <v>4233</v>
      </c>
      <c r="Q1543">
        <v>842.35199999999998</v>
      </c>
      <c r="R1543">
        <v>3</v>
      </c>
      <c r="S1543">
        <v>0.2</v>
      </c>
      <c r="T1543">
        <v>42.117600000000003</v>
      </c>
    </row>
    <row r="1544" spans="1:20" hidden="1" x14ac:dyDescent="0.25">
      <c r="A1544">
        <v>3872</v>
      </c>
      <c r="B1544" t="s">
        <v>6596</v>
      </c>
      <c r="C1544" t="s">
        <v>12578</v>
      </c>
      <c r="D1544" t="s">
        <v>12579</v>
      </c>
      <c r="E1544">
        <v>4</v>
      </c>
      <c r="F1544" t="s">
        <v>18</v>
      </c>
      <c r="G1544" t="s">
        <v>2149</v>
      </c>
      <c r="H1544" t="s">
        <v>21</v>
      </c>
      <c r="I1544" t="s">
        <v>10443</v>
      </c>
      <c r="J1544" t="s">
        <v>10446</v>
      </c>
      <c r="K1544" t="s">
        <v>2150</v>
      </c>
      <c r="L1544" t="s">
        <v>10447</v>
      </c>
      <c r="M1544" t="s">
        <v>433</v>
      </c>
      <c r="N1544" t="s">
        <v>37</v>
      </c>
      <c r="O1544" t="s">
        <v>147</v>
      </c>
      <c r="P1544" t="s">
        <v>434</v>
      </c>
      <c r="Q1544">
        <v>11.8</v>
      </c>
      <c r="R1544">
        <v>4</v>
      </c>
      <c r="S1544">
        <v>0</v>
      </c>
      <c r="T1544">
        <v>5.6639999999999997</v>
      </c>
    </row>
    <row r="1545" spans="1:20" hidden="1" x14ac:dyDescent="0.25">
      <c r="A1545">
        <v>3871</v>
      </c>
      <c r="B1545" t="s">
        <v>6596</v>
      </c>
      <c r="C1545" t="s">
        <v>12578</v>
      </c>
      <c r="D1545" t="s">
        <v>12579</v>
      </c>
      <c r="E1545">
        <v>4</v>
      </c>
      <c r="F1545" t="s">
        <v>18</v>
      </c>
      <c r="G1545" t="s">
        <v>2149</v>
      </c>
      <c r="H1545" t="s">
        <v>21</v>
      </c>
      <c r="I1545" t="s">
        <v>10443</v>
      </c>
      <c r="J1545" t="s">
        <v>10446</v>
      </c>
      <c r="K1545" t="s">
        <v>2150</v>
      </c>
      <c r="L1545" t="s">
        <v>10447</v>
      </c>
      <c r="M1545" t="s">
        <v>2186</v>
      </c>
      <c r="N1545" t="s">
        <v>37</v>
      </c>
      <c r="O1545" t="s">
        <v>77</v>
      </c>
      <c r="P1545" t="s">
        <v>2187</v>
      </c>
      <c r="Q1545">
        <v>11.56</v>
      </c>
      <c r="R1545">
        <v>2</v>
      </c>
      <c r="S1545">
        <v>0</v>
      </c>
      <c r="T1545">
        <v>5.6643999999999997</v>
      </c>
    </row>
    <row r="1546" spans="1:20" hidden="1" x14ac:dyDescent="0.25">
      <c r="A1546">
        <v>3870</v>
      </c>
      <c r="B1546" t="s">
        <v>6596</v>
      </c>
      <c r="C1546" t="s">
        <v>12578</v>
      </c>
      <c r="D1546" t="s">
        <v>12579</v>
      </c>
      <c r="E1546">
        <v>4</v>
      </c>
      <c r="F1546" t="s">
        <v>18</v>
      </c>
      <c r="G1546" t="s">
        <v>2149</v>
      </c>
      <c r="H1546" t="s">
        <v>21</v>
      </c>
      <c r="I1546" t="s">
        <v>10443</v>
      </c>
      <c r="J1546" t="s">
        <v>10446</v>
      </c>
      <c r="K1546" t="s">
        <v>2150</v>
      </c>
      <c r="L1546" t="s">
        <v>10447</v>
      </c>
      <c r="M1546" t="s">
        <v>3176</v>
      </c>
      <c r="N1546" t="s">
        <v>24</v>
      </c>
      <c r="O1546" t="s">
        <v>29</v>
      </c>
      <c r="P1546" t="s">
        <v>3177</v>
      </c>
      <c r="Q1546">
        <v>191.96799999999999</v>
      </c>
      <c r="R1546">
        <v>7</v>
      </c>
      <c r="S1546">
        <v>0.2</v>
      </c>
      <c r="T1546">
        <v>16.7972</v>
      </c>
    </row>
    <row r="1547" spans="1:20" hidden="1" x14ac:dyDescent="0.25">
      <c r="A1547">
        <v>1544</v>
      </c>
      <c r="B1547" t="s">
        <v>3830</v>
      </c>
      <c r="C1547" t="s">
        <v>12194</v>
      </c>
      <c r="D1547" t="s">
        <v>12195</v>
      </c>
      <c r="E1547">
        <v>4</v>
      </c>
      <c r="F1547" t="s">
        <v>41</v>
      </c>
      <c r="G1547" t="s">
        <v>3831</v>
      </c>
      <c r="H1547" t="s">
        <v>87</v>
      </c>
      <c r="I1547" t="s">
        <v>10443</v>
      </c>
      <c r="J1547" t="s">
        <v>10446</v>
      </c>
      <c r="K1547" t="s">
        <v>3832</v>
      </c>
      <c r="L1547" t="s">
        <v>10447</v>
      </c>
      <c r="M1547" t="s">
        <v>2361</v>
      </c>
      <c r="N1547" t="s">
        <v>37</v>
      </c>
      <c r="O1547" t="s">
        <v>64</v>
      </c>
      <c r="P1547" t="s">
        <v>2362</v>
      </c>
      <c r="Q1547">
        <v>82.896000000000001</v>
      </c>
      <c r="R1547">
        <v>3</v>
      </c>
      <c r="S1547">
        <v>0.2</v>
      </c>
      <c r="T1547">
        <v>29.0136</v>
      </c>
    </row>
    <row r="1548" spans="1:20" hidden="1" x14ac:dyDescent="0.25">
      <c r="A1548">
        <v>1545</v>
      </c>
      <c r="B1548" t="s">
        <v>3830</v>
      </c>
      <c r="C1548" t="s">
        <v>12194</v>
      </c>
      <c r="D1548" t="s">
        <v>12195</v>
      </c>
      <c r="E1548">
        <v>4</v>
      </c>
      <c r="F1548" t="s">
        <v>41</v>
      </c>
      <c r="G1548" t="s">
        <v>3831</v>
      </c>
      <c r="H1548" t="s">
        <v>87</v>
      </c>
      <c r="I1548" t="s">
        <v>10443</v>
      </c>
      <c r="J1548" t="s">
        <v>10446</v>
      </c>
      <c r="K1548" t="s">
        <v>3832</v>
      </c>
      <c r="L1548" t="s">
        <v>10447</v>
      </c>
      <c r="M1548" t="s">
        <v>2654</v>
      </c>
      <c r="N1548" t="s">
        <v>37</v>
      </c>
      <c r="O1548" t="s">
        <v>77</v>
      </c>
      <c r="P1548" t="s">
        <v>2655</v>
      </c>
      <c r="Q1548">
        <v>34.24</v>
      </c>
      <c r="R1548">
        <v>4</v>
      </c>
      <c r="S1548">
        <v>0</v>
      </c>
      <c r="T1548">
        <v>16.0928</v>
      </c>
    </row>
    <row r="1549" spans="1:20" hidden="1" x14ac:dyDescent="0.25">
      <c r="A1549">
        <v>3869</v>
      </c>
      <c r="B1549" t="s">
        <v>6596</v>
      </c>
      <c r="C1549" t="s">
        <v>12578</v>
      </c>
      <c r="D1549" t="s">
        <v>12579</v>
      </c>
      <c r="E1549">
        <v>4</v>
      </c>
      <c r="F1549" t="s">
        <v>18</v>
      </c>
      <c r="G1549" t="s">
        <v>2149</v>
      </c>
      <c r="H1549" t="s">
        <v>21</v>
      </c>
      <c r="I1549" t="s">
        <v>10443</v>
      </c>
      <c r="J1549" t="s">
        <v>10446</v>
      </c>
      <c r="K1549" t="s">
        <v>2150</v>
      </c>
      <c r="L1549" t="s">
        <v>10447</v>
      </c>
      <c r="M1549" t="s">
        <v>5964</v>
      </c>
      <c r="N1549" t="s">
        <v>24</v>
      </c>
      <c r="O1549" t="s">
        <v>29</v>
      </c>
      <c r="P1549" t="s">
        <v>5965</v>
      </c>
      <c r="Q1549">
        <v>240.78399999999999</v>
      </c>
      <c r="R1549">
        <v>1</v>
      </c>
      <c r="S1549">
        <v>0.2</v>
      </c>
      <c r="T1549">
        <v>27.088200000000001</v>
      </c>
    </row>
    <row r="1550" spans="1:20" hidden="1" x14ac:dyDescent="0.25">
      <c r="A1550">
        <v>3868</v>
      </c>
      <c r="B1550" t="s">
        <v>6596</v>
      </c>
      <c r="C1550" t="s">
        <v>12578</v>
      </c>
      <c r="D1550" t="s">
        <v>12579</v>
      </c>
      <c r="E1550">
        <v>4</v>
      </c>
      <c r="F1550" t="s">
        <v>18</v>
      </c>
      <c r="G1550" t="s">
        <v>2149</v>
      </c>
      <c r="H1550" t="s">
        <v>21</v>
      </c>
      <c r="I1550" t="s">
        <v>10443</v>
      </c>
      <c r="J1550" t="s">
        <v>10446</v>
      </c>
      <c r="K1550" t="s">
        <v>2150</v>
      </c>
      <c r="L1550" t="s">
        <v>10447</v>
      </c>
      <c r="M1550" t="s">
        <v>2436</v>
      </c>
      <c r="N1550" t="s">
        <v>60</v>
      </c>
      <c r="O1550" t="s">
        <v>135</v>
      </c>
      <c r="P1550" t="s">
        <v>2437</v>
      </c>
      <c r="Q1550">
        <v>148.32</v>
      </c>
      <c r="R1550">
        <v>9</v>
      </c>
      <c r="S1550">
        <v>0</v>
      </c>
      <c r="T1550">
        <v>63.7776</v>
      </c>
    </row>
    <row r="1551" spans="1:20" hidden="1" x14ac:dyDescent="0.25">
      <c r="A1551">
        <v>3866</v>
      </c>
      <c r="B1551" t="s">
        <v>6594</v>
      </c>
      <c r="C1551" t="s">
        <v>11614</v>
      </c>
      <c r="D1551" t="s">
        <v>12577</v>
      </c>
      <c r="E1551">
        <v>2</v>
      </c>
      <c r="F1551" t="s">
        <v>18</v>
      </c>
      <c r="G1551" t="s">
        <v>4330</v>
      </c>
      <c r="H1551" t="s">
        <v>21</v>
      </c>
      <c r="I1551" t="s">
        <v>10443</v>
      </c>
      <c r="J1551" t="s">
        <v>10446</v>
      </c>
      <c r="K1551" t="s">
        <v>4331</v>
      </c>
      <c r="L1551" t="s">
        <v>10447</v>
      </c>
      <c r="M1551" t="s">
        <v>4507</v>
      </c>
      <c r="N1551" t="s">
        <v>60</v>
      </c>
      <c r="O1551" t="s">
        <v>135</v>
      </c>
      <c r="P1551" t="s">
        <v>4508</v>
      </c>
      <c r="Q1551">
        <v>238</v>
      </c>
      <c r="R1551">
        <v>2</v>
      </c>
      <c r="S1551">
        <v>0</v>
      </c>
      <c r="T1551">
        <v>38.08</v>
      </c>
    </row>
    <row r="1552" spans="1:20" hidden="1" x14ac:dyDescent="0.25">
      <c r="A1552">
        <v>3864</v>
      </c>
      <c r="B1552" t="s">
        <v>6588</v>
      </c>
      <c r="C1552" t="s">
        <v>11560</v>
      </c>
      <c r="D1552" t="s">
        <v>11366</v>
      </c>
      <c r="E1552">
        <v>2</v>
      </c>
      <c r="F1552" t="s">
        <v>18</v>
      </c>
      <c r="G1552" t="s">
        <v>1536</v>
      </c>
      <c r="H1552" t="s">
        <v>21</v>
      </c>
      <c r="I1552" t="s">
        <v>10443</v>
      </c>
      <c r="J1552" t="s">
        <v>10446</v>
      </c>
      <c r="K1552" t="s">
        <v>1537</v>
      </c>
      <c r="L1552" t="s">
        <v>10447</v>
      </c>
      <c r="M1552" t="s">
        <v>6589</v>
      </c>
      <c r="N1552" t="s">
        <v>37</v>
      </c>
      <c r="O1552" t="s">
        <v>57</v>
      </c>
      <c r="P1552" t="s">
        <v>6590</v>
      </c>
      <c r="Q1552">
        <v>10.64</v>
      </c>
      <c r="R1552">
        <v>4</v>
      </c>
      <c r="S1552">
        <v>0</v>
      </c>
      <c r="T1552">
        <v>2.7664</v>
      </c>
    </row>
    <row r="1553" spans="1:20" hidden="1" x14ac:dyDescent="0.25">
      <c r="A1553">
        <v>3855</v>
      </c>
      <c r="B1553" t="s">
        <v>6575</v>
      </c>
      <c r="C1553" t="s">
        <v>12111</v>
      </c>
      <c r="D1553" t="s">
        <v>11688</v>
      </c>
      <c r="E1553">
        <v>4</v>
      </c>
      <c r="F1553" t="s">
        <v>41</v>
      </c>
      <c r="G1553" t="s">
        <v>5976</v>
      </c>
      <c r="H1553" t="s">
        <v>87</v>
      </c>
      <c r="I1553" t="s">
        <v>10443</v>
      </c>
      <c r="J1553" t="s">
        <v>10446</v>
      </c>
      <c r="K1553" t="s">
        <v>5977</v>
      </c>
      <c r="L1553" t="s">
        <v>10447</v>
      </c>
      <c r="M1553" t="s">
        <v>6008</v>
      </c>
      <c r="N1553" t="s">
        <v>37</v>
      </c>
      <c r="O1553" t="s">
        <v>48</v>
      </c>
      <c r="P1553" t="s">
        <v>6009</v>
      </c>
      <c r="Q1553">
        <v>26.4</v>
      </c>
      <c r="R1553">
        <v>5</v>
      </c>
      <c r="S1553">
        <v>0</v>
      </c>
      <c r="T1553">
        <v>0</v>
      </c>
    </row>
    <row r="1554" spans="1:20" hidden="1" x14ac:dyDescent="0.25">
      <c r="A1554">
        <v>3854</v>
      </c>
      <c r="B1554" t="s">
        <v>6575</v>
      </c>
      <c r="C1554" t="s">
        <v>12111</v>
      </c>
      <c r="D1554" t="s">
        <v>11688</v>
      </c>
      <c r="E1554">
        <v>4</v>
      </c>
      <c r="F1554" t="s">
        <v>41</v>
      </c>
      <c r="G1554" t="s">
        <v>5976</v>
      </c>
      <c r="H1554" t="s">
        <v>87</v>
      </c>
      <c r="I1554" t="s">
        <v>10443</v>
      </c>
      <c r="J1554" t="s">
        <v>10446</v>
      </c>
      <c r="K1554" t="s">
        <v>5977</v>
      </c>
      <c r="L1554" t="s">
        <v>10447</v>
      </c>
      <c r="M1554" t="s">
        <v>6576</v>
      </c>
      <c r="N1554" t="s">
        <v>24</v>
      </c>
      <c r="O1554" t="s">
        <v>54</v>
      </c>
      <c r="P1554" t="s">
        <v>6577</v>
      </c>
      <c r="Q1554">
        <v>4.95</v>
      </c>
      <c r="R1554">
        <v>1</v>
      </c>
      <c r="S1554">
        <v>0</v>
      </c>
      <c r="T1554">
        <v>2.1779999999999999</v>
      </c>
    </row>
    <row r="1555" spans="1:20" hidden="1" x14ac:dyDescent="0.25">
      <c r="A1555">
        <v>1552</v>
      </c>
      <c r="B1555" t="s">
        <v>3841</v>
      </c>
      <c r="C1555" t="s">
        <v>11387</v>
      </c>
      <c r="D1555" t="s">
        <v>12196</v>
      </c>
      <c r="E1555">
        <v>5</v>
      </c>
      <c r="F1555" t="s">
        <v>41</v>
      </c>
      <c r="G1555" t="s">
        <v>3842</v>
      </c>
      <c r="H1555" t="s">
        <v>21</v>
      </c>
      <c r="I1555" t="s">
        <v>10443</v>
      </c>
      <c r="J1555" t="s">
        <v>10446</v>
      </c>
      <c r="K1555" t="s">
        <v>3843</v>
      </c>
      <c r="L1555" t="s">
        <v>10447</v>
      </c>
      <c r="M1555" t="s">
        <v>3527</v>
      </c>
      <c r="N1555" t="s">
        <v>37</v>
      </c>
      <c r="O1555" t="s">
        <v>77</v>
      </c>
      <c r="P1555" t="s">
        <v>3528</v>
      </c>
      <c r="Q1555">
        <v>111.96</v>
      </c>
      <c r="R1555">
        <v>2</v>
      </c>
      <c r="S1555">
        <v>0</v>
      </c>
      <c r="T1555">
        <v>54.860399999999998</v>
      </c>
    </row>
    <row r="1556" spans="1:20" hidden="1" x14ac:dyDescent="0.25">
      <c r="A1556">
        <v>3847</v>
      </c>
      <c r="B1556" t="s">
        <v>6563</v>
      </c>
      <c r="C1556" t="s">
        <v>11469</v>
      </c>
      <c r="D1556" t="s">
        <v>11691</v>
      </c>
      <c r="E1556">
        <v>3</v>
      </c>
      <c r="F1556" t="s">
        <v>161</v>
      </c>
      <c r="G1556" t="s">
        <v>3741</v>
      </c>
      <c r="H1556" t="s">
        <v>34</v>
      </c>
      <c r="I1556" t="s">
        <v>10443</v>
      </c>
      <c r="J1556" t="s">
        <v>10446</v>
      </c>
      <c r="K1556" t="s">
        <v>3742</v>
      </c>
      <c r="L1556" t="s">
        <v>10447</v>
      </c>
      <c r="M1556" t="s">
        <v>341</v>
      </c>
      <c r="N1556" t="s">
        <v>37</v>
      </c>
      <c r="O1556" t="s">
        <v>48</v>
      </c>
      <c r="P1556" t="s">
        <v>342</v>
      </c>
      <c r="Q1556">
        <v>141.4</v>
      </c>
      <c r="R1556">
        <v>5</v>
      </c>
      <c r="S1556">
        <v>0</v>
      </c>
      <c r="T1556">
        <v>38.177999999999997</v>
      </c>
    </row>
    <row r="1557" spans="1:20" hidden="1" x14ac:dyDescent="0.25">
      <c r="A1557">
        <v>3846</v>
      </c>
      <c r="B1557" t="s">
        <v>6563</v>
      </c>
      <c r="C1557" t="s">
        <v>11469</v>
      </c>
      <c r="D1557" t="s">
        <v>11691</v>
      </c>
      <c r="E1557">
        <v>3</v>
      </c>
      <c r="F1557" t="s">
        <v>161</v>
      </c>
      <c r="G1557" t="s">
        <v>3741</v>
      </c>
      <c r="H1557" t="s">
        <v>34</v>
      </c>
      <c r="I1557" t="s">
        <v>10443</v>
      </c>
      <c r="J1557" t="s">
        <v>10446</v>
      </c>
      <c r="K1557" t="s">
        <v>3742</v>
      </c>
      <c r="L1557" t="s">
        <v>10447</v>
      </c>
      <c r="M1557" t="s">
        <v>1519</v>
      </c>
      <c r="N1557" t="s">
        <v>24</v>
      </c>
      <c r="O1557" t="s">
        <v>25</v>
      </c>
      <c r="P1557" t="s">
        <v>1520</v>
      </c>
      <c r="Q1557">
        <v>616.99800000000005</v>
      </c>
      <c r="R1557">
        <v>6</v>
      </c>
      <c r="S1557">
        <v>0.15</v>
      </c>
      <c r="T1557">
        <v>-36.293999999999997</v>
      </c>
    </row>
    <row r="1558" spans="1:20" hidden="1" x14ac:dyDescent="0.25">
      <c r="A1558">
        <v>3845</v>
      </c>
      <c r="B1558" t="s">
        <v>6563</v>
      </c>
      <c r="C1558" t="s">
        <v>11469</v>
      </c>
      <c r="D1558" t="s">
        <v>11691</v>
      </c>
      <c r="E1558">
        <v>3</v>
      </c>
      <c r="F1558" t="s">
        <v>161</v>
      </c>
      <c r="G1558" t="s">
        <v>3741</v>
      </c>
      <c r="H1558" t="s">
        <v>34</v>
      </c>
      <c r="I1558" t="s">
        <v>10443</v>
      </c>
      <c r="J1558" t="s">
        <v>10446</v>
      </c>
      <c r="K1558" t="s">
        <v>3742</v>
      </c>
      <c r="L1558" t="s">
        <v>10447</v>
      </c>
      <c r="M1558" t="s">
        <v>955</v>
      </c>
      <c r="N1558" t="s">
        <v>37</v>
      </c>
      <c r="O1558" t="s">
        <v>506</v>
      </c>
      <c r="P1558" t="s">
        <v>956</v>
      </c>
      <c r="Q1558">
        <v>480.74</v>
      </c>
      <c r="R1558">
        <v>2</v>
      </c>
      <c r="S1558">
        <v>0</v>
      </c>
      <c r="T1558">
        <v>14.4222</v>
      </c>
    </row>
    <row r="1559" spans="1:20" hidden="1" x14ac:dyDescent="0.25">
      <c r="A1559">
        <v>3844</v>
      </c>
      <c r="B1559" t="s">
        <v>6563</v>
      </c>
      <c r="C1559" t="s">
        <v>11469</v>
      </c>
      <c r="D1559" t="s">
        <v>11691</v>
      </c>
      <c r="E1559">
        <v>3</v>
      </c>
      <c r="F1559" t="s">
        <v>161</v>
      </c>
      <c r="G1559" t="s">
        <v>3741</v>
      </c>
      <c r="H1559" t="s">
        <v>34</v>
      </c>
      <c r="I1559" t="s">
        <v>10443</v>
      </c>
      <c r="J1559" t="s">
        <v>10446</v>
      </c>
      <c r="K1559" t="s">
        <v>3742</v>
      </c>
      <c r="L1559" t="s">
        <v>10447</v>
      </c>
      <c r="M1559" t="s">
        <v>6564</v>
      </c>
      <c r="N1559" t="s">
        <v>37</v>
      </c>
      <c r="O1559" t="s">
        <v>506</v>
      </c>
      <c r="P1559" t="s">
        <v>6565</v>
      </c>
      <c r="Q1559">
        <v>6.28</v>
      </c>
      <c r="R1559">
        <v>2</v>
      </c>
      <c r="S1559">
        <v>0</v>
      </c>
      <c r="T1559">
        <v>6.2799999999999995E-2</v>
      </c>
    </row>
    <row r="1560" spans="1:20" hidden="1" x14ac:dyDescent="0.25">
      <c r="A1560">
        <v>3843</v>
      </c>
      <c r="B1560" t="s">
        <v>6563</v>
      </c>
      <c r="C1560" t="s">
        <v>11469</v>
      </c>
      <c r="D1560" t="s">
        <v>11691</v>
      </c>
      <c r="E1560">
        <v>3</v>
      </c>
      <c r="F1560" t="s">
        <v>161</v>
      </c>
      <c r="G1560" t="s">
        <v>3741</v>
      </c>
      <c r="H1560" t="s">
        <v>34</v>
      </c>
      <c r="I1560" t="s">
        <v>10443</v>
      </c>
      <c r="J1560" t="s">
        <v>10446</v>
      </c>
      <c r="K1560" t="s">
        <v>3742</v>
      </c>
      <c r="L1560" t="s">
        <v>10447</v>
      </c>
      <c r="M1560" t="s">
        <v>1097</v>
      </c>
      <c r="N1560" t="s">
        <v>37</v>
      </c>
      <c r="O1560" t="s">
        <v>64</v>
      </c>
      <c r="P1560" t="s">
        <v>1098</v>
      </c>
      <c r="Q1560">
        <v>7.1840000000000002</v>
      </c>
      <c r="R1560">
        <v>2</v>
      </c>
      <c r="S1560">
        <v>0.2</v>
      </c>
      <c r="T1560">
        <v>2.2450000000000001</v>
      </c>
    </row>
    <row r="1561" spans="1:20" hidden="1" x14ac:dyDescent="0.25">
      <c r="A1561">
        <v>3797</v>
      </c>
      <c r="B1561" t="s">
        <v>6520</v>
      </c>
      <c r="C1561" t="s">
        <v>12569</v>
      </c>
      <c r="D1561" t="s">
        <v>12243</v>
      </c>
      <c r="E1561">
        <v>6</v>
      </c>
      <c r="F1561" t="s">
        <v>41</v>
      </c>
      <c r="G1561" t="s">
        <v>6521</v>
      </c>
      <c r="H1561" t="s">
        <v>21</v>
      </c>
      <c r="I1561" t="s">
        <v>10443</v>
      </c>
      <c r="J1561" t="s">
        <v>10446</v>
      </c>
      <c r="K1561" t="s">
        <v>6522</v>
      </c>
      <c r="L1561" t="s">
        <v>10447</v>
      </c>
      <c r="M1561" t="s">
        <v>6525</v>
      </c>
      <c r="N1561" t="s">
        <v>37</v>
      </c>
      <c r="O1561" t="s">
        <v>57</v>
      </c>
      <c r="P1561" t="s">
        <v>6526</v>
      </c>
      <c r="Q1561">
        <v>36.44</v>
      </c>
      <c r="R1561">
        <v>4</v>
      </c>
      <c r="S1561">
        <v>0</v>
      </c>
      <c r="T1561">
        <v>12.0252</v>
      </c>
    </row>
    <row r="1562" spans="1:20" hidden="1" x14ac:dyDescent="0.25">
      <c r="A1562">
        <v>3796</v>
      </c>
      <c r="B1562" t="s">
        <v>6520</v>
      </c>
      <c r="C1562" t="s">
        <v>12569</v>
      </c>
      <c r="D1562" t="s">
        <v>12243</v>
      </c>
      <c r="E1562">
        <v>6</v>
      </c>
      <c r="F1562" t="s">
        <v>41</v>
      </c>
      <c r="G1562" t="s">
        <v>6521</v>
      </c>
      <c r="H1562" t="s">
        <v>21</v>
      </c>
      <c r="I1562" t="s">
        <v>10443</v>
      </c>
      <c r="J1562" t="s">
        <v>10446</v>
      </c>
      <c r="K1562" t="s">
        <v>6522</v>
      </c>
      <c r="L1562" t="s">
        <v>10447</v>
      </c>
      <c r="M1562" t="s">
        <v>6523</v>
      </c>
      <c r="N1562" t="s">
        <v>24</v>
      </c>
      <c r="O1562" t="s">
        <v>45</v>
      </c>
      <c r="P1562" t="s">
        <v>6524</v>
      </c>
      <c r="Q1562">
        <v>333</v>
      </c>
      <c r="R1562">
        <v>3</v>
      </c>
      <c r="S1562">
        <v>0.2</v>
      </c>
      <c r="T1562">
        <v>-16.649999999999999</v>
      </c>
    </row>
    <row r="1563" spans="1:20" hidden="1" x14ac:dyDescent="0.25">
      <c r="A1563">
        <v>3795</v>
      </c>
      <c r="B1563" t="s">
        <v>6520</v>
      </c>
      <c r="C1563" t="s">
        <v>12569</v>
      </c>
      <c r="D1563" t="s">
        <v>12243</v>
      </c>
      <c r="E1563">
        <v>6</v>
      </c>
      <c r="F1563" t="s">
        <v>41</v>
      </c>
      <c r="G1563" t="s">
        <v>6521</v>
      </c>
      <c r="H1563" t="s">
        <v>21</v>
      </c>
      <c r="I1563" t="s">
        <v>10443</v>
      </c>
      <c r="J1563" t="s">
        <v>10446</v>
      </c>
      <c r="K1563" t="s">
        <v>6522</v>
      </c>
      <c r="L1563" t="s">
        <v>10447</v>
      </c>
      <c r="M1563" t="s">
        <v>4865</v>
      </c>
      <c r="N1563" t="s">
        <v>37</v>
      </c>
      <c r="O1563" t="s">
        <v>48</v>
      </c>
      <c r="P1563" t="s">
        <v>4866</v>
      </c>
      <c r="Q1563">
        <v>57.23</v>
      </c>
      <c r="R1563">
        <v>1</v>
      </c>
      <c r="S1563">
        <v>0</v>
      </c>
      <c r="T1563">
        <v>14.307499999999999</v>
      </c>
    </row>
    <row r="1564" spans="1:20" hidden="1" x14ac:dyDescent="0.25">
      <c r="A1564">
        <v>1561</v>
      </c>
      <c r="B1564" t="s">
        <v>3866</v>
      </c>
      <c r="C1564" t="s">
        <v>12202</v>
      </c>
      <c r="D1564" t="s">
        <v>12203</v>
      </c>
      <c r="E1564">
        <v>5</v>
      </c>
      <c r="F1564" t="s">
        <v>41</v>
      </c>
      <c r="G1564" t="s">
        <v>2488</v>
      </c>
      <c r="H1564" t="s">
        <v>87</v>
      </c>
      <c r="I1564" t="s">
        <v>10443</v>
      </c>
      <c r="J1564" t="s">
        <v>10446</v>
      </c>
      <c r="K1564" t="s">
        <v>2489</v>
      </c>
      <c r="L1564" t="s">
        <v>10447</v>
      </c>
      <c r="M1564" t="s">
        <v>3867</v>
      </c>
      <c r="N1564" t="s">
        <v>37</v>
      </c>
      <c r="O1564" t="s">
        <v>38</v>
      </c>
      <c r="P1564" t="s">
        <v>3868</v>
      </c>
      <c r="Q1564">
        <v>18.899999999999999</v>
      </c>
      <c r="R1564">
        <v>6</v>
      </c>
      <c r="S1564">
        <v>0</v>
      </c>
      <c r="T1564">
        <v>9.0719999999999992</v>
      </c>
    </row>
    <row r="1565" spans="1:20" hidden="1" x14ac:dyDescent="0.25">
      <c r="A1565">
        <v>3791</v>
      </c>
      <c r="B1565" t="s">
        <v>6517</v>
      </c>
      <c r="C1565" t="s">
        <v>11804</v>
      </c>
      <c r="D1565" t="s">
        <v>12008</v>
      </c>
      <c r="E1565">
        <v>6</v>
      </c>
      <c r="F1565" t="s">
        <v>41</v>
      </c>
      <c r="G1565" t="s">
        <v>3932</v>
      </c>
      <c r="H1565" t="s">
        <v>87</v>
      </c>
      <c r="I1565" t="s">
        <v>10443</v>
      </c>
      <c r="J1565" t="s">
        <v>10446</v>
      </c>
      <c r="K1565" t="s">
        <v>3933</v>
      </c>
      <c r="L1565" t="s">
        <v>10447</v>
      </c>
      <c r="M1565" t="s">
        <v>1567</v>
      </c>
      <c r="N1565" t="s">
        <v>37</v>
      </c>
      <c r="O1565" t="s">
        <v>64</v>
      </c>
      <c r="P1565" t="s">
        <v>1568</v>
      </c>
      <c r="Q1565">
        <v>180.96</v>
      </c>
      <c r="R1565">
        <v>6</v>
      </c>
      <c r="S1565">
        <v>0.2</v>
      </c>
      <c r="T1565">
        <v>67.86</v>
      </c>
    </row>
    <row r="1566" spans="1:20" hidden="1" x14ac:dyDescent="0.25">
      <c r="A1566">
        <v>3787</v>
      </c>
      <c r="B1566" t="s">
        <v>6514</v>
      </c>
      <c r="C1566" t="s">
        <v>12423</v>
      </c>
      <c r="D1566" t="s">
        <v>11797</v>
      </c>
      <c r="E1566">
        <v>4</v>
      </c>
      <c r="F1566" t="s">
        <v>41</v>
      </c>
      <c r="G1566" t="s">
        <v>509</v>
      </c>
      <c r="H1566" t="s">
        <v>34</v>
      </c>
      <c r="I1566" t="s">
        <v>10443</v>
      </c>
      <c r="J1566" t="s">
        <v>10446</v>
      </c>
      <c r="K1566" t="s">
        <v>510</v>
      </c>
      <c r="L1566" t="s">
        <v>10447</v>
      </c>
      <c r="M1566" t="s">
        <v>5714</v>
      </c>
      <c r="N1566" t="s">
        <v>37</v>
      </c>
      <c r="O1566" t="s">
        <v>48</v>
      </c>
      <c r="P1566" t="s">
        <v>5715</v>
      </c>
      <c r="Q1566">
        <v>1085.42</v>
      </c>
      <c r="R1566">
        <v>7</v>
      </c>
      <c r="S1566">
        <v>0</v>
      </c>
      <c r="T1566">
        <v>282.20920000000001</v>
      </c>
    </row>
    <row r="1567" spans="1:20" hidden="1" x14ac:dyDescent="0.25">
      <c r="A1567">
        <v>3778</v>
      </c>
      <c r="B1567" t="s">
        <v>6504</v>
      </c>
      <c r="C1567" t="s">
        <v>12002</v>
      </c>
      <c r="D1567" t="s">
        <v>12044</v>
      </c>
      <c r="E1567">
        <v>5</v>
      </c>
      <c r="F1567" t="s">
        <v>41</v>
      </c>
      <c r="G1567" t="s">
        <v>5796</v>
      </c>
      <c r="H1567" t="s">
        <v>87</v>
      </c>
      <c r="I1567" t="s">
        <v>10443</v>
      </c>
      <c r="J1567" t="s">
        <v>10446</v>
      </c>
      <c r="K1567" t="s">
        <v>5797</v>
      </c>
      <c r="L1567" t="s">
        <v>10447</v>
      </c>
      <c r="M1567" t="s">
        <v>5055</v>
      </c>
      <c r="N1567" t="s">
        <v>24</v>
      </c>
      <c r="O1567" t="s">
        <v>54</v>
      </c>
      <c r="P1567" t="s">
        <v>5056</v>
      </c>
      <c r="Q1567">
        <v>665.88</v>
      </c>
      <c r="R1567">
        <v>6</v>
      </c>
      <c r="S1567">
        <v>0</v>
      </c>
      <c r="T1567">
        <v>106.5408</v>
      </c>
    </row>
    <row r="1568" spans="1:20" hidden="1" x14ac:dyDescent="0.25">
      <c r="A1568">
        <v>3771</v>
      </c>
      <c r="B1568" t="s">
        <v>6496</v>
      </c>
      <c r="C1568" t="s">
        <v>11386</v>
      </c>
      <c r="D1568" t="s">
        <v>12565</v>
      </c>
      <c r="E1568">
        <v>4</v>
      </c>
      <c r="F1568" t="s">
        <v>41</v>
      </c>
      <c r="G1568" t="s">
        <v>2932</v>
      </c>
      <c r="H1568" t="s">
        <v>21</v>
      </c>
      <c r="I1568" t="s">
        <v>10443</v>
      </c>
      <c r="J1568" t="s">
        <v>10446</v>
      </c>
      <c r="K1568" t="s">
        <v>2933</v>
      </c>
      <c r="L1568" t="s">
        <v>10447</v>
      </c>
      <c r="M1568" t="s">
        <v>1732</v>
      </c>
      <c r="N1568" t="s">
        <v>24</v>
      </c>
      <c r="O1568" t="s">
        <v>45</v>
      </c>
      <c r="P1568" t="s">
        <v>1733</v>
      </c>
      <c r="Q1568">
        <v>2003.52</v>
      </c>
      <c r="R1568">
        <v>6</v>
      </c>
      <c r="S1568">
        <v>0.2</v>
      </c>
      <c r="T1568">
        <v>-325.572</v>
      </c>
    </row>
    <row r="1569" spans="1:20" hidden="1" x14ac:dyDescent="0.25">
      <c r="A1569">
        <v>3761</v>
      </c>
      <c r="B1569" t="s">
        <v>6489</v>
      </c>
      <c r="C1569" t="s">
        <v>11746</v>
      </c>
      <c r="D1569" t="s">
        <v>12470</v>
      </c>
      <c r="E1569">
        <v>5</v>
      </c>
      <c r="F1569" t="s">
        <v>41</v>
      </c>
      <c r="G1569" t="s">
        <v>2557</v>
      </c>
      <c r="H1569" t="s">
        <v>34</v>
      </c>
      <c r="I1569" t="s">
        <v>10443</v>
      </c>
      <c r="J1569" t="s">
        <v>10446</v>
      </c>
      <c r="K1569" t="s">
        <v>2558</v>
      </c>
      <c r="L1569" t="s">
        <v>10447</v>
      </c>
      <c r="M1569" t="s">
        <v>4197</v>
      </c>
      <c r="N1569" t="s">
        <v>24</v>
      </c>
      <c r="O1569" t="s">
        <v>54</v>
      </c>
      <c r="P1569" t="s">
        <v>4198</v>
      </c>
      <c r="Q1569">
        <v>24.4</v>
      </c>
      <c r="R1569">
        <v>2</v>
      </c>
      <c r="S1569">
        <v>0</v>
      </c>
      <c r="T1569">
        <v>10.247999999999999</v>
      </c>
    </row>
    <row r="1570" spans="1:20" hidden="1" x14ac:dyDescent="0.25">
      <c r="A1570">
        <v>3760</v>
      </c>
      <c r="B1570" t="s">
        <v>6489</v>
      </c>
      <c r="C1570" t="s">
        <v>11746</v>
      </c>
      <c r="D1570" t="s">
        <v>12470</v>
      </c>
      <c r="E1570">
        <v>5</v>
      </c>
      <c r="F1570" t="s">
        <v>41</v>
      </c>
      <c r="G1570" t="s">
        <v>2557</v>
      </c>
      <c r="H1570" t="s">
        <v>34</v>
      </c>
      <c r="I1570" t="s">
        <v>10443</v>
      </c>
      <c r="J1570" t="s">
        <v>10446</v>
      </c>
      <c r="K1570" t="s">
        <v>2558</v>
      </c>
      <c r="L1570" t="s">
        <v>10447</v>
      </c>
      <c r="M1570" t="s">
        <v>6415</v>
      </c>
      <c r="N1570" t="s">
        <v>37</v>
      </c>
      <c r="O1570" t="s">
        <v>506</v>
      </c>
      <c r="P1570" t="s">
        <v>6416</v>
      </c>
      <c r="Q1570">
        <v>16.899999999999999</v>
      </c>
      <c r="R1570">
        <v>2</v>
      </c>
      <c r="S1570">
        <v>0</v>
      </c>
      <c r="T1570">
        <v>5.07</v>
      </c>
    </row>
    <row r="1571" spans="1:20" hidden="1" x14ac:dyDescent="0.25">
      <c r="A1571">
        <v>3759</v>
      </c>
      <c r="B1571" t="s">
        <v>6489</v>
      </c>
      <c r="C1571" t="s">
        <v>11746</v>
      </c>
      <c r="D1571" t="s">
        <v>12470</v>
      </c>
      <c r="E1571">
        <v>5</v>
      </c>
      <c r="F1571" t="s">
        <v>41</v>
      </c>
      <c r="G1571" t="s">
        <v>2557</v>
      </c>
      <c r="H1571" t="s">
        <v>34</v>
      </c>
      <c r="I1571" t="s">
        <v>10443</v>
      </c>
      <c r="J1571" t="s">
        <v>10446</v>
      </c>
      <c r="K1571" t="s">
        <v>2558</v>
      </c>
      <c r="L1571" t="s">
        <v>10447</v>
      </c>
      <c r="M1571" t="s">
        <v>892</v>
      </c>
      <c r="N1571" t="s">
        <v>37</v>
      </c>
      <c r="O1571" t="s">
        <v>57</v>
      </c>
      <c r="P1571" t="s">
        <v>893</v>
      </c>
      <c r="Q1571">
        <v>11.68</v>
      </c>
      <c r="R1571">
        <v>2</v>
      </c>
      <c r="S1571">
        <v>0</v>
      </c>
      <c r="T1571">
        <v>5.4896000000000003</v>
      </c>
    </row>
    <row r="1572" spans="1:20" x14ac:dyDescent="0.25">
      <c r="A1572">
        <v>1569</v>
      </c>
      <c r="B1572" t="s">
        <v>3887</v>
      </c>
      <c r="C1572" t="s">
        <v>12207</v>
      </c>
      <c r="D1572" t="s">
        <v>12207</v>
      </c>
      <c r="E1572">
        <v>0</v>
      </c>
      <c r="F1572" t="s">
        <v>1164</v>
      </c>
      <c r="G1572" t="s">
        <v>1797</v>
      </c>
      <c r="H1572" t="s">
        <v>21</v>
      </c>
      <c r="I1572" t="s">
        <v>10443</v>
      </c>
      <c r="J1572" t="s">
        <v>10446</v>
      </c>
      <c r="K1572" t="s">
        <v>1798</v>
      </c>
      <c r="L1572" t="s">
        <v>10447</v>
      </c>
      <c r="M1572" t="s">
        <v>1575</v>
      </c>
      <c r="N1572" t="s">
        <v>37</v>
      </c>
      <c r="O1572" t="s">
        <v>77</v>
      </c>
      <c r="P1572" t="s">
        <v>1576</v>
      </c>
      <c r="Q1572">
        <v>122.97</v>
      </c>
      <c r="R1572">
        <v>3</v>
      </c>
      <c r="S1572">
        <v>0</v>
      </c>
      <c r="T1572">
        <v>60.255299999999998</v>
      </c>
    </row>
    <row r="1573" spans="1:20" hidden="1" x14ac:dyDescent="0.25">
      <c r="A1573">
        <v>3755</v>
      </c>
      <c r="B1573" t="s">
        <v>6484</v>
      </c>
      <c r="C1573" t="s">
        <v>11617</v>
      </c>
      <c r="D1573" t="s">
        <v>11918</v>
      </c>
      <c r="E1573">
        <v>2</v>
      </c>
      <c r="F1573" t="s">
        <v>18</v>
      </c>
      <c r="G1573" t="s">
        <v>854</v>
      </c>
      <c r="H1573" t="s">
        <v>34</v>
      </c>
      <c r="I1573" t="s">
        <v>10443</v>
      </c>
      <c r="J1573" t="s">
        <v>10446</v>
      </c>
      <c r="K1573" t="s">
        <v>855</v>
      </c>
      <c r="L1573" t="s">
        <v>10447</v>
      </c>
      <c r="M1573" t="s">
        <v>3877</v>
      </c>
      <c r="N1573" t="s">
        <v>37</v>
      </c>
      <c r="O1573" t="s">
        <v>48</v>
      </c>
      <c r="P1573" t="s">
        <v>3878</v>
      </c>
      <c r="Q1573">
        <v>354.9</v>
      </c>
      <c r="R1573">
        <v>5</v>
      </c>
      <c r="S1573">
        <v>0</v>
      </c>
      <c r="T1573">
        <v>17.745000000000001</v>
      </c>
    </row>
    <row r="1574" spans="1:20" hidden="1" x14ac:dyDescent="0.25">
      <c r="A1574">
        <v>1571</v>
      </c>
      <c r="B1574" t="s">
        <v>3891</v>
      </c>
      <c r="C1574" t="s">
        <v>12208</v>
      </c>
      <c r="D1574" t="s">
        <v>12209</v>
      </c>
      <c r="E1574">
        <v>2</v>
      </c>
      <c r="F1574" t="s">
        <v>161</v>
      </c>
      <c r="G1574" t="s">
        <v>1436</v>
      </c>
      <c r="H1574" t="s">
        <v>21</v>
      </c>
      <c r="I1574" t="s">
        <v>10443</v>
      </c>
      <c r="J1574" t="s">
        <v>10446</v>
      </c>
      <c r="K1574" t="s">
        <v>1437</v>
      </c>
      <c r="L1574" t="s">
        <v>10447</v>
      </c>
      <c r="M1574" t="s">
        <v>329</v>
      </c>
      <c r="N1574" t="s">
        <v>24</v>
      </c>
      <c r="O1574" t="s">
        <v>29</v>
      </c>
      <c r="P1574" t="s">
        <v>330</v>
      </c>
      <c r="Q1574">
        <v>603.91999999999996</v>
      </c>
      <c r="R1574">
        <v>5</v>
      </c>
      <c r="S1574">
        <v>0.2</v>
      </c>
      <c r="T1574">
        <v>-67.941000000000003</v>
      </c>
    </row>
    <row r="1575" spans="1:20" hidden="1" x14ac:dyDescent="0.25">
      <c r="A1575">
        <v>1572</v>
      </c>
      <c r="B1575" t="s">
        <v>3891</v>
      </c>
      <c r="C1575" t="s">
        <v>12208</v>
      </c>
      <c r="D1575" t="s">
        <v>12209</v>
      </c>
      <c r="E1575">
        <v>2</v>
      </c>
      <c r="F1575" t="s">
        <v>161</v>
      </c>
      <c r="G1575" t="s">
        <v>1436</v>
      </c>
      <c r="H1575" t="s">
        <v>21</v>
      </c>
      <c r="I1575" t="s">
        <v>10443</v>
      </c>
      <c r="J1575" t="s">
        <v>10446</v>
      </c>
      <c r="K1575" t="s">
        <v>1437</v>
      </c>
      <c r="L1575" t="s">
        <v>10447</v>
      </c>
      <c r="M1575" t="s">
        <v>3892</v>
      </c>
      <c r="N1575" t="s">
        <v>37</v>
      </c>
      <c r="O1575" t="s">
        <v>147</v>
      </c>
      <c r="P1575" t="s">
        <v>3893</v>
      </c>
      <c r="Q1575">
        <v>21.84</v>
      </c>
      <c r="R1575">
        <v>3</v>
      </c>
      <c r="S1575">
        <v>0</v>
      </c>
      <c r="T1575">
        <v>10.4832</v>
      </c>
    </row>
    <row r="1576" spans="1:20" hidden="1" x14ac:dyDescent="0.25">
      <c r="A1576">
        <v>1573</v>
      </c>
      <c r="B1576" t="s">
        <v>3891</v>
      </c>
      <c r="C1576" t="s">
        <v>12208</v>
      </c>
      <c r="D1576" t="s">
        <v>12209</v>
      </c>
      <c r="E1576">
        <v>2</v>
      </c>
      <c r="F1576" t="s">
        <v>161</v>
      </c>
      <c r="G1576" t="s">
        <v>1436</v>
      </c>
      <c r="H1576" t="s">
        <v>21</v>
      </c>
      <c r="I1576" t="s">
        <v>10443</v>
      </c>
      <c r="J1576" t="s">
        <v>10446</v>
      </c>
      <c r="K1576" t="s">
        <v>1437</v>
      </c>
      <c r="L1576" t="s">
        <v>10447</v>
      </c>
      <c r="M1576" t="s">
        <v>3894</v>
      </c>
      <c r="N1576" t="s">
        <v>60</v>
      </c>
      <c r="O1576" t="s">
        <v>135</v>
      </c>
      <c r="P1576" t="s">
        <v>3895</v>
      </c>
      <c r="Q1576">
        <v>29.99</v>
      </c>
      <c r="R1576">
        <v>1</v>
      </c>
      <c r="S1576">
        <v>0</v>
      </c>
      <c r="T1576">
        <v>6.2979000000000003</v>
      </c>
    </row>
    <row r="1577" spans="1:20" hidden="1" x14ac:dyDescent="0.25">
      <c r="A1577">
        <v>1574</v>
      </c>
      <c r="B1577" t="s">
        <v>3891</v>
      </c>
      <c r="C1577" t="s">
        <v>12208</v>
      </c>
      <c r="D1577" t="s">
        <v>12209</v>
      </c>
      <c r="E1577">
        <v>2</v>
      </c>
      <c r="F1577" t="s">
        <v>161</v>
      </c>
      <c r="G1577" t="s">
        <v>1436</v>
      </c>
      <c r="H1577" t="s">
        <v>21</v>
      </c>
      <c r="I1577" t="s">
        <v>10443</v>
      </c>
      <c r="J1577" t="s">
        <v>10446</v>
      </c>
      <c r="K1577" t="s">
        <v>1437</v>
      </c>
      <c r="L1577" t="s">
        <v>10447</v>
      </c>
      <c r="M1577" t="s">
        <v>1647</v>
      </c>
      <c r="N1577" t="s">
        <v>24</v>
      </c>
      <c r="O1577" t="s">
        <v>29</v>
      </c>
      <c r="P1577" t="s">
        <v>1648</v>
      </c>
      <c r="Q1577">
        <v>381.44</v>
      </c>
      <c r="R1577">
        <v>2</v>
      </c>
      <c r="S1577">
        <v>0.2</v>
      </c>
      <c r="T1577">
        <v>23.84</v>
      </c>
    </row>
    <row r="1578" spans="1:20" hidden="1" x14ac:dyDescent="0.25">
      <c r="A1578">
        <v>3754</v>
      </c>
      <c r="B1578" t="s">
        <v>6484</v>
      </c>
      <c r="C1578" t="s">
        <v>11617</v>
      </c>
      <c r="D1578" t="s">
        <v>11918</v>
      </c>
      <c r="E1578">
        <v>2</v>
      </c>
      <c r="F1578" t="s">
        <v>18</v>
      </c>
      <c r="G1578" t="s">
        <v>854</v>
      </c>
      <c r="H1578" t="s">
        <v>34</v>
      </c>
      <c r="I1578" t="s">
        <v>10443</v>
      </c>
      <c r="J1578" t="s">
        <v>10446</v>
      </c>
      <c r="K1578" t="s">
        <v>855</v>
      </c>
      <c r="L1578" t="s">
        <v>10447</v>
      </c>
      <c r="M1578" t="s">
        <v>447</v>
      </c>
      <c r="N1578" t="s">
        <v>37</v>
      </c>
      <c r="O1578" t="s">
        <v>64</v>
      </c>
      <c r="P1578" t="s">
        <v>448</v>
      </c>
      <c r="Q1578">
        <v>841.56799999999998</v>
      </c>
      <c r="R1578">
        <v>2</v>
      </c>
      <c r="S1578">
        <v>0.2</v>
      </c>
      <c r="T1578">
        <v>294.54880000000003</v>
      </c>
    </row>
    <row r="1579" spans="1:20" hidden="1" x14ac:dyDescent="0.25">
      <c r="A1579">
        <v>3753</v>
      </c>
      <c r="B1579" t="s">
        <v>6484</v>
      </c>
      <c r="C1579" t="s">
        <v>11617</v>
      </c>
      <c r="D1579" t="s">
        <v>11918</v>
      </c>
      <c r="E1579">
        <v>2</v>
      </c>
      <c r="F1579" t="s">
        <v>18</v>
      </c>
      <c r="G1579" t="s">
        <v>854</v>
      </c>
      <c r="H1579" t="s">
        <v>34</v>
      </c>
      <c r="I1579" t="s">
        <v>10443</v>
      </c>
      <c r="J1579" t="s">
        <v>10446</v>
      </c>
      <c r="K1579" t="s">
        <v>855</v>
      </c>
      <c r="L1579" t="s">
        <v>10447</v>
      </c>
      <c r="M1579" t="s">
        <v>3541</v>
      </c>
      <c r="N1579" t="s">
        <v>37</v>
      </c>
      <c r="O1579" t="s">
        <v>77</v>
      </c>
      <c r="P1579" t="s">
        <v>3542</v>
      </c>
      <c r="Q1579">
        <v>116.28</v>
      </c>
      <c r="R1579">
        <v>3</v>
      </c>
      <c r="S1579">
        <v>0</v>
      </c>
      <c r="T1579">
        <v>56.977200000000003</v>
      </c>
    </row>
    <row r="1580" spans="1:20" hidden="1" x14ac:dyDescent="0.25">
      <c r="A1580">
        <v>3752</v>
      </c>
      <c r="B1580" t="s">
        <v>6484</v>
      </c>
      <c r="C1580" t="s">
        <v>11617</v>
      </c>
      <c r="D1580" t="s">
        <v>11918</v>
      </c>
      <c r="E1580">
        <v>2</v>
      </c>
      <c r="F1580" t="s">
        <v>18</v>
      </c>
      <c r="G1580" t="s">
        <v>854</v>
      </c>
      <c r="H1580" t="s">
        <v>34</v>
      </c>
      <c r="I1580" t="s">
        <v>10443</v>
      </c>
      <c r="J1580" t="s">
        <v>10446</v>
      </c>
      <c r="K1580" t="s">
        <v>855</v>
      </c>
      <c r="L1580" t="s">
        <v>10447</v>
      </c>
      <c r="M1580" t="s">
        <v>1324</v>
      </c>
      <c r="N1580" t="s">
        <v>24</v>
      </c>
      <c r="O1580" t="s">
        <v>29</v>
      </c>
      <c r="P1580" t="s">
        <v>1325</v>
      </c>
      <c r="Q1580">
        <v>230.28</v>
      </c>
      <c r="R1580">
        <v>3</v>
      </c>
      <c r="S1580">
        <v>0.2</v>
      </c>
      <c r="T1580">
        <v>23.027999999999999</v>
      </c>
    </row>
    <row r="1581" spans="1:20" hidden="1" x14ac:dyDescent="0.25">
      <c r="A1581">
        <v>3751</v>
      </c>
      <c r="B1581" t="s">
        <v>6484</v>
      </c>
      <c r="C1581" t="s">
        <v>11617</v>
      </c>
      <c r="D1581" t="s">
        <v>11918</v>
      </c>
      <c r="E1581">
        <v>2</v>
      </c>
      <c r="F1581" t="s">
        <v>18</v>
      </c>
      <c r="G1581" t="s">
        <v>854</v>
      </c>
      <c r="H1581" t="s">
        <v>34</v>
      </c>
      <c r="I1581" t="s">
        <v>10443</v>
      </c>
      <c r="J1581" t="s">
        <v>10446</v>
      </c>
      <c r="K1581" t="s">
        <v>855</v>
      </c>
      <c r="L1581" t="s">
        <v>10447</v>
      </c>
      <c r="M1581" t="s">
        <v>2421</v>
      </c>
      <c r="N1581" t="s">
        <v>37</v>
      </c>
      <c r="O1581" t="s">
        <v>506</v>
      </c>
      <c r="P1581" t="s">
        <v>2422</v>
      </c>
      <c r="Q1581">
        <v>28.4</v>
      </c>
      <c r="R1581">
        <v>5</v>
      </c>
      <c r="S1581">
        <v>0</v>
      </c>
      <c r="T1581">
        <v>8.2360000000000007</v>
      </c>
    </row>
    <row r="1582" spans="1:20" hidden="1" x14ac:dyDescent="0.25">
      <c r="A1582">
        <v>3750</v>
      </c>
      <c r="B1582" t="s">
        <v>6484</v>
      </c>
      <c r="C1582" t="s">
        <v>11617</v>
      </c>
      <c r="D1582" t="s">
        <v>11918</v>
      </c>
      <c r="E1582">
        <v>2</v>
      </c>
      <c r="F1582" t="s">
        <v>18</v>
      </c>
      <c r="G1582" t="s">
        <v>854</v>
      </c>
      <c r="H1582" t="s">
        <v>34</v>
      </c>
      <c r="I1582" t="s">
        <v>10443</v>
      </c>
      <c r="J1582" t="s">
        <v>10446</v>
      </c>
      <c r="K1582" t="s">
        <v>855</v>
      </c>
      <c r="L1582" t="s">
        <v>10447</v>
      </c>
      <c r="M1582" t="s">
        <v>6438</v>
      </c>
      <c r="N1582" t="s">
        <v>60</v>
      </c>
      <c r="O1582" t="s">
        <v>1095</v>
      </c>
      <c r="P1582" t="s">
        <v>6439</v>
      </c>
      <c r="Q1582">
        <v>879.98400000000004</v>
      </c>
      <c r="R1582">
        <v>2</v>
      </c>
      <c r="S1582">
        <v>0.2</v>
      </c>
      <c r="T1582">
        <v>329.99400000000003</v>
      </c>
    </row>
    <row r="1583" spans="1:20" hidden="1" x14ac:dyDescent="0.25">
      <c r="A1583">
        <v>3749</v>
      </c>
      <c r="B1583" t="s">
        <v>6484</v>
      </c>
      <c r="C1583" t="s">
        <v>11617</v>
      </c>
      <c r="D1583" t="s">
        <v>11918</v>
      </c>
      <c r="E1583">
        <v>2</v>
      </c>
      <c r="F1583" t="s">
        <v>18</v>
      </c>
      <c r="G1583" t="s">
        <v>854</v>
      </c>
      <c r="H1583" t="s">
        <v>34</v>
      </c>
      <c r="I1583" t="s">
        <v>10443</v>
      </c>
      <c r="J1583" t="s">
        <v>10446</v>
      </c>
      <c r="K1583" t="s">
        <v>855</v>
      </c>
      <c r="L1583" t="s">
        <v>10447</v>
      </c>
      <c r="M1583" t="s">
        <v>5573</v>
      </c>
      <c r="N1583" t="s">
        <v>37</v>
      </c>
      <c r="O1583" t="s">
        <v>67</v>
      </c>
      <c r="P1583" t="s">
        <v>5574</v>
      </c>
      <c r="Q1583">
        <v>321.92</v>
      </c>
      <c r="R1583">
        <v>4</v>
      </c>
      <c r="S1583">
        <v>0</v>
      </c>
      <c r="T1583">
        <v>96.575999999999993</v>
      </c>
    </row>
    <row r="1584" spans="1:20" hidden="1" x14ac:dyDescent="0.25">
      <c r="A1584">
        <v>3748</v>
      </c>
      <c r="B1584" t="s">
        <v>6484</v>
      </c>
      <c r="C1584" t="s">
        <v>11617</v>
      </c>
      <c r="D1584" t="s">
        <v>11918</v>
      </c>
      <c r="E1584">
        <v>2</v>
      </c>
      <c r="F1584" t="s">
        <v>18</v>
      </c>
      <c r="G1584" t="s">
        <v>854</v>
      </c>
      <c r="H1584" t="s">
        <v>34</v>
      </c>
      <c r="I1584" t="s">
        <v>10443</v>
      </c>
      <c r="J1584" t="s">
        <v>10446</v>
      </c>
      <c r="K1584" t="s">
        <v>855</v>
      </c>
      <c r="L1584" t="s">
        <v>10447</v>
      </c>
      <c r="M1584" t="s">
        <v>3979</v>
      </c>
      <c r="N1584" t="s">
        <v>24</v>
      </c>
      <c r="O1584" t="s">
        <v>54</v>
      </c>
      <c r="P1584" t="s">
        <v>3980</v>
      </c>
      <c r="Q1584">
        <v>198.46</v>
      </c>
      <c r="R1584">
        <v>2</v>
      </c>
      <c r="S1584">
        <v>0</v>
      </c>
      <c r="T1584">
        <v>99.23</v>
      </c>
    </row>
    <row r="1585" spans="1:20" hidden="1" x14ac:dyDescent="0.25">
      <c r="A1585">
        <v>3712</v>
      </c>
      <c r="B1585" t="s">
        <v>6455</v>
      </c>
      <c r="C1585" t="s">
        <v>12107</v>
      </c>
      <c r="D1585" t="s">
        <v>11560</v>
      </c>
      <c r="E1585">
        <v>2</v>
      </c>
      <c r="F1585" t="s">
        <v>161</v>
      </c>
      <c r="G1585" t="s">
        <v>2110</v>
      </c>
      <c r="H1585" t="s">
        <v>34</v>
      </c>
      <c r="I1585" t="s">
        <v>10443</v>
      </c>
      <c r="J1585" t="s">
        <v>10446</v>
      </c>
      <c r="K1585" t="s">
        <v>2111</v>
      </c>
      <c r="L1585" t="s">
        <v>10447</v>
      </c>
      <c r="M1585" t="s">
        <v>4214</v>
      </c>
      <c r="N1585" t="s">
        <v>37</v>
      </c>
      <c r="O1585" t="s">
        <v>77</v>
      </c>
      <c r="P1585" t="s">
        <v>4215</v>
      </c>
      <c r="Q1585">
        <v>204.95</v>
      </c>
      <c r="R1585">
        <v>5</v>
      </c>
      <c r="S1585">
        <v>0</v>
      </c>
      <c r="T1585">
        <v>100.4255</v>
      </c>
    </row>
    <row r="1586" spans="1:20" hidden="1" x14ac:dyDescent="0.25">
      <c r="A1586">
        <v>3711</v>
      </c>
      <c r="B1586" t="s">
        <v>6455</v>
      </c>
      <c r="C1586" t="s">
        <v>12107</v>
      </c>
      <c r="D1586" t="s">
        <v>11560</v>
      </c>
      <c r="E1586">
        <v>2</v>
      </c>
      <c r="F1586" t="s">
        <v>161</v>
      </c>
      <c r="G1586" t="s">
        <v>2110</v>
      </c>
      <c r="H1586" t="s">
        <v>34</v>
      </c>
      <c r="I1586" t="s">
        <v>10443</v>
      </c>
      <c r="J1586" t="s">
        <v>10446</v>
      </c>
      <c r="K1586" t="s">
        <v>2111</v>
      </c>
      <c r="L1586" t="s">
        <v>10447</v>
      </c>
      <c r="M1586" t="s">
        <v>799</v>
      </c>
      <c r="N1586" t="s">
        <v>24</v>
      </c>
      <c r="O1586" t="s">
        <v>45</v>
      </c>
      <c r="P1586" t="s">
        <v>800</v>
      </c>
      <c r="Q1586">
        <v>510.24</v>
      </c>
      <c r="R1586">
        <v>3</v>
      </c>
      <c r="S1586">
        <v>0.2</v>
      </c>
      <c r="T1586">
        <v>6.3780000000000001</v>
      </c>
    </row>
    <row r="1587" spans="1:20" hidden="1" x14ac:dyDescent="0.25">
      <c r="A1587">
        <v>3687</v>
      </c>
      <c r="B1587" t="s">
        <v>6434</v>
      </c>
      <c r="C1587" t="s">
        <v>11357</v>
      </c>
      <c r="D1587" t="s">
        <v>11828</v>
      </c>
      <c r="E1587">
        <v>6</v>
      </c>
      <c r="F1587" t="s">
        <v>41</v>
      </c>
      <c r="G1587" t="s">
        <v>1650</v>
      </c>
      <c r="H1587" t="s">
        <v>21</v>
      </c>
      <c r="I1587" t="s">
        <v>10443</v>
      </c>
      <c r="J1587" t="s">
        <v>10446</v>
      </c>
      <c r="K1587" t="s">
        <v>1651</v>
      </c>
      <c r="L1587" t="s">
        <v>10447</v>
      </c>
      <c r="M1587" t="s">
        <v>1237</v>
      </c>
      <c r="N1587" t="s">
        <v>37</v>
      </c>
      <c r="O1587" t="s">
        <v>57</v>
      </c>
      <c r="P1587" t="s">
        <v>1238</v>
      </c>
      <c r="Q1587">
        <v>9.84</v>
      </c>
      <c r="R1587">
        <v>3</v>
      </c>
      <c r="S1587">
        <v>0</v>
      </c>
      <c r="T1587">
        <v>3.2471999999999999</v>
      </c>
    </row>
    <row r="1588" spans="1:20" hidden="1" x14ac:dyDescent="0.25">
      <c r="A1588">
        <v>3677</v>
      </c>
      <c r="B1588" t="s">
        <v>6428</v>
      </c>
      <c r="C1588" t="s">
        <v>12560</v>
      </c>
      <c r="D1588" t="s">
        <v>11743</v>
      </c>
      <c r="E1588">
        <v>4</v>
      </c>
      <c r="F1588" t="s">
        <v>41</v>
      </c>
      <c r="G1588" t="s">
        <v>4843</v>
      </c>
      <c r="H1588" t="s">
        <v>34</v>
      </c>
      <c r="I1588" t="s">
        <v>10443</v>
      </c>
      <c r="J1588" t="s">
        <v>10446</v>
      </c>
      <c r="K1588" t="s">
        <v>4844</v>
      </c>
      <c r="L1588" t="s">
        <v>10447</v>
      </c>
      <c r="M1588" t="s">
        <v>2317</v>
      </c>
      <c r="N1588" t="s">
        <v>24</v>
      </c>
      <c r="O1588" t="s">
        <v>54</v>
      </c>
      <c r="P1588" t="s">
        <v>2318</v>
      </c>
      <c r="Q1588">
        <v>44.46</v>
      </c>
      <c r="R1588">
        <v>2</v>
      </c>
      <c r="S1588">
        <v>0</v>
      </c>
      <c r="T1588">
        <v>14.671799999999999</v>
      </c>
    </row>
    <row r="1589" spans="1:20" hidden="1" x14ac:dyDescent="0.25">
      <c r="A1589">
        <v>3648</v>
      </c>
      <c r="B1589" t="s">
        <v>6398</v>
      </c>
      <c r="C1589" t="s">
        <v>12301</v>
      </c>
      <c r="D1589" t="s">
        <v>11614</v>
      </c>
      <c r="E1589">
        <v>2</v>
      </c>
      <c r="F1589" t="s">
        <v>18</v>
      </c>
      <c r="G1589" t="s">
        <v>5660</v>
      </c>
      <c r="H1589" t="s">
        <v>87</v>
      </c>
      <c r="I1589" t="s">
        <v>10443</v>
      </c>
      <c r="J1589" t="s">
        <v>10446</v>
      </c>
      <c r="K1589" t="s">
        <v>5661</v>
      </c>
      <c r="L1589" t="s">
        <v>10447</v>
      </c>
      <c r="M1589" t="s">
        <v>6400</v>
      </c>
      <c r="N1589" t="s">
        <v>37</v>
      </c>
      <c r="O1589" t="s">
        <v>506</v>
      </c>
      <c r="P1589" t="s">
        <v>6401</v>
      </c>
      <c r="Q1589">
        <v>15.52</v>
      </c>
      <c r="R1589">
        <v>4</v>
      </c>
      <c r="S1589">
        <v>0</v>
      </c>
      <c r="T1589">
        <v>4.5007999999999999</v>
      </c>
    </row>
    <row r="1590" spans="1:20" hidden="1" x14ac:dyDescent="0.25">
      <c r="A1590">
        <v>3647</v>
      </c>
      <c r="B1590" t="s">
        <v>6398</v>
      </c>
      <c r="C1590" t="s">
        <v>12301</v>
      </c>
      <c r="D1590" t="s">
        <v>11614</v>
      </c>
      <c r="E1590">
        <v>2</v>
      </c>
      <c r="F1590" t="s">
        <v>18</v>
      </c>
      <c r="G1590" t="s">
        <v>5660</v>
      </c>
      <c r="H1590" t="s">
        <v>87</v>
      </c>
      <c r="I1590" t="s">
        <v>10443</v>
      </c>
      <c r="J1590" t="s">
        <v>10446</v>
      </c>
      <c r="K1590" t="s">
        <v>5661</v>
      </c>
      <c r="L1590" t="s">
        <v>10447</v>
      </c>
      <c r="M1590" t="s">
        <v>2634</v>
      </c>
      <c r="N1590" t="s">
        <v>37</v>
      </c>
      <c r="O1590" t="s">
        <v>77</v>
      </c>
      <c r="P1590" t="s">
        <v>6399</v>
      </c>
      <c r="Q1590">
        <v>6.48</v>
      </c>
      <c r="R1590">
        <v>1</v>
      </c>
      <c r="S1590">
        <v>0</v>
      </c>
      <c r="T1590">
        <v>3.1751999999999998</v>
      </c>
    </row>
    <row r="1591" spans="1:20" hidden="1" x14ac:dyDescent="0.25">
      <c r="A1591">
        <v>3646</v>
      </c>
      <c r="B1591" t="s">
        <v>6391</v>
      </c>
      <c r="C1591" t="s">
        <v>12046</v>
      </c>
      <c r="D1591" t="s">
        <v>12521</v>
      </c>
      <c r="E1591">
        <v>3</v>
      </c>
      <c r="F1591" t="s">
        <v>18</v>
      </c>
      <c r="G1591" t="s">
        <v>2046</v>
      </c>
      <c r="H1591" t="s">
        <v>21</v>
      </c>
      <c r="I1591" t="s">
        <v>10443</v>
      </c>
      <c r="J1591" t="s">
        <v>10446</v>
      </c>
      <c r="K1591" t="s">
        <v>2047</v>
      </c>
      <c r="L1591" t="s">
        <v>10447</v>
      </c>
      <c r="M1591" t="s">
        <v>6396</v>
      </c>
      <c r="N1591" t="s">
        <v>37</v>
      </c>
      <c r="O1591" t="s">
        <v>64</v>
      </c>
      <c r="P1591" t="s">
        <v>6397</v>
      </c>
      <c r="Q1591">
        <v>155.12</v>
      </c>
      <c r="R1591">
        <v>5</v>
      </c>
      <c r="S1591">
        <v>0.2</v>
      </c>
      <c r="T1591">
        <v>50.414000000000001</v>
      </c>
    </row>
    <row r="1592" spans="1:20" hidden="1" x14ac:dyDescent="0.25">
      <c r="A1592">
        <v>3645</v>
      </c>
      <c r="B1592" t="s">
        <v>6391</v>
      </c>
      <c r="C1592" t="s">
        <v>12046</v>
      </c>
      <c r="D1592" t="s">
        <v>12521</v>
      </c>
      <c r="E1592">
        <v>3</v>
      </c>
      <c r="F1592" t="s">
        <v>18</v>
      </c>
      <c r="G1592" t="s">
        <v>2046</v>
      </c>
      <c r="H1592" t="s">
        <v>21</v>
      </c>
      <c r="I1592" t="s">
        <v>10443</v>
      </c>
      <c r="J1592" t="s">
        <v>10446</v>
      </c>
      <c r="K1592" t="s">
        <v>2047</v>
      </c>
      <c r="L1592" t="s">
        <v>10447</v>
      </c>
      <c r="M1592" t="s">
        <v>6394</v>
      </c>
      <c r="N1592" t="s">
        <v>37</v>
      </c>
      <c r="O1592" t="s">
        <v>57</v>
      </c>
      <c r="P1592" t="s">
        <v>6395</v>
      </c>
      <c r="Q1592">
        <v>4.13</v>
      </c>
      <c r="R1592">
        <v>1</v>
      </c>
      <c r="S1592">
        <v>0</v>
      </c>
      <c r="T1592">
        <v>1.1564000000000001</v>
      </c>
    </row>
    <row r="1593" spans="1:20" hidden="1" x14ac:dyDescent="0.25">
      <c r="A1593">
        <v>3644</v>
      </c>
      <c r="B1593" t="s">
        <v>6391</v>
      </c>
      <c r="C1593" t="s">
        <v>12046</v>
      </c>
      <c r="D1593" t="s">
        <v>12521</v>
      </c>
      <c r="E1593">
        <v>3</v>
      </c>
      <c r="F1593" t="s">
        <v>18</v>
      </c>
      <c r="G1593" t="s">
        <v>2046</v>
      </c>
      <c r="H1593" t="s">
        <v>21</v>
      </c>
      <c r="I1593" t="s">
        <v>10443</v>
      </c>
      <c r="J1593" t="s">
        <v>10446</v>
      </c>
      <c r="K1593" t="s">
        <v>2047</v>
      </c>
      <c r="L1593" t="s">
        <v>10447</v>
      </c>
      <c r="M1593" t="s">
        <v>6392</v>
      </c>
      <c r="N1593" t="s">
        <v>37</v>
      </c>
      <c r="O1593" t="s">
        <v>57</v>
      </c>
      <c r="P1593" t="s">
        <v>6393</v>
      </c>
      <c r="Q1593">
        <v>47.3</v>
      </c>
      <c r="R1593">
        <v>2</v>
      </c>
      <c r="S1593">
        <v>0</v>
      </c>
      <c r="T1593">
        <v>12.298</v>
      </c>
    </row>
    <row r="1594" spans="1:20" hidden="1" x14ac:dyDescent="0.25">
      <c r="A1594">
        <v>3643</v>
      </c>
      <c r="B1594" t="s">
        <v>6391</v>
      </c>
      <c r="C1594" t="s">
        <v>12046</v>
      </c>
      <c r="D1594" t="s">
        <v>12521</v>
      </c>
      <c r="E1594">
        <v>3</v>
      </c>
      <c r="F1594" t="s">
        <v>18</v>
      </c>
      <c r="G1594" t="s">
        <v>2046</v>
      </c>
      <c r="H1594" t="s">
        <v>21</v>
      </c>
      <c r="I1594" t="s">
        <v>10443</v>
      </c>
      <c r="J1594" t="s">
        <v>10446</v>
      </c>
      <c r="K1594" t="s">
        <v>2047</v>
      </c>
      <c r="L1594" t="s">
        <v>10447</v>
      </c>
      <c r="M1594" t="s">
        <v>2031</v>
      </c>
      <c r="N1594" t="s">
        <v>37</v>
      </c>
      <c r="O1594" t="s">
        <v>64</v>
      </c>
      <c r="P1594" t="s">
        <v>2032</v>
      </c>
      <c r="Q1594">
        <v>487.98399999999998</v>
      </c>
      <c r="R1594">
        <v>2</v>
      </c>
      <c r="S1594">
        <v>0.2</v>
      </c>
      <c r="T1594">
        <v>152.495</v>
      </c>
    </row>
    <row r="1595" spans="1:20" hidden="1" x14ac:dyDescent="0.25">
      <c r="A1595">
        <v>3633</v>
      </c>
      <c r="B1595" t="s">
        <v>6384</v>
      </c>
      <c r="C1595" t="s">
        <v>12558</v>
      </c>
      <c r="D1595" t="s">
        <v>12218</v>
      </c>
      <c r="E1595">
        <v>5</v>
      </c>
      <c r="F1595" t="s">
        <v>18</v>
      </c>
      <c r="G1595" t="s">
        <v>6385</v>
      </c>
      <c r="H1595" t="s">
        <v>34</v>
      </c>
      <c r="I1595" t="s">
        <v>10443</v>
      </c>
      <c r="J1595" t="s">
        <v>10446</v>
      </c>
      <c r="K1595" t="s">
        <v>6386</v>
      </c>
      <c r="L1595" t="s">
        <v>10447</v>
      </c>
      <c r="M1595" t="s">
        <v>2239</v>
      </c>
      <c r="N1595" t="s">
        <v>37</v>
      </c>
      <c r="O1595" t="s">
        <v>48</v>
      </c>
      <c r="P1595" t="s">
        <v>2240</v>
      </c>
      <c r="Q1595">
        <v>763.44</v>
      </c>
      <c r="R1595">
        <v>8</v>
      </c>
      <c r="S1595">
        <v>0</v>
      </c>
      <c r="T1595">
        <v>45.806399999999996</v>
      </c>
    </row>
    <row r="1596" spans="1:20" hidden="1" x14ac:dyDescent="0.25">
      <c r="A1596">
        <v>3632</v>
      </c>
      <c r="B1596" t="s">
        <v>6384</v>
      </c>
      <c r="C1596" t="s">
        <v>12558</v>
      </c>
      <c r="D1596" t="s">
        <v>12218</v>
      </c>
      <c r="E1596">
        <v>5</v>
      </c>
      <c r="F1596" t="s">
        <v>18</v>
      </c>
      <c r="G1596" t="s">
        <v>6385</v>
      </c>
      <c r="H1596" t="s">
        <v>34</v>
      </c>
      <c r="I1596" t="s">
        <v>10443</v>
      </c>
      <c r="J1596" t="s">
        <v>10446</v>
      </c>
      <c r="K1596" t="s">
        <v>6386</v>
      </c>
      <c r="L1596" t="s">
        <v>10447</v>
      </c>
      <c r="M1596" t="s">
        <v>4337</v>
      </c>
      <c r="N1596" t="s">
        <v>37</v>
      </c>
      <c r="O1596" t="s">
        <v>48</v>
      </c>
      <c r="P1596" t="s">
        <v>4338</v>
      </c>
      <c r="Q1596">
        <v>69.52</v>
      </c>
      <c r="R1596">
        <v>2</v>
      </c>
      <c r="S1596">
        <v>0</v>
      </c>
      <c r="T1596">
        <v>19.465599999999998</v>
      </c>
    </row>
    <row r="1597" spans="1:20" x14ac:dyDescent="0.25">
      <c r="A1597">
        <v>1594</v>
      </c>
      <c r="B1597" t="s">
        <v>3928</v>
      </c>
      <c r="C1597" t="s">
        <v>12215</v>
      </c>
      <c r="D1597" t="s">
        <v>12215</v>
      </c>
      <c r="E1597">
        <v>0</v>
      </c>
      <c r="F1597" t="s">
        <v>1164</v>
      </c>
      <c r="G1597" t="s">
        <v>1749</v>
      </c>
      <c r="H1597" t="s">
        <v>21</v>
      </c>
      <c r="I1597" t="s">
        <v>10443</v>
      </c>
      <c r="J1597" t="s">
        <v>10446</v>
      </c>
      <c r="K1597" t="s">
        <v>1750</v>
      </c>
      <c r="L1597" t="s">
        <v>10447</v>
      </c>
      <c r="M1597" t="s">
        <v>3929</v>
      </c>
      <c r="N1597" t="s">
        <v>37</v>
      </c>
      <c r="O1597" t="s">
        <v>77</v>
      </c>
      <c r="P1597" t="s">
        <v>3930</v>
      </c>
      <c r="Q1597">
        <v>13.44</v>
      </c>
      <c r="R1597">
        <v>3</v>
      </c>
      <c r="S1597">
        <v>0</v>
      </c>
      <c r="T1597">
        <v>6.5856000000000003</v>
      </c>
    </row>
    <row r="1598" spans="1:20" hidden="1" x14ac:dyDescent="0.25">
      <c r="A1598">
        <v>3628</v>
      </c>
      <c r="B1598" t="s">
        <v>6381</v>
      </c>
      <c r="C1598" t="s">
        <v>11773</v>
      </c>
      <c r="D1598" t="s">
        <v>11982</v>
      </c>
      <c r="E1598">
        <v>2</v>
      </c>
      <c r="F1598" t="s">
        <v>18</v>
      </c>
      <c r="G1598" t="s">
        <v>4981</v>
      </c>
      <c r="H1598" t="s">
        <v>87</v>
      </c>
      <c r="I1598" t="s">
        <v>10443</v>
      </c>
      <c r="J1598" t="s">
        <v>10446</v>
      </c>
      <c r="K1598" t="s">
        <v>4982</v>
      </c>
      <c r="L1598" t="s">
        <v>10447</v>
      </c>
      <c r="M1598" t="s">
        <v>1691</v>
      </c>
      <c r="N1598" t="s">
        <v>60</v>
      </c>
      <c r="O1598" t="s">
        <v>135</v>
      </c>
      <c r="P1598" t="s">
        <v>1692</v>
      </c>
      <c r="Q1598">
        <v>36.32</v>
      </c>
      <c r="R1598">
        <v>1</v>
      </c>
      <c r="S1598">
        <v>0</v>
      </c>
      <c r="T1598">
        <v>10.896000000000001</v>
      </c>
    </row>
    <row r="1599" spans="1:20" hidden="1" x14ac:dyDescent="0.25">
      <c r="A1599">
        <v>3627</v>
      </c>
      <c r="B1599" t="s">
        <v>6381</v>
      </c>
      <c r="C1599" t="s">
        <v>11773</v>
      </c>
      <c r="D1599" t="s">
        <v>11982</v>
      </c>
      <c r="E1599">
        <v>2</v>
      </c>
      <c r="F1599" t="s">
        <v>18</v>
      </c>
      <c r="G1599" t="s">
        <v>4981</v>
      </c>
      <c r="H1599" t="s">
        <v>87</v>
      </c>
      <c r="I1599" t="s">
        <v>10443</v>
      </c>
      <c r="J1599" t="s">
        <v>10446</v>
      </c>
      <c r="K1599" t="s">
        <v>4982</v>
      </c>
      <c r="L1599" t="s">
        <v>10447</v>
      </c>
      <c r="M1599" t="s">
        <v>1110</v>
      </c>
      <c r="N1599" t="s">
        <v>37</v>
      </c>
      <c r="O1599" t="s">
        <v>57</v>
      </c>
      <c r="P1599" t="s">
        <v>1111</v>
      </c>
      <c r="Q1599">
        <v>5.58</v>
      </c>
      <c r="R1599">
        <v>1</v>
      </c>
      <c r="S1599">
        <v>0</v>
      </c>
      <c r="T1599">
        <v>1.395</v>
      </c>
    </row>
    <row r="1600" spans="1:20" hidden="1" x14ac:dyDescent="0.25">
      <c r="A1600">
        <v>3626</v>
      </c>
      <c r="B1600" t="s">
        <v>6381</v>
      </c>
      <c r="C1600" t="s">
        <v>11773</v>
      </c>
      <c r="D1600" t="s">
        <v>11982</v>
      </c>
      <c r="E1600">
        <v>2</v>
      </c>
      <c r="F1600" t="s">
        <v>18</v>
      </c>
      <c r="G1600" t="s">
        <v>4981</v>
      </c>
      <c r="H1600" t="s">
        <v>87</v>
      </c>
      <c r="I1600" t="s">
        <v>10443</v>
      </c>
      <c r="J1600" t="s">
        <v>10446</v>
      </c>
      <c r="K1600" t="s">
        <v>4982</v>
      </c>
      <c r="L1600" t="s">
        <v>10447</v>
      </c>
      <c r="M1600" t="s">
        <v>3851</v>
      </c>
      <c r="N1600" t="s">
        <v>37</v>
      </c>
      <c r="O1600" t="s">
        <v>57</v>
      </c>
      <c r="P1600" t="s">
        <v>3852</v>
      </c>
      <c r="Q1600">
        <v>3.52</v>
      </c>
      <c r="R1600">
        <v>2</v>
      </c>
      <c r="S1600">
        <v>0</v>
      </c>
      <c r="T1600">
        <v>1.0207999999999999</v>
      </c>
    </row>
    <row r="1601" spans="1:20" hidden="1" x14ac:dyDescent="0.25">
      <c r="A1601">
        <v>3625</v>
      </c>
      <c r="B1601" t="s">
        <v>6381</v>
      </c>
      <c r="C1601" t="s">
        <v>11773</v>
      </c>
      <c r="D1601" t="s">
        <v>11982</v>
      </c>
      <c r="E1601">
        <v>2</v>
      </c>
      <c r="F1601" t="s">
        <v>18</v>
      </c>
      <c r="G1601" t="s">
        <v>4981</v>
      </c>
      <c r="H1601" t="s">
        <v>87</v>
      </c>
      <c r="I1601" t="s">
        <v>10443</v>
      </c>
      <c r="J1601" t="s">
        <v>10446</v>
      </c>
      <c r="K1601" t="s">
        <v>4982</v>
      </c>
      <c r="L1601" t="s">
        <v>10447</v>
      </c>
      <c r="M1601" t="s">
        <v>1677</v>
      </c>
      <c r="N1601" t="s">
        <v>24</v>
      </c>
      <c r="O1601" t="s">
        <v>29</v>
      </c>
      <c r="P1601" t="s">
        <v>1678</v>
      </c>
      <c r="Q1601">
        <v>681.40800000000002</v>
      </c>
      <c r="R1601">
        <v>12</v>
      </c>
      <c r="S1601">
        <v>0.2</v>
      </c>
      <c r="T1601">
        <v>42.588000000000001</v>
      </c>
    </row>
    <row r="1602" spans="1:20" hidden="1" x14ac:dyDescent="0.25">
      <c r="A1602">
        <v>3620</v>
      </c>
      <c r="B1602" t="s">
        <v>6376</v>
      </c>
      <c r="C1602" t="s">
        <v>12178</v>
      </c>
      <c r="D1602" t="s">
        <v>11723</v>
      </c>
      <c r="E1602">
        <v>4</v>
      </c>
      <c r="F1602" t="s">
        <v>41</v>
      </c>
      <c r="G1602" t="s">
        <v>2051</v>
      </c>
      <c r="H1602" t="s">
        <v>21</v>
      </c>
      <c r="I1602" t="s">
        <v>10443</v>
      </c>
      <c r="J1602" t="s">
        <v>10446</v>
      </c>
      <c r="K1602" t="s">
        <v>2052</v>
      </c>
      <c r="L1602" t="s">
        <v>10447</v>
      </c>
      <c r="M1602" t="s">
        <v>475</v>
      </c>
      <c r="N1602" t="s">
        <v>37</v>
      </c>
      <c r="O1602" t="s">
        <v>48</v>
      </c>
      <c r="P1602" t="s">
        <v>476</v>
      </c>
      <c r="Q1602">
        <v>217.85</v>
      </c>
      <c r="R1602">
        <v>5</v>
      </c>
      <c r="S1602">
        <v>0</v>
      </c>
      <c r="T1602">
        <v>65.355000000000004</v>
      </c>
    </row>
    <row r="1603" spans="1:20" hidden="1" x14ac:dyDescent="0.25">
      <c r="A1603">
        <v>3619</v>
      </c>
      <c r="B1603" t="s">
        <v>6376</v>
      </c>
      <c r="C1603" t="s">
        <v>12178</v>
      </c>
      <c r="D1603" t="s">
        <v>11723</v>
      </c>
      <c r="E1603">
        <v>4</v>
      </c>
      <c r="F1603" t="s">
        <v>41</v>
      </c>
      <c r="G1603" t="s">
        <v>2051</v>
      </c>
      <c r="H1603" t="s">
        <v>21</v>
      </c>
      <c r="I1603" t="s">
        <v>10443</v>
      </c>
      <c r="J1603" t="s">
        <v>10446</v>
      </c>
      <c r="K1603" t="s">
        <v>2052</v>
      </c>
      <c r="L1603" t="s">
        <v>10447</v>
      </c>
      <c r="M1603" t="s">
        <v>4060</v>
      </c>
      <c r="N1603" t="s">
        <v>60</v>
      </c>
      <c r="O1603" t="s">
        <v>61</v>
      </c>
      <c r="P1603" t="s">
        <v>4061</v>
      </c>
      <c r="Q1603">
        <v>5.56</v>
      </c>
      <c r="R1603">
        <v>1</v>
      </c>
      <c r="S1603">
        <v>0.2</v>
      </c>
      <c r="T1603">
        <v>1.7375</v>
      </c>
    </row>
    <row r="1604" spans="1:20" hidden="1" x14ac:dyDescent="0.25">
      <c r="A1604">
        <v>3618</v>
      </c>
      <c r="B1604" t="s">
        <v>6376</v>
      </c>
      <c r="C1604" t="s">
        <v>12178</v>
      </c>
      <c r="D1604" t="s">
        <v>11723</v>
      </c>
      <c r="E1604">
        <v>4</v>
      </c>
      <c r="F1604" t="s">
        <v>41</v>
      </c>
      <c r="G1604" t="s">
        <v>2051</v>
      </c>
      <c r="H1604" t="s">
        <v>21</v>
      </c>
      <c r="I1604" t="s">
        <v>10443</v>
      </c>
      <c r="J1604" t="s">
        <v>10446</v>
      </c>
      <c r="K1604" t="s">
        <v>2052</v>
      </c>
      <c r="L1604" t="s">
        <v>10447</v>
      </c>
      <c r="M1604" t="s">
        <v>2031</v>
      </c>
      <c r="N1604" t="s">
        <v>37</v>
      </c>
      <c r="O1604" t="s">
        <v>64</v>
      </c>
      <c r="P1604" t="s">
        <v>2032</v>
      </c>
      <c r="Q1604">
        <v>487.98399999999998</v>
      </c>
      <c r="R1604">
        <v>2</v>
      </c>
      <c r="S1604">
        <v>0.2</v>
      </c>
      <c r="T1604">
        <v>152.495</v>
      </c>
    </row>
    <row r="1605" spans="1:20" hidden="1" x14ac:dyDescent="0.25">
      <c r="A1605">
        <v>3587</v>
      </c>
      <c r="B1605" t="s">
        <v>6351</v>
      </c>
      <c r="C1605" t="s">
        <v>11722</v>
      </c>
      <c r="D1605" t="s">
        <v>11723</v>
      </c>
      <c r="E1605">
        <v>5</v>
      </c>
      <c r="F1605" t="s">
        <v>41</v>
      </c>
      <c r="G1605" t="s">
        <v>5362</v>
      </c>
      <c r="H1605" t="s">
        <v>34</v>
      </c>
      <c r="I1605" t="s">
        <v>10443</v>
      </c>
      <c r="J1605" t="s">
        <v>10446</v>
      </c>
      <c r="K1605" t="s">
        <v>5363</v>
      </c>
      <c r="L1605" t="s">
        <v>10447</v>
      </c>
      <c r="M1605" t="s">
        <v>314</v>
      </c>
      <c r="N1605" t="s">
        <v>37</v>
      </c>
      <c r="O1605" t="s">
        <v>57</v>
      </c>
      <c r="P1605" t="s">
        <v>315</v>
      </c>
      <c r="Q1605">
        <v>5.96</v>
      </c>
      <c r="R1605">
        <v>2</v>
      </c>
      <c r="S1605">
        <v>0</v>
      </c>
      <c r="T1605">
        <v>1.6688000000000001</v>
      </c>
    </row>
    <row r="1606" spans="1:20" hidden="1" x14ac:dyDescent="0.25">
      <c r="A1606">
        <v>3578</v>
      </c>
      <c r="B1606" t="s">
        <v>6344</v>
      </c>
      <c r="C1606" t="s">
        <v>11657</v>
      </c>
      <c r="D1606" t="s">
        <v>12415</v>
      </c>
      <c r="E1606">
        <v>4</v>
      </c>
      <c r="F1606" t="s">
        <v>41</v>
      </c>
      <c r="G1606" t="s">
        <v>664</v>
      </c>
      <c r="H1606" t="s">
        <v>87</v>
      </c>
      <c r="I1606" t="s">
        <v>10443</v>
      </c>
      <c r="J1606" t="s">
        <v>10446</v>
      </c>
      <c r="K1606" t="s">
        <v>665</v>
      </c>
      <c r="L1606" t="s">
        <v>10447</v>
      </c>
      <c r="M1606" t="s">
        <v>769</v>
      </c>
      <c r="N1606" t="s">
        <v>37</v>
      </c>
      <c r="O1606" t="s">
        <v>77</v>
      </c>
      <c r="P1606" t="s">
        <v>770</v>
      </c>
      <c r="Q1606">
        <v>4.7300000000000004</v>
      </c>
      <c r="R1606">
        <v>1</v>
      </c>
      <c r="S1606">
        <v>0</v>
      </c>
      <c r="T1606">
        <v>2.3176999999999999</v>
      </c>
    </row>
    <row r="1607" spans="1:20" hidden="1" x14ac:dyDescent="0.25">
      <c r="A1607">
        <v>3577</v>
      </c>
      <c r="B1607" t="s">
        <v>6344</v>
      </c>
      <c r="C1607" t="s">
        <v>11657</v>
      </c>
      <c r="D1607" t="s">
        <v>12415</v>
      </c>
      <c r="E1607">
        <v>4</v>
      </c>
      <c r="F1607" t="s">
        <v>41</v>
      </c>
      <c r="G1607" t="s">
        <v>664</v>
      </c>
      <c r="H1607" t="s">
        <v>87</v>
      </c>
      <c r="I1607" t="s">
        <v>10443</v>
      </c>
      <c r="J1607" t="s">
        <v>10446</v>
      </c>
      <c r="K1607" t="s">
        <v>665</v>
      </c>
      <c r="L1607" t="s">
        <v>10447</v>
      </c>
      <c r="M1607" t="s">
        <v>2036</v>
      </c>
      <c r="N1607" t="s">
        <v>37</v>
      </c>
      <c r="O1607" t="s">
        <v>64</v>
      </c>
      <c r="P1607" t="s">
        <v>2037</v>
      </c>
      <c r="Q1607">
        <v>4.7839999999999998</v>
      </c>
      <c r="R1607">
        <v>1</v>
      </c>
      <c r="S1607">
        <v>0.2</v>
      </c>
      <c r="T1607">
        <v>1.5548</v>
      </c>
    </row>
    <row r="1608" spans="1:20" hidden="1" x14ac:dyDescent="0.25">
      <c r="A1608">
        <v>1605</v>
      </c>
      <c r="B1608" t="s">
        <v>3952</v>
      </c>
      <c r="C1608" t="s">
        <v>12139</v>
      </c>
      <c r="D1608" t="s">
        <v>12061</v>
      </c>
      <c r="E1608">
        <v>5</v>
      </c>
      <c r="F1608" t="s">
        <v>18</v>
      </c>
      <c r="G1608" t="s">
        <v>940</v>
      </c>
      <c r="H1608" t="s">
        <v>21</v>
      </c>
      <c r="I1608" t="s">
        <v>10443</v>
      </c>
      <c r="J1608" t="s">
        <v>10446</v>
      </c>
      <c r="K1608" t="s">
        <v>941</v>
      </c>
      <c r="L1608" t="s">
        <v>10447</v>
      </c>
      <c r="M1608" t="s">
        <v>3109</v>
      </c>
      <c r="N1608" t="s">
        <v>60</v>
      </c>
      <c r="O1608" t="s">
        <v>61</v>
      </c>
      <c r="P1608" t="s">
        <v>3110</v>
      </c>
      <c r="Q1608">
        <v>39.96</v>
      </c>
      <c r="R1608">
        <v>5</v>
      </c>
      <c r="S1608">
        <v>0.2</v>
      </c>
      <c r="T1608">
        <v>12.987</v>
      </c>
    </row>
    <row r="1609" spans="1:20" hidden="1" x14ac:dyDescent="0.25">
      <c r="A1609">
        <v>1606</v>
      </c>
      <c r="B1609" t="s">
        <v>3952</v>
      </c>
      <c r="C1609" t="s">
        <v>12139</v>
      </c>
      <c r="D1609" t="s">
        <v>12061</v>
      </c>
      <c r="E1609">
        <v>5</v>
      </c>
      <c r="F1609" t="s">
        <v>18</v>
      </c>
      <c r="G1609" t="s">
        <v>940</v>
      </c>
      <c r="H1609" t="s">
        <v>21</v>
      </c>
      <c r="I1609" t="s">
        <v>10443</v>
      </c>
      <c r="J1609" t="s">
        <v>10446</v>
      </c>
      <c r="K1609" t="s">
        <v>941</v>
      </c>
      <c r="L1609" t="s">
        <v>10447</v>
      </c>
      <c r="M1609" t="s">
        <v>3953</v>
      </c>
      <c r="N1609" t="s">
        <v>37</v>
      </c>
      <c r="O1609" t="s">
        <v>57</v>
      </c>
      <c r="P1609" t="s">
        <v>3954</v>
      </c>
      <c r="Q1609">
        <v>5.46</v>
      </c>
      <c r="R1609">
        <v>3</v>
      </c>
      <c r="S1609">
        <v>0</v>
      </c>
      <c r="T1609">
        <v>1.5287999999999999</v>
      </c>
    </row>
    <row r="1610" spans="1:20" hidden="1" x14ac:dyDescent="0.25">
      <c r="A1610">
        <v>1607</v>
      </c>
      <c r="B1610" t="s">
        <v>3952</v>
      </c>
      <c r="C1610" t="s">
        <v>12139</v>
      </c>
      <c r="D1610" t="s">
        <v>12061</v>
      </c>
      <c r="E1610">
        <v>5</v>
      </c>
      <c r="F1610" t="s">
        <v>18</v>
      </c>
      <c r="G1610" t="s">
        <v>940</v>
      </c>
      <c r="H1610" t="s">
        <v>21</v>
      </c>
      <c r="I1610" t="s">
        <v>10443</v>
      </c>
      <c r="J1610" t="s">
        <v>10446</v>
      </c>
      <c r="K1610" t="s">
        <v>941</v>
      </c>
      <c r="L1610" t="s">
        <v>10447</v>
      </c>
      <c r="M1610" t="s">
        <v>3955</v>
      </c>
      <c r="N1610" t="s">
        <v>37</v>
      </c>
      <c r="O1610" t="s">
        <v>57</v>
      </c>
      <c r="P1610" t="s">
        <v>3956</v>
      </c>
      <c r="Q1610">
        <v>73.2</v>
      </c>
      <c r="R1610">
        <v>5</v>
      </c>
      <c r="S1610">
        <v>0</v>
      </c>
      <c r="T1610">
        <v>21.228000000000002</v>
      </c>
    </row>
    <row r="1611" spans="1:20" hidden="1" x14ac:dyDescent="0.25">
      <c r="A1611">
        <v>1608</v>
      </c>
      <c r="B1611" t="s">
        <v>3952</v>
      </c>
      <c r="C1611" t="s">
        <v>12139</v>
      </c>
      <c r="D1611" t="s">
        <v>12061</v>
      </c>
      <c r="E1611">
        <v>5</v>
      </c>
      <c r="F1611" t="s">
        <v>18</v>
      </c>
      <c r="G1611" t="s">
        <v>940</v>
      </c>
      <c r="H1611" t="s">
        <v>21</v>
      </c>
      <c r="I1611" t="s">
        <v>10443</v>
      </c>
      <c r="J1611" t="s">
        <v>10446</v>
      </c>
      <c r="K1611" t="s">
        <v>941</v>
      </c>
      <c r="L1611" t="s">
        <v>10447</v>
      </c>
      <c r="M1611" t="s">
        <v>1242</v>
      </c>
      <c r="N1611" t="s">
        <v>37</v>
      </c>
      <c r="O1611" t="s">
        <v>64</v>
      </c>
      <c r="P1611" t="s">
        <v>1243</v>
      </c>
      <c r="Q1611">
        <v>5.84</v>
      </c>
      <c r="R1611">
        <v>1</v>
      </c>
      <c r="S1611">
        <v>0.2</v>
      </c>
      <c r="T1611">
        <v>1.9710000000000001</v>
      </c>
    </row>
    <row r="1612" spans="1:20" hidden="1" x14ac:dyDescent="0.25">
      <c r="A1612">
        <v>1609</v>
      </c>
      <c r="B1612" t="s">
        <v>3952</v>
      </c>
      <c r="C1612" t="s">
        <v>12139</v>
      </c>
      <c r="D1612" t="s">
        <v>12061</v>
      </c>
      <c r="E1612">
        <v>5</v>
      </c>
      <c r="F1612" t="s">
        <v>18</v>
      </c>
      <c r="G1612" t="s">
        <v>940</v>
      </c>
      <c r="H1612" t="s">
        <v>21</v>
      </c>
      <c r="I1612" t="s">
        <v>10443</v>
      </c>
      <c r="J1612" t="s">
        <v>10446</v>
      </c>
      <c r="K1612" t="s">
        <v>941</v>
      </c>
      <c r="L1612" t="s">
        <v>10447</v>
      </c>
      <c r="M1612" t="s">
        <v>488</v>
      </c>
      <c r="N1612" t="s">
        <v>37</v>
      </c>
      <c r="O1612" t="s">
        <v>77</v>
      </c>
      <c r="P1612" t="s">
        <v>2011</v>
      </c>
      <c r="Q1612">
        <v>22.72</v>
      </c>
      <c r="R1612">
        <v>4</v>
      </c>
      <c r="S1612">
        <v>0</v>
      </c>
      <c r="T1612">
        <v>10.224</v>
      </c>
    </row>
    <row r="1613" spans="1:20" hidden="1" x14ac:dyDescent="0.25">
      <c r="A1613">
        <v>1610</v>
      </c>
      <c r="B1613" t="s">
        <v>3952</v>
      </c>
      <c r="C1613" t="s">
        <v>12139</v>
      </c>
      <c r="D1613" t="s">
        <v>12061</v>
      </c>
      <c r="E1613">
        <v>5</v>
      </c>
      <c r="F1613" t="s">
        <v>18</v>
      </c>
      <c r="G1613" t="s">
        <v>940</v>
      </c>
      <c r="H1613" t="s">
        <v>21</v>
      </c>
      <c r="I1613" t="s">
        <v>10443</v>
      </c>
      <c r="J1613" t="s">
        <v>10446</v>
      </c>
      <c r="K1613" t="s">
        <v>941</v>
      </c>
      <c r="L1613" t="s">
        <v>10447</v>
      </c>
      <c r="M1613" t="s">
        <v>3957</v>
      </c>
      <c r="N1613" t="s">
        <v>37</v>
      </c>
      <c r="O1613" t="s">
        <v>64</v>
      </c>
      <c r="P1613" t="s">
        <v>3958</v>
      </c>
      <c r="Q1613">
        <v>9.3360000000000003</v>
      </c>
      <c r="R1613">
        <v>3</v>
      </c>
      <c r="S1613">
        <v>0.2</v>
      </c>
      <c r="T1613">
        <v>3.2675999999999998</v>
      </c>
    </row>
    <row r="1614" spans="1:20" hidden="1" x14ac:dyDescent="0.25">
      <c r="A1614">
        <v>1611</v>
      </c>
      <c r="B1614" t="s">
        <v>3959</v>
      </c>
      <c r="C1614" t="s">
        <v>12222</v>
      </c>
      <c r="D1614" t="s">
        <v>12105</v>
      </c>
      <c r="E1614">
        <v>4</v>
      </c>
      <c r="F1614" t="s">
        <v>41</v>
      </c>
      <c r="G1614" t="s">
        <v>3960</v>
      </c>
      <c r="H1614" t="s">
        <v>34</v>
      </c>
      <c r="I1614" t="s">
        <v>10443</v>
      </c>
      <c r="J1614" t="s">
        <v>10446</v>
      </c>
      <c r="K1614" t="s">
        <v>3961</v>
      </c>
      <c r="L1614" t="s">
        <v>10447</v>
      </c>
      <c r="M1614" t="s">
        <v>3934</v>
      </c>
      <c r="N1614" t="s">
        <v>24</v>
      </c>
      <c r="O1614" t="s">
        <v>25</v>
      </c>
      <c r="P1614" t="s">
        <v>3935</v>
      </c>
      <c r="Q1614">
        <v>290.666</v>
      </c>
      <c r="R1614">
        <v>2</v>
      </c>
      <c r="S1614">
        <v>0.15</v>
      </c>
      <c r="T1614">
        <v>27.3568</v>
      </c>
    </row>
    <row r="1615" spans="1:20" hidden="1" x14ac:dyDescent="0.25">
      <c r="A1615">
        <v>1612</v>
      </c>
      <c r="B1615" t="s">
        <v>3959</v>
      </c>
      <c r="C1615" t="s">
        <v>12222</v>
      </c>
      <c r="D1615" t="s">
        <v>12105</v>
      </c>
      <c r="E1615">
        <v>4</v>
      </c>
      <c r="F1615" t="s">
        <v>41</v>
      </c>
      <c r="G1615" t="s">
        <v>3960</v>
      </c>
      <c r="H1615" t="s">
        <v>34</v>
      </c>
      <c r="I1615" t="s">
        <v>10443</v>
      </c>
      <c r="J1615" t="s">
        <v>10446</v>
      </c>
      <c r="K1615" t="s">
        <v>3961</v>
      </c>
      <c r="L1615" t="s">
        <v>10447</v>
      </c>
      <c r="M1615" t="s">
        <v>3962</v>
      </c>
      <c r="N1615" t="s">
        <v>60</v>
      </c>
      <c r="O1615" t="s">
        <v>61</v>
      </c>
      <c r="P1615" t="s">
        <v>3963</v>
      </c>
      <c r="Q1615">
        <v>201.584</v>
      </c>
      <c r="R1615">
        <v>2</v>
      </c>
      <c r="S1615">
        <v>0.2</v>
      </c>
      <c r="T1615">
        <v>20.1584</v>
      </c>
    </row>
    <row r="1616" spans="1:20" hidden="1" x14ac:dyDescent="0.25">
      <c r="A1616">
        <v>1613</v>
      </c>
      <c r="B1616" t="s">
        <v>3959</v>
      </c>
      <c r="C1616" t="s">
        <v>12222</v>
      </c>
      <c r="D1616" t="s">
        <v>12105</v>
      </c>
      <c r="E1616">
        <v>4</v>
      </c>
      <c r="F1616" t="s">
        <v>41</v>
      </c>
      <c r="G1616" t="s">
        <v>3960</v>
      </c>
      <c r="H1616" t="s">
        <v>34</v>
      </c>
      <c r="I1616" t="s">
        <v>10443</v>
      </c>
      <c r="J1616" t="s">
        <v>10446</v>
      </c>
      <c r="K1616" t="s">
        <v>3961</v>
      </c>
      <c r="L1616" t="s">
        <v>10447</v>
      </c>
      <c r="M1616" t="s">
        <v>268</v>
      </c>
      <c r="N1616" t="s">
        <v>60</v>
      </c>
      <c r="O1616" t="s">
        <v>61</v>
      </c>
      <c r="P1616" t="s">
        <v>269</v>
      </c>
      <c r="Q1616">
        <v>83.983999999999995</v>
      </c>
      <c r="R1616">
        <v>2</v>
      </c>
      <c r="S1616">
        <v>0.2</v>
      </c>
      <c r="T1616">
        <v>31.494</v>
      </c>
    </row>
    <row r="1617" spans="1:20" hidden="1" x14ac:dyDescent="0.25">
      <c r="A1617">
        <v>1614</v>
      </c>
      <c r="B1617" t="s">
        <v>3964</v>
      </c>
      <c r="C1617" t="s">
        <v>11516</v>
      </c>
      <c r="D1617" t="s">
        <v>11442</v>
      </c>
      <c r="E1617">
        <v>4</v>
      </c>
      <c r="F1617" t="s">
        <v>41</v>
      </c>
      <c r="G1617" t="s">
        <v>3549</v>
      </c>
      <c r="H1617" t="s">
        <v>34</v>
      </c>
      <c r="I1617" t="s">
        <v>10443</v>
      </c>
      <c r="J1617" t="s">
        <v>10446</v>
      </c>
      <c r="K1617" t="s">
        <v>3550</v>
      </c>
      <c r="L1617" t="s">
        <v>10447</v>
      </c>
      <c r="M1617" t="s">
        <v>1372</v>
      </c>
      <c r="N1617" t="s">
        <v>37</v>
      </c>
      <c r="O1617" t="s">
        <v>48</v>
      </c>
      <c r="P1617" t="s">
        <v>1373</v>
      </c>
      <c r="Q1617">
        <v>1000.02</v>
      </c>
      <c r="R1617">
        <v>7</v>
      </c>
      <c r="S1617">
        <v>0</v>
      </c>
      <c r="T1617">
        <v>290.00580000000002</v>
      </c>
    </row>
    <row r="1618" spans="1:20" hidden="1" x14ac:dyDescent="0.25">
      <c r="A1618">
        <v>3566</v>
      </c>
      <c r="B1618" t="s">
        <v>6331</v>
      </c>
      <c r="C1618" t="s">
        <v>12088</v>
      </c>
      <c r="D1618" t="s">
        <v>12557</v>
      </c>
      <c r="E1618">
        <v>3</v>
      </c>
      <c r="F1618" t="s">
        <v>161</v>
      </c>
      <c r="G1618" t="s">
        <v>1174</v>
      </c>
      <c r="H1618" t="s">
        <v>21</v>
      </c>
      <c r="I1618" t="s">
        <v>10443</v>
      </c>
      <c r="J1618" t="s">
        <v>10446</v>
      </c>
      <c r="K1618" t="s">
        <v>1175</v>
      </c>
      <c r="L1618" t="s">
        <v>10447</v>
      </c>
      <c r="M1618" t="s">
        <v>4016</v>
      </c>
      <c r="N1618" t="s">
        <v>37</v>
      </c>
      <c r="O1618" t="s">
        <v>228</v>
      </c>
      <c r="P1618" t="s">
        <v>4017</v>
      </c>
      <c r="Q1618">
        <v>3.96</v>
      </c>
      <c r="R1618">
        <v>2</v>
      </c>
      <c r="S1618">
        <v>0</v>
      </c>
      <c r="T1618">
        <v>7.9200000000000007E-2</v>
      </c>
    </row>
    <row r="1619" spans="1:20" hidden="1" x14ac:dyDescent="0.25">
      <c r="A1619">
        <v>3565</v>
      </c>
      <c r="B1619" t="s">
        <v>6331</v>
      </c>
      <c r="C1619" t="s">
        <v>12088</v>
      </c>
      <c r="D1619" t="s">
        <v>12557</v>
      </c>
      <c r="E1619">
        <v>3</v>
      </c>
      <c r="F1619" t="s">
        <v>161</v>
      </c>
      <c r="G1619" t="s">
        <v>1174</v>
      </c>
      <c r="H1619" t="s">
        <v>21</v>
      </c>
      <c r="I1619" t="s">
        <v>10443</v>
      </c>
      <c r="J1619" t="s">
        <v>10446</v>
      </c>
      <c r="K1619" t="s">
        <v>1175</v>
      </c>
      <c r="L1619" t="s">
        <v>10447</v>
      </c>
      <c r="M1619" t="s">
        <v>6332</v>
      </c>
      <c r="N1619" t="s">
        <v>37</v>
      </c>
      <c r="O1619" t="s">
        <v>77</v>
      </c>
      <c r="P1619" t="s">
        <v>6333</v>
      </c>
      <c r="Q1619">
        <v>12.96</v>
      </c>
      <c r="R1619">
        <v>2</v>
      </c>
      <c r="S1619">
        <v>0</v>
      </c>
      <c r="T1619">
        <v>6.2207999999999997</v>
      </c>
    </row>
    <row r="1620" spans="1:20" hidden="1" x14ac:dyDescent="0.25">
      <c r="A1620">
        <v>3560</v>
      </c>
      <c r="B1620" t="s">
        <v>6327</v>
      </c>
      <c r="C1620" t="s">
        <v>11642</v>
      </c>
      <c r="D1620" t="s">
        <v>11425</v>
      </c>
      <c r="E1620">
        <v>5</v>
      </c>
      <c r="F1620" t="s">
        <v>41</v>
      </c>
      <c r="G1620" t="s">
        <v>6130</v>
      </c>
      <c r="H1620" t="s">
        <v>21</v>
      </c>
      <c r="I1620" t="s">
        <v>10443</v>
      </c>
      <c r="J1620" t="s">
        <v>10446</v>
      </c>
      <c r="K1620" t="s">
        <v>6131</v>
      </c>
      <c r="L1620" t="s">
        <v>10447</v>
      </c>
      <c r="M1620" t="s">
        <v>3621</v>
      </c>
      <c r="N1620" t="s">
        <v>60</v>
      </c>
      <c r="O1620" t="s">
        <v>135</v>
      </c>
      <c r="P1620" t="s">
        <v>3622</v>
      </c>
      <c r="Q1620">
        <v>439.8</v>
      </c>
      <c r="R1620">
        <v>4</v>
      </c>
      <c r="S1620">
        <v>0</v>
      </c>
      <c r="T1620">
        <v>145.13399999999999</v>
      </c>
    </row>
    <row r="1621" spans="1:20" hidden="1" x14ac:dyDescent="0.25">
      <c r="A1621">
        <v>3559</v>
      </c>
      <c r="B1621" t="s">
        <v>6327</v>
      </c>
      <c r="C1621" t="s">
        <v>11642</v>
      </c>
      <c r="D1621" t="s">
        <v>11425</v>
      </c>
      <c r="E1621">
        <v>5</v>
      </c>
      <c r="F1621" t="s">
        <v>41</v>
      </c>
      <c r="G1621" t="s">
        <v>6130</v>
      </c>
      <c r="H1621" t="s">
        <v>21</v>
      </c>
      <c r="I1621" t="s">
        <v>10443</v>
      </c>
      <c r="J1621" t="s">
        <v>10446</v>
      </c>
      <c r="K1621" t="s">
        <v>6131</v>
      </c>
      <c r="L1621" t="s">
        <v>10447</v>
      </c>
      <c r="M1621" t="s">
        <v>4883</v>
      </c>
      <c r="N1621" t="s">
        <v>37</v>
      </c>
      <c r="O1621" t="s">
        <v>64</v>
      </c>
      <c r="P1621" t="s">
        <v>4884</v>
      </c>
      <c r="Q1621">
        <v>21.792000000000002</v>
      </c>
      <c r="R1621">
        <v>4</v>
      </c>
      <c r="S1621">
        <v>0.2</v>
      </c>
      <c r="T1621">
        <v>7.6272000000000002</v>
      </c>
    </row>
    <row r="1622" spans="1:20" hidden="1" x14ac:dyDescent="0.25">
      <c r="A1622">
        <v>3558</v>
      </c>
      <c r="B1622" t="s">
        <v>6326</v>
      </c>
      <c r="C1622" t="s">
        <v>11520</v>
      </c>
      <c r="D1622" t="s">
        <v>11752</v>
      </c>
      <c r="E1622">
        <v>4</v>
      </c>
      <c r="F1622" t="s">
        <v>41</v>
      </c>
      <c r="G1622" t="s">
        <v>1116</v>
      </c>
      <c r="H1622" t="s">
        <v>21</v>
      </c>
      <c r="I1622" t="s">
        <v>10443</v>
      </c>
      <c r="J1622" t="s">
        <v>10446</v>
      </c>
      <c r="K1622" t="s">
        <v>1117</v>
      </c>
      <c r="L1622" t="s">
        <v>10447</v>
      </c>
      <c r="M1622" t="s">
        <v>3111</v>
      </c>
      <c r="N1622" t="s">
        <v>37</v>
      </c>
      <c r="O1622" t="s">
        <v>64</v>
      </c>
      <c r="P1622" t="s">
        <v>3112</v>
      </c>
      <c r="Q1622">
        <v>10.128</v>
      </c>
      <c r="R1622">
        <v>2</v>
      </c>
      <c r="S1622">
        <v>0.2</v>
      </c>
      <c r="T1622">
        <v>3.6714000000000002</v>
      </c>
    </row>
    <row r="1623" spans="1:20" hidden="1" x14ac:dyDescent="0.25">
      <c r="A1623">
        <v>3557</v>
      </c>
      <c r="B1623" t="s">
        <v>6326</v>
      </c>
      <c r="C1623" t="s">
        <v>11520</v>
      </c>
      <c r="D1623" t="s">
        <v>11752</v>
      </c>
      <c r="E1623">
        <v>4</v>
      </c>
      <c r="F1623" t="s">
        <v>41</v>
      </c>
      <c r="G1623" t="s">
        <v>1116</v>
      </c>
      <c r="H1623" t="s">
        <v>21</v>
      </c>
      <c r="I1623" t="s">
        <v>10443</v>
      </c>
      <c r="J1623" t="s">
        <v>10446</v>
      </c>
      <c r="K1623" t="s">
        <v>1117</v>
      </c>
      <c r="L1623" t="s">
        <v>10447</v>
      </c>
      <c r="M1623" t="s">
        <v>3027</v>
      </c>
      <c r="N1623" t="s">
        <v>37</v>
      </c>
      <c r="O1623" t="s">
        <v>77</v>
      </c>
      <c r="P1623" t="s">
        <v>3028</v>
      </c>
      <c r="Q1623">
        <v>45.36</v>
      </c>
      <c r="R1623">
        <v>7</v>
      </c>
      <c r="S1623">
        <v>0</v>
      </c>
      <c r="T1623">
        <v>21.7728</v>
      </c>
    </row>
    <row r="1624" spans="1:20" hidden="1" x14ac:dyDescent="0.25">
      <c r="A1624">
        <v>3556</v>
      </c>
      <c r="B1624" t="s">
        <v>6323</v>
      </c>
      <c r="C1624" t="s">
        <v>12456</v>
      </c>
      <c r="D1624" t="s">
        <v>12262</v>
      </c>
      <c r="E1624">
        <v>3</v>
      </c>
      <c r="F1624" t="s">
        <v>18</v>
      </c>
      <c r="G1624" t="s">
        <v>202</v>
      </c>
      <c r="H1624" t="s">
        <v>21</v>
      </c>
      <c r="I1624" t="s">
        <v>10443</v>
      </c>
      <c r="J1624" t="s">
        <v>10446</v>
      </c>
      <c r="K1624" t="s">
        <v>203</v>
      </c>
      <c r="L1624" t="s">
        <v>10447</v>
      </c>
      <c r="M1624" t="s">
        <v>6324</v>
      </c>
      <c r="N1624" t="s">
        <v>60</v>
      </c>
      <c r="O1624" t="s">
        <v>61</v>
      </c>
      <c r="P1624" t="s">
        <v>6325</v>
      </c>
      <c r="Q1624">
        <v>604.75199999999995</v>
      </c>
      <c r="R1624">
        <v>6</v>
      </c>
      <c r="S1624">
        <v>0.2</v>
      </c>
      <c r="T1624">
        <v>37.796999999999997</v>
      </c>
    </row>
    <row r="1625" spans="1:20" hidden="1" x14ac:dyDescent="0.25">
      <c r="A1625">
        <v>3555</v>
      </c>
      <c r="B1625" t="s">
        <v>6323</v>
      </c>
      <c r="C1625" t="s">
        <v>12456</v>
      </c>
      <c r="D1625" t="s">
        <v>12262</v>
      </c>
      <c r="E1625">
        <v>3</v>
      </c>
      <c r="F1625" t="s">
        <v>18</v>
      </c>
      <c r="G1625" t="s">
        <v>202</v>
      </c>
      <c r="H1625" t="s">
        <v>21</v>
      </c>
      <c r="I1625" t="s">
        <v>10443</v>
      </c>
      <c r="J1625" t="s">
        <v>10446</v>
      </c>
      <c r="K1625" t="s">
        <v>203</v>
      </c>
      <c r="L1625" t="s">
        <v>10447</v>
      </c>
      <c r="M1625" t="s">
        <v>1945</v>
      </c>
      <c r="N1625" t="s">
        <v>37</v>
      </c>
      <c r="O1625" t="s">
        <v>48</v>
      </c>
      <c r="P1625" t="s">
        <v>1946</v>
      </c>
      <c r="Q1625">
        <v>330.4</v>
      </c>
      <c r="R1625">
        <v>2</v>
      </c>
      <c r="S1625">
        <v>0</v>
      </c>
      <c r="T1625">
        <v>85.903999999999996</v>
      </c>
    </row>
    <row r="1626" spans="1:20" hidden="1" x14ac:dyDescent="0.25">
      <c r="A1626">
        <v>3536</v>
      </c>
      <c r="B1626" t="s">
        <v>6309</v>
      </c>
      <c r="C1626" t="s">
        <v>12554</v>
      </c>
      <c r="D1626" t="s">
        <v>12153</v>
      </c>
      <c r="E1626">
        <v>5</v>
      </c>
      <c r="F1626" t="s">
        <v>41</v>
      </c>
      <c r="G1626" t="s">
        <v>1943</v>
      </c>
      <c r="H1626" t="s">
        <v>21</v>
      </c>
      <c r="I1626" t="s">
        <v>10443</v>
      </c>
      <c r="J1626" t="s">
        <v>10446</v>
      </c>
      <c r="K1626" t="s">
        <v>1944</v>
      </c>
      <c r="L1626" t="s">
        <v>10447</v>
      </c>
      <c r="M1626" t="s">
        <v>739</v>
      </c>
      <c r="N1626" t="s">
        <v>37</v>
      </c>
      <c r="O1626" t="s">
        <v>228</v>
      </c>
      <c r="P1626" t="s">
        <v>740</v>
      </c>
      <c r="Q1626">
        <v>11.62</v>
      </c>
      <c r="R1626">
        <v>2</v>
      </c>
      <c r="S1626">
        <v>0</v>
      </c>
      <c r="T1626">
        <v>3.6021999999999998</v>
      </c>
    </row>
    <row r="1627" spans="1:20" hidden="1" x14ac:dyDescent="0.25">
      <c r="A1627">
        <v>3535</v>
      </c>
      <c r="B1627" t="s">
        <v>6309</v>
      </c>
      <c r="C1627" t="s">
        <v>12554</v>
      </c>
      <c r="D1627" t="s">
        <v>12153</v>
      </c>
      <c r="E1627">
        <v>5</v>
      </c>
      <c r="F1627" t="s">
        <v>41</v>
      </c>
      <c r="G1627" t="s">
        <v>1943</v>
      </c>
      <c r="H1627" t="s">
        <v>21</v>
      </c>
      <c r="I1627" t="s">
        <v>10443</v>
      </c>
      <c r="J1627" t="s">
        <v>10446</v>
      </c>
      <c r="K1627" t="s">
        <v>1944</v>
      </c>
      <c r="L1627" t="s">
        <v>10447</v>
      </c>
      <c r="M1627" t="s">
        <v>6241</v>
      </c>
      <c r="N1627" t="s">
        <v>37</v>
      </c>
      <c r="O1627" t="s">
        <v>57</v>
      </c>
      <c r="P1627" t="s">
        <v>6242</v>
      </c>
      <c r="Q1627">
        <v>10.75</v>
      </c>
      <c r="R1627">
        <v>5</v>
      </c>
      <c r="S1627">
        <v>0</v>
      </c>
      <c r="T1627">
        <v>3.5474999999999999</v>
      </c>
    </row>
    <row r="1628" spans="1:20" hidden="1" x14ac:dyDescent="0.25">
      <c r="A1628">
        <v>1625</v>
      </c>
      <c r="B1628" t="s">
        <v>3983</v>
      </c>
      <c r="C1628" t="s">
        <v>11495</v>
      </c>
      <c r="D1628" t="s">
        <v>11528</v>
      </c>
      <c r="E1628">
        <v>5</v>
      </c>
      <c r="F1628" t="s">
        <v>41</v>
      </c>
      <c r="G1628" t="s">
        <v>3984</v>
      </c>
      <c r="H1628" t="s">
        <v>21</v>
      </c>
      <c r="I1628" t="s">
        <v>10443</v>
      </c>
      <c r="J1628" t="s">
        <v>10446</v>
      </c>
      <c r="K1628" t="s">
        <v>3985</v>
      </c>
      <c r="L1628" t="s">
        <v>10447</v>
      </c>
      <c r="M1628" t="s">
        <v>3592</v>
      </c>
      <c r="N1628" t="s">
        <v>60</v>
      </c>
      <c r="O1628" t="s">
        <v>61</v>
      </c>
      <c r="P1628" t="s">
        <v>3593</v>
      </c>
      <c r="Q1628">
        <v>675.96</v>
      </c>
      <c r="R1628">
        <v>5</v>
      </c>
      <c r="S1628">
        <v>0.2</v>
      </c>
      <c r="T1628">
        <v>84.495000000000005</v>
      </c>
    </row>
    <row r="1629" spans="1:20" hidden="1" x14ac:dyDescent="0.25">
      <c r="A1629">
        <v>1626</v>
      </c>
      <c r="B1629" t="s">
        <v>3983</v>
      </c>
      <c r="C1629" t="s">
        <v>11495</v>
      </c>
      <c r="D1629" t="s">
        <v>11528</v>
      </c>
      <c r="E1629">
        <v>5</v>
      </c>
      <c r="F1629" t="s">
        <v>41</v>
      </c>
      <c r="G1629" t="s">
        <v>3984</v>
      </c>
      <c r="H1629" t="s">
        <v>21</v>
      </c>
      <c r="I1629" t="s">
        <v>10443</v>
      </c>
      <c r="J1629" t="s">
        <v>10446</v>
      </c>
      <c r="K1629" t="s">
        <v>3985</v>
      </c>
      <c r="L1629" t="s">
        <v>10447</v>
      </c>
      <c r="M1629" t="s">
        <v>2502</v>
      </c>
      <c r="N1629" t="s">
        <v>60</v>
      </c>
      <c r="O1629" t="s">
        <v>135</v>
      </c>
      <c r="P1629" t="s">
        <v>3986</v>
      </c>
      <c r="Q1629">
        <v>1265.8499999999999</v>
      </c>
      <c r="R1629">
        <v>3</v>
      </c>
      <c r="S1629">
        <v>0</v>
      </c>
      <c r="T1629">
        <v>556.97400000000005</v>
      </c>
    </row>
    <row r="1630" spans="1:20" hidden="1" x14ac:dyDescent="0.25">
      <c r="A1630">
        <v>3534</v>
      </c>
      <c r="B1630" t="s">
        <v>6309</v>
      </c>
      <c r="C1630" t="s">
        <v>12554</v>
      </c>
      <c r="D1630" t="s">
        <v>12153</v>
      </c>
      <c r="E1630">
        <v>5</v>
      </c>
      <c r="F1630" t="s">
        <v>41</v>
      </c>
      <c r="G1630" t="s">
        <v>1943</v>
      </c>
      <c r="H1630" t="s">
        <v>21</v>
      </c>
      <c r="I1630" t="s">
        <v>10443</v>
      </c>
      <c r="J1630" t="s">
        <v>10446</v>
      </c>
      <c r="K1630" t="s">
        <v>1944</v>
      </c>
      <c r="L1630" t="s">
        <v>10447</v>
      </c>
      <c r="M1630" t="s">
        <v>3043</v>
      </c>
      <c r="N1630" t="s">
        <v>37</v>
      </c>
      <c r="O1630" t="s">
        <v>57</v>
      </c>
      <c r="P1630" t="s">
        <v>3044</v>
      </c>
      <c r="Q1630">
        <v>13.12</v>
      </c>
      <c r="R1630">
        <v>4</v>
      </c>
      <c r="S1630">
        <v>0</v>
      </c>
      <c r="T1630">
        <v>3.8048000000000002</v>
      </c>
    </row>
    <row r="1631" spans="1:20" hidden="1" x14ac:dyDescent="0.25">
      <c r="A1631">
        <v>3533</v>
      </c>
      <c r="B1631" t="s">
        <v>6309</v>
      </c>
      <c r="C1631" t="s">
        <v>12554</v>
      </c>
      <c r="D1631" t="s">
        <v>12153</v>
      </c>
      <c r="E1631">
        <v>5</v>
      </c>
      <c r="F1631" t="s">
        <v>41</v>
      </c>
      <c r="G1631" t="s">
        <v>1943</v>
      </c>
      <c r="H1631" t="s">
        <v>21</v>
      </c>
      <c r="I1631" t="s">
        <v>10443</v>
      </c>
      <c r="J1631" t="s">
        <v>10446</v>
      </c>
      <c r="K1631" t="s">
        <v>1944</v>
      </c>
      <c r="L1631" t="s">
        <v>10447</v>
      </c>
      <c r="M1631" t="s">
        <v>6310</v>
      </c>
      <c r="N1631" t="s">
        <v>60</v>
      </c>
      <c r="O1631" t="s">
        <v>599</v>
      </c>
      <c r="P1631" t="s">
        <v>6311</v>
      </c>
      <c r="Q1631">
        <v>287.96800000000002</v>
      </c>
      <c r="R1631">
        <v>4</v>
      </c>
      <c r="S1631">
        <v>0.2</v>
      </c>
      <c r="T1631">
        <v>97.1892</v>
      </c>
    </row>
    <row r="1632" spans="1:20" hidden="1" x14ac:dyDescent="0.25">
      <c r="A1632">
        <v>3529</v>
      </c>
      <c r="B1632" t="s">
        <v>6305</v>
      </c>
      <c r="C1632" t="s">
        <v>11954</v>
      </c>
      <c r="D1632" t="s">
        <v>12239</v>
      </c>
      <c r="E1632">
        <v>5</v>
      </c>
      <c r="F1632" t="s">
        <v>41</v>
      </c>
      <c r="G1632" t="s">
        <v>1707</v>
      </c>
      <c r="H1632" t="s">
        <v>21</v>
      </c>
      <c r="I1632" t="s">
        <v>10443</v>
      </c>
      <c r="J1632" t="s">
        <v>10446</v>
      </c>
      <c r="K1632" t="s">
        <v>1708</v>
      </c>
      <c r="L1632" t="s">
        <v>10447</v>
      </c>
      <c r="M1632" t="s">
        <v>5324</v>
      </c>
      <c r="N1632" t="s">
        <v>60</v>
      </c>
      <c r="O1632" t="s">
        <v>61</v>
      </c>
      <c r="P1632" t="s">
        <v>5325</v>
      </c>
      <c r="Q1632">
        <v>38.24</v>
      </c>
      <c r="R1632">
        <v>4</v>
      </c>
      <c r="S1632">
        <v>0.2</v>
      </c>
      <c r="T1632">
        <v>-9.56</v>
      </c>
    </row>
    <row r="1633" spans="1:20" hidden="1" x14ac:dyDescent="0.25">
      <c r="A1633">
        <v>3524</v>
      </c>
      <c r="B1633" t="s">
        <v>6296</v>
      </c>
      <c r="C1633" t="s">
        <v>11461</v>
      </c>
      <c r="D1633" t="s">
        <v>11634</v>
      </c>
      <c r="E1633">
        <v>5</v>
      </c>
      <c r="F1633" t="s">
        <v>41</v>
      </c>
      <c r="G1633" t="s">
        <v>3960</v>
      </c>
      <c r="H1633" t="s">
        <v>34</v>
      </c>
      <c r="I1633" t="s">
        <v>10443</v>
      </c>
      <c r="J1633" t="s">
        <v>10446</v>
      </c>
      <c r="K1633" t="s">
        <v>3961</v>
      </c>
      <c r="L1633" t="s">
        <v>10447</v>
      </c>
      <c r="M1633" t="s">
        <v>656</v>
      </c>
      <c r="N1633" t="s">
        <v>60</v>
      </c>
      <c r="O1633" t="s">
        <v>135</v>
      </c>
      <c r="P1633" t="s">
        <v>657</v>
      </c>
      <c r="Q1633">
        <v>116</v>
      </c>
      <c r="R1633">
        <v>8</v>
      </c>
      <c r="S1633">
        <v>0</v>
      </c>
      <c r="T1633">
        <v>29</v>
      </c>
    </row>
    <row r="1634" spans="1:20" hidden="1" x14ac:dyDescent="0.25">
      <c r="A1634">
        <v>3521</v>
      </c>
      <c r="B1634" t="s">
        <v>6294</v>
      </c>
      <c r="C1634" t="s">
        <v>11450</v>
      </c>
      <c r="D1634" t="s">
        <v>11948</v>
      </c>
      <c r="E1634">
        <v>5</v>
      </c>
      <c r="F1634" t="s">
        <v>41</v>
      </c>
      <c r="G1634" t="s">
        <v>5844</v>
      </c>
      <c r="H1634" t="s">
        <v>34</v>
      </c>
      <c r="I1634" t="s">
        <v>10443</v>
      </c>
      <c r="J1634" t="s">
        <v>10446</v>
      </c>
      <c r="K1634" t="s">
        <v>5845</v>
      </c>
      <c r="L1634" t="s">
        <v>10447</v>
      </c>
      <c r="M1634" t="s">
        <v>1377</v>
      </c>
      <c r="N1634" t="s">
        <v>37</v>
      </c>
      <c r="O1634" t="s">
        <v>64</v>
      </c>
      <c r="P1634" t="s">
        <v>1378</v>
      </c>
      <c r="Q1634">
        <v>12.832000000000001</v>
      </c>
      <c r="R1634">
        <v>2</v>
      </c>
      <c r="S1634">
        <v>0.2</v>
      </c>
      <c r="T1634">
        <v>4.3308</v>
      </c>
    </row>
    <row r="1635" spans="1:20" hidden="1" x14ac:dyDescent="0.25">
      <c r="A1635">
        <v>3499</v>
      </c>
      <c r="B1635" t="s">
        <v>6277</v>
      </c>
      <c r="C1635" t="s">
        <v>12260</v>
      </c>
      <c r="D1635" t="s">
        <v>11779</v>
      </c>
      <c r="E1635">
        <v>7</v>
      </c>
      <c r="F1635" t="s">
        <v>41</v>
      </c>
      <c r="G1635" t="s">
        <v>3144</v>
      </c>
      <c r="H1635" t="s">
        <v>87</v>
      </c>
      <c r="I1635" t="s">
        <v>10443</v>
      </c>
      <c r="J1635" t="s">
        <v>10446</v>
      </c>
      <c r="K1635" t="s">
        <v>3145</v>
      </c>
      <c r="L1635" t="s">
        <v>10447</v>
      </c>
      <c r="M1635" t="s">
        <v>1128</v>
      </c>
      <c r="N1635" t="s">
        <v>37</v>
      </c>
      <c r="O1635" t="s">
        <v>64</v>
      </c>
      <c r="P1635" t="s">
        <v>1129</v>
      </c>
      <c r="Q1635">
        <v>15.24</v>
      </c>
      <c r="R1635">
        <v>5</v>
      </c>
      <c r="S1635">
        <v>0.2</v>
      </c>
      <c r="T1635">
        <v>5.3339999999999996</v>
      </c>
    </row>
    <row r="1636" spans="1:20" hidden="1" x14ac:dyDescent="0.25">
      <c r="A1636">
        <v>3498</v>
      </c>
      <c r="B1636" t="s">
        <v>6277</v>
      </c>
      <c r="C1636" t="s">
        <v>12260</v>
      </c>
      <c r="D1636" t="s">
        <v>11779</v>
      </c>
      <c r="E1636">
        <v>7</v>
      </c>
      <c r="F1636" t="s">
        <v>41</v>
      </c>
      <c r="G1636" t="s">
        <v>3144</v>
      </c>
      <c r="H1636" t="s">
        <v>87</v>
      </c>
      <c r="I1636" t="s">
        <v>10443</v>
      </c>
      <c r="J1636" t="s">
        <v>10446</v>
      </c>
      <c r="K1636" t="s">
        <v>3145</v>
      </c>
      <c r="L1636" t="s">
        <v>10447</v>
      </c>
      <c r="M1636" t="s">
        <v>2613</v>
      </c>
      <c r="N1636" t="s">
        <v>37</v>
      </c>
      <c r="O1636" t="s">
        <v>67</v>
      </c>
      <c r="P1636" t="s">
        <v>2614</v>
      </c>
      <c r="Q1636">
        <v>487.92</v>
      </c>
      <c r="R1636">
        <v>6</v>
      </c>
      <c r="S1636">
        <v>0</v>
      </c>
      <c r="T1636">
        <v>136.61760000000001</v>
      </c>
    </row>
    <row r="1637" spans="1:20" hidden="1" x14ac:dyDescent="0.25">
      <c r="A1637">
        <v>3497</v>
      </c>
      <c r="B1637" t="s">
        <v>6277</v>
      </c>
      <c r="C1637" t="s">
        <v>12260</v>
      </c>
      <c r="D1637" t="s">
        <v>11779</v>
      </c>
      <c r="E1637">
        <v>7</v>
      </c>
      <c r="F1637" t="s">
        <v>41</v>
      </c>
      <c r="G1637" t="s">
        <v>3144</v>
      </c>
      <c r="H1637" t="s">
        <v>87</v>
      </c>
      <c r="I1637" t="s">
        <v>10443</v>
      </c>
      <c r="J1637" t="s">
        <v>10446</v>
      </c>
      <c r="K1637" t="s">
        <v>3145</v>
      </c>
      <c r="L1637" t="s">
        <v>10447</v>
      </c>
      <c r="M1637" t="s">
        <v>3094</v>
      </c>
      <c r="N1637" t="s">
        <v>24</v>
      </c>
      <c r="O1637" t="s">
        <v>45</v>
      </c>
      <c r="P1637" t="s">
        <v>3095</v>
      </c>
      <c r="Q1637">
        <v>513.024</v>
      </c>
      <c r="R1637">
        <v>2</v>
      </c>
      <c r="S1637">
        <v>0.2</v>
      </c>
      <c r="T1637">
        <v>12.8256</v>
      </c>
    </row>
    <row r="1638" spans="1:20" hidden="1" x14ac:dyDescent="0.25">
      <c r="A1638">
        <v>3481</v>
      </c>
      <c r="B1638" t="s">
        <v>6263</v>
      </c>
      <c r="C1638" t="s">
        <v>11368</v>
      </c>
      <c r="D1638" t="s">
        <v>12525</v>
      </c>
      <c r="E1638">
        <v>6</v>
      </c>
      <c r="F1638" t="s">
        <v>41</v>
      </c>
      <c r="G1638" t="s">
        <v>3192</v>
      </c>
      <c r="H1638" t="s">
        <v>34</v>
      </c>
      <c r="I1638" t="s">
        <v>10443</v>
      </c>
      <c r="J1638" t="s">
        <v>10446</v>
      </c>
      <c r="K1638" t="s">
        <v>3193</v>
      </c>
      <c r="L1638" t="s">
        <v>10447</v>
      </c>
      <c r="M1638" t="s">
        <v>4635</v>
      </c>
      <c r="N1638" t="s">
        <v>24</v>
      </c>
      <c r="O1638" t="s">
        <v>45</v>
      </c>
      <c r="P1638" t="s">
        <v>4636</v>
      </c>
      <c r="Q1638">
        <v>1421.664</v>
      </c>
      <c r="R1638">
        <v>6</v>
      </c>
      <c r="S1638">
        <v>0.2</v>
      </c>
      <c r="T1638">
        <v>-195.47880000000001</v>
      </c>
    </row>
    <row r="1639" spans="1:20" hidden="1" x14ac:dyDescent="0.25">
      <c r="A1639">
        <v>3480</v>
      </c>
      <c r="B1639" t="s">
        <v>6263</v>
      </c>
      <c r="C1639" t="s">
        <v>11368</v>
      </c>
      <c r="D1639" t="s">
        <v>12525</v>
      </c>
      <c r="E1639">
        <v>6</v>
      </c>
      <c r="F1639" t="s">
        <v>41</v>
      </c>
      <c r="G1639" t="s">
        <v>3192</v>
      </c>
      <c r="H1639" t="s">
        <v>34</v>
      </c>
      <c r="I1639" t="s">
        <v>10443</v>
      </c>
      <c r="J1639" t="s">
        <v>10446</v>
      </c>
      <c r="K1639" t="s">
        <v>3193</v>
      </c>
      <c r="L1639" t="s">
        <v>10447</v>
      </c>
      <c r="M1639" t="s">
        <v>6264</v>
      </c>
      <c r="N1639" t="s">
        <v>37</v>
      </c>
      <c r="O1639" t="s">
        <v>77</v>
      </c>
      <c r="P1639" t="s">
        <v>6265</v>
      </c>
      <c r="Q1639">
        <v>45.36</v>
      </c>
      <c r="R1639">
        <v>7</v>
      </c>
      <c r="S1639">
        <v>0</v>
      </c>
      <c r="T1639">
        <v>21.7728</v>
      </c>
    </row>
    <row r="1640" spans="1:20" hidden="1" x14ac:dyDescent="0.25">
      <c r="A1640">
        <v>3479</v>
      </c>
      <c r="B1640" t="s">
        <v>6263</v>
      </c>
      <c r="C1640" t="s">
        <v>11368</v>
      </c>
      <c r="D1640" t="s">
        <v>12525</v>
      </c>
      <c r="E1640">
        <v>6</v>
      </c>
      <c r="F1640" t="s">
        <v>41</v>
      </c>
      <c r="G1640" t="s">
        <v>3192</v>
      </c>
      <c r="H1640" t="s">
        <v>34</v>
      </c>
      <c r="I1640" t="s">
        <v>10443</v>
      </c>
      <c r="J1640" t="s">
        <v>10446</v>
      </c>
      <c r="K1640" t="s">
        <v>3193</v>
      </c>
      <c r="L1640" t="s">
        <v>10447</v>
      </c>
      <c r="M1640" t="s">
        <v>106</v>
      </c>
      <c r="N1640" t="s">
        <v>37</v>
      </c>
      <c r="O1640" t="s">
        <v>57</v>
      </c>
      <c r="P1640" t="s">
        <v>107</v>
      </c>
      <c r="Q1640">
        <v>8.56</v>
      </c>
      <c r="R1640">
        <v>2</v>
      </c>
      <c r="S1640">
        <v>0</v>
      </c>
      <c r="T1640">
        <v>2.4824000000000002</v>
      </c>
    </row>
    <row r="1641" spans="1:20" hidden="1" x14ac:dyDescent="0.25">
      <c r="A1641">
        <v>3471</v>
      </c>
      <c r="B1641" t="s">
        <v>6258</v>
      </c>
      <c r="C1641" t="s">
        <v>11434</v>
      </c>
      <c r="D1641" t="s">
        <v>11346</v>
      </c>
      <c r="E1641">
        <v>4</v>
      </c>
      <c r="F1641" t="s">
        <v>41</v>
      </c>
      <c r="G1641" t="s">
        <v>3826</v>
      </c>
      <c r="H1641" t="s">
        <v>21</v>
      </c>
      <c r="I1641" t="s">
        <v>10443</v>
      </c>
      <c r="J1641" t="s">
        <v>10446</v>
      </c>
      <c r="K1641" t="s">
        <v>3827</v>
      </c>
      <c r="L1641" t="s">
        <v>10447</v>
      </c>
      <c r="M1641" t="s">
        <v>3266</v>
      </c>
      <c r="N1641" t="s">
        <v>24</v>
      </c>
      <c r="O1641" t="s">
        <v>54</v>
      </c>
      <c r="P1641" t="s">
        <v>3267</v>
      </c>
      <c r="Q1641">
        <v>16.739999999999998</v>
      </c>
      <c r="R1641">
        <v>2</v>
      </c>
      <c r="S1641">
        <v>0</v>
      </c>
      <c r="T1641">
        <v>4.3524000000000003</v>
      </c>
    </row>
    <row r="1642" spans="1:20" hidden="1" x14ac:dyDescent="0.25">
      <c r="A1642">
        <v>3452</v>
      </c>
      <c r="B1642" t="s">
        <v>6235</v>
      </c>
      <c r="C1642" t="s">
        <v>11484</v>
      </c>
      <c r="D1642" t="s">
        <v>11488</v>
      </c>
      <c r="E1642">
        <v>6</v>
      </c>
      <c r="F1642" t="s">
        <v>41</v>
      </c>
      <c r="G1642" t="s">
        <v>3932</v>
      </c>
      <c r="H1642" t="s">
        <v>87</v>
      </c>
      <c r="I1642" t="s">
        <v>10443</v>
      </c>
      <c r="J1642" t="s">
        <v>10446</v>
      </c>
      <c r="K1642" t="s">
        <v>3933</v>
      </c>
      <c r="L1642" t="s">
        <v>10447</v>
      </c>
      <c r="M1642" t="s">
        <v>501</v>
      </c>
      <c r="N1642" t="s">
        <v>37</v>
      </c>
      <c r="O1642" t="s">
        <v>228</v>
      </c>
      <c r="P1642" t="s">
        <v>502</v>
      </c>
      <c r="Q1642">
        <v>4.0199999999999996</v>
      </c>
      <c r="R1642">
        <v>2</v>
      </c>
      <c r="S1642">
        <v>0</v>
      </c>
      <c r="T1642">
        <v>1.9698</v>
      </c>
    </row>
    <row r="1643" spans="1:20" hidden="1" x14ac:dyDescent="0.25">
      <c r="A1643">
        <v>3451</v>
      </c>
      <c r="B1643" t="s">
        <v>6235</v>
      </c>
      <c r="C1643" t="s">
        <v>11484</v>
      </c>
      <c r="D1643" t="s">
        <v>11488</v>
      </c>
      <c r="E1643">
        <v>6</v>
      </c>
      <c r="F1643" t="s">
        <v>41</v>
      </c>
      <c r="G1643" t="s">
        <v>3932</v>
      </c>
      <c r="H1643" t="s">
        <v>87</v>
      </c>
      <c r="I1643" t="s">
        <v>10443</v>
      </c>
      <c r="J1643" t="s">
        <v>10446</v>
      </c>
      <c r="K1643" t="s">
        <v>3933</v>
      </c>
      <c r="L1643" t="s">
        <v>10447</v>
      </c>
      <c r="M1643" t="s">
        <v>1171</v>
      </c>
      <c r="N1643" t="s">
        <v>37</v>
      </c>
      <c r="O1643" t="s">
        <v>48</v>
      </c>
      <c r="P1643" t="s">
        <v>1172</v>
      </c>
      <c r="Q1643">
        <v>14.97</v>
      </c>
      <c r="R1643">
        <v>1</v>
      </c>
      <c r="S1643">
        <v>0</v>
      </c>
      <c r="T1643">
        <v>4.1916000000000002</v>
      </c>
    </row>
    <row r="1644" spans="1:20" hidden="1" x14ac:dyDescent="0.25">
      <c r="A1644">
        <v>3450</v>
      </c>
      <c r="B1644" t="s">
        <v>6235</v>
      </c>
      <c r="C1644" t="s">
        <v>11484</v>
      </c>
      <c r="D1644" t="s">
        <v>11488</v>
      </c>
      <c r="E1644">
        <v>6</v>
      </c>
      <c r="F1644" t="s">
        <v>41</v>
      </c>
      <c r="G1644" t="s">
        <v>3932</v>
      </c>
      <c r="H1644" t="s">
        <v>87</v>
      </c>
      <c r="I1644" t="s">
        <v>10443</v>
      </c>
      <c r="J1644" t="s">
        <v>10446</v>
      </c>
      <c r="K1644" t="s">
        <v>3933</v>
      </c>
      <c r="L1644" t="s">
        <v>10447</v>
      </c>
      <c r="M1644" t="s">
        <v>4510</v>
      </c>
      <c r="N1644" t="s">
        <v>37</v>
      </c>
      <c r="O1644" t="s">
        <v>67</v>
      </c>
      <c r="P1644" t="s">
        <v>4511</v>
      </c>
      <c r="Q1644">
        <v>56.65</v>
      </c>
      <c r="R1644">
        <v>5</v>
      </c>
      <c r="S1644">
        <v>0</v>
      </c>
      <c r="T1644">
        <v>24.359500000000001</v>
      </c>
    </row>
    <row r="1645" spans="1:20" hidden="1" x14ac:dyDescent="0.25">
      <c r="A1645">
        <v>3449</v>
      </c>
      <c r="B1645" t="s">
        <v>6234</v>
      </c>
      <c r="C1645" t="s">
        <v>12547</v>
      </c>
      <c r="D1645" t="s">
        <v>11459</v>
      </c>
      <c r="E1645">
        <v>6</v>
      </c>
      <c r="F1645" t="s">
        <v>41</v>
      </c>
      <c r="G1645" t="s">
        <v>5207</v>
      </c>
      <c r="H1645" t="s">
        <v>21</v>
      </c>
      <c r="I1645" t="s">
        <v>10443</v>
      </c>
      <c r="J1645" t="s">
        <v>10446</v>
      </c>
      <c r="K1645" t="s">
        <v>5208</v>
      </c>
      <c r="L1645" t="s">
        <v>10447</v>
      </c>
      <c r="M1645" t="s">
        <v>2999</v>
      </c>
      <c r="N1645" t="s">
        <v>37</v>
      </c>
      <c r="O1645" t="s">
        <v>64</v>
      </c>
      <c r="P1645" t="s">
        <v>3000</v>
      </c>
      <c r="Q1645">
        <v>27.263999999999999</v>
      </c>
      <c r="R1645">
        <v>2</v>
      </c>
      <c r="S1645">
        <v>0.2</v>
      </c>
      <c r="T1645">
        <v>8.8607999999999993</v>
      </c>
    </row>
    <row r="1646" spans="1:20" x14ac:dyDescent="0.25">
      <c r="A1646">
        <v>3441</v>
      </c>
      <c r="B1646" t="s">
        <v>6223</v>
      </c>
      <c r="C1646" t="s">
        <v>11772</v>
      </c>
      <c r="D1646" t="s">
        <v>11390</v>
      </c>
      <c r="E1646">
        <v>1</v>
      </c>
      <c r="F1646" t="s">
        <v>1164</v>
      </c>
      <c r="G1646" t="s">
        <v>2177</v>
      </c>
      <c r="H1646" t="s">
        <v>87</v>
      </c>
      <c r="I1646" t="s">
        <v>10443</v>
      </c>
      <c r="J1646" t="s">
        <v>10446</v>
      </c>
      <c r="K1646" t="s">
        <v>2178</v>
      </c>
      <c r="L1646" t="s">
        <v>10447</v>
      </c>
      <c r="M1646" t="s">
        <v>252</v>
      </c>
      <c r="N1646" t="s">
        <v>37</v>
      </c>
      <c r="O1646" t="s">
        <v>64</v>
      </c>
      <c r="P1646" t="s">
        <v>253</v>
      </c>
      <c r="Q1646">
        <v>4.3040000000000003</v>
      </c>
      <c r="R1646">
        <v>1</v>
      </c>
      <c r="S1646">
        <v>0.2</v>
      </c>
      <c r="T1646">
        <v>1.5602</v>
      </c>
    </row>
    <row r="1647" spans="1:20" hidden="1" x14ac:dyDescent="0.25">
      <c r="A1647">
        <v>3433</v>
      </c>
      <c r="B1647" t="s">
        <v>6217</v>
      </c>
      <c r="C1647" t="s">
        <v>11640</v>
      </c>
      <c r="D1647" t="s">
        <v>11403</v>
      </c>
      <c r="E1647">
        <v>1</v>
      </c>
      <c r="F1647" t="s">
        <v>161</v>
      </c>
      <c r="G1647" t="s">
        <v>1281</v>
      </c>
      <c r="H1647" t="s">
        <v>21</v>
      </c>
      <c r="I1647" t="s">
        <v>10443</v>
      </c>
      <c r="J1647" t="s">
        <v>10446</v>
      </c>
      <c r="K1647" t="s">
        <v>1282</v>
      </c>
      <c r="L1647" t="s">
        <v>10447</v>
      </c>
      <c r="M1647" t="s">
        <v>2354</v>
      </c>
      <c r="N1647" t="s">
        <v>37</v>
      </c>
      <c r="O1647" t="s">
        <v>77</v>
      </c>
      <c r="P1647" t="s">
        <v>2355</v>
      </c>
      <c r="Q1647">
        <v>60.12</v>
      </c>
      <c r="R1647">
        <v>9</v>
      </c>
      <c r="S1647">
        <v>0</v>
      </c>
      <c r="T1647">
        <v>28.857600000000001</v>
      </c>
    </row>
    <row r="1648" spans="1:20" hidden="1" x14ac:dyDescent="0.25">
      <c r="A1648">
        <v>3432</v>
      </c>
      <c r="B1648" t="s">
        <v>6217</v>
      </c>
      <c r="C1648" t="s">
        <v>11640</v>
      </c>
      <c r="D1648" t="s">
        <v>11403</v>
      </c>
      <c r="E1648">
        <v>1</v>
      </c>
      <c r="F1648" t="s">
        <v>161</v>
      </c>
      <c r="G1648" t="s">
        <v>1281</v>
      </c>
      <c r="H1648" t="s">
        <v>21</v>
      </c>
      <c r="I1648" t="s">
        <v>10443</v>
      </c>
      <c r="J1648" t="s">
        <v>10446</v>
      </c>
      <c r="K1648" t="s">
        <v>1282</v>
      </c>
      <c r="L1648" t="s">
        <v>10447</v>
      </c>
      <c r="M1648" t="s">
        <v>6218</v>
      </c>
      <c r="N1648" t="s">
        <v>24</v>
      </c>
      <c r="O1648" t="s">
        <v>54</v>
      </c>
      <c r="P1648" t="s">
        <v>6219</v>
      </c>
      <c r="Q1648">
        <v>128.9</v>
      </c>
      <c r="R1648">
        <v>2</v>
      </c>
      <c r="S1648">
        <v>0</v>
      </c>
      <c r="T1648">
        <v>15.468</v>
      </c>
    </row>
    <row r="1649" spans="1:20" hidden="1" x14ac:dyDescent="0.25">
      <c r="A1649">
        <v>3431</v>
      </c>
      <c r="B1649" t="s">
        <v>6217</v>
      </c>
      <c r="C1649" t="s">
        <v>11640</v>
      </c>
      <c r="D1649" t="s">
        <v>11403</v>
      </c>
      <c r="E1649">
        <v>1</v>
      </c>
      <c r="F1649" t="s">
        <v>161</v>
      </c>
      <c r="G1649" t="s">
        <v>1281</v>
      </c>
      <c r="H1649" t="s">
        <v>21</v>
      </c>
      <c r="I1649" t="s">
        <v>10443</v>
      </c>
      <c r="J1649" t="s">
        <v>10446</v>
      </c>
      <c r="K1649" t="s">
        <v>1282</v>
      </c>
      <c r="L1649" t="s">
        <v>10447</v>
      </c>
      <c r="M1649" t="s">
        <v>1204</v>
      </c>
      <c r="N1649" t="s">
        <v>37</v>
      </c>
      <c r="O1649" t="s">
        <v>48</v>
      </c>
      <c r="P1649" t="s">
        <v>1205</v>
      </c>
      <c r="Q1649">
        <v>29.79</v>
      </c>
      <c r="R1649">
        <v>3</v>
      </c>
      <c r="S1649">
        <v>0</v>
      </c>
      <c r="T1649">
        <v>8.6390999999999991</v>
      </c>
    </row>
    <row r="1650" spans="1:20" hidden="1" x14ac:dyDescent="0.25">
      <c r="A1650">
        <v>3425</v>
      </c>
      <c r="B1650" t="s">
        <v>6212</v>
      </c>
      <c r="C1650" t="s">
        <v>11903</v>
      </c>
      <c r="D1650" t="s">
        <v>12516</v>
      </c>
      <c r="E1650">
        <v>6</v>
      </c>
      <c r="F1650" t="s">
        <v>41</v>
      </c>
      <c r="G1650" t="s">
        <v>422</v>
      </c>
      <c r="H1650" t="s">
        <v>21</v>
      </c>
      <c r="I1650" t="s">
        <v>10443</v>
      </c>
      <c r="J1650" t="s">
        <v>10446</v>
      </c>
      <c r="K1650" t="s">
        <v>423</v>
      </c>
      <c r="L1650" t="s">
        <v>10447</v>
      </c>
      <c r="M1650" t="s">
        <v>5936</v>
      </c>
      <c r="N1650" t="s">
        <v>60</v>
      </c>
      <c r="O1650" t="s">
        <v>599</v>
      </c>
      <c r="P1650" t="s">
        <v>5937</v>
      </c>
      <c r="Q1650">
        <v>558.4</v>
      </c>
      <c r="R1650">
        <v>2</v>
      </c>
      <c r="S1650">
        <v>0.2</v>
      </c>
      <c r="T1650">
        <v>41.88</v>
      </c>
    </row>
    <row r="1651" spans="1:20" hidden="1" x14ac:dyDescent="0.25">
      <c r="A1651">
        <v>3424</v>
      </c>
      <c r="B1651" t="s">
        <v>6212</v>
      </c>
      <c r="C1651" t="s">
        <v>11903</v>
      </c>
      <c r="D1651" t="s">
        <v>12516</v>
      </c>
      <c r="E1651">
        <v>6</v>
      </c>
      <c r="F1651" t="s">
        <v>41</v>
      </c>
      <c r="G1651" t="s">
        <v>422</v>
      </c>
      <c r="H1651" t="s">
        <v>21</v>
      </c>
      <c r="I1651" t="s">
        <v>10443</v>
      </c>
      <c r="J1651" t="s">
        <v>10446</v>
      </c>
      <c r="K1651" t="s">
        <v>423</v>
      </c>
      <c r="L1651" t="s">
        <v>10447</v>
      </c>
      <c r="M1651" t="s">
        <v>111</v>
      </c>
      <c r="N1651" t="s">
        <v>37</v>
      </c>
      <c r="O1651" t="s">
        <v>64</v>
      </c>
      <c r="P1651" t="s">
        <v>112</v>
      </c>
      <c r="Q1651">
        <v>22.72</v>
      </c>
      <c r="R1651">
        <v>4</v>
      </c>
      <c r="S1651">
        <v>0.2</v>
      </c>
      <c r="T1651">
        <v>7.3840000000000003</v>
      </c>
    </row>
    <row r="1652" spans="1:20" hidden="1" x14ac:dyDescent="0.25">
      <c r="A1652">
        <v>3423</v>
      </c>
      <c r="B1652" t="s">
        <v>6212</v>
      </c>
      <c r="C1652" t="s">
        <v>11903</v>
      </c>
      <c r="D1652" t="s">
        <v>12516</v>
      </c>
      <c r="E1652">
        <v>6</v>
      </c>
      <c r="F1652" t="s">
        <v>41</v>
      </c>
      <c r="G1652" t="s">
        <v>422</v>
      </c>
      <c r="H1652" t="s">
        <v>21</v>
      </c>
      <c r="I1652" t="s">
        <v>10443</v>
      </c>
      <c r="J1652" t="s">
        <v>10446</v>
      </c>
      <c r="K1652" t="s">
        <v>423</v>
      </c>
      <c r="L1652" t="s">
        <v>10447</v>
      </c>
      <c r="M1652" t="s">
        <v>4512</v>
      </c>
      <c r="N1652" t="s">
        <v>60</v>
      </c>
      <c r="O1652" t="s">
        <v>135</v>
      </c>
      <c r="P1652" t="s">
        <v>4513</v>
      </c>
      <c r="Q1652">
        <v>131.6</v>
      </c>
      <c r="R1652">
        <v>7</v>
      </c>
      <c r="S1652">
        <v>0</v>
      </c>
      <c r="T1652">
        <v>7.8959999999999999</v>
      </c>
    </row>
    <row r="1653" spans="1:20" hidden="1" x14ac:dyDescent="0.25">
      <c r="A1653">
        <v>3422</v>
      </c>
      <c r="B1653" t="s">
        <v>6212</v>
      </c>
      <c r="C1653" t="s">
        <v>11903</v>
      </c>
      <c r="D1653" t="s">
        <v>12516</v>
      </c>
      <c r="E1653">
        <v>6</v>
      </c>
      <c r="F1653" t="s">
        <v>41</v>
      </c>
      <c r="G1653" t="s">
        <v>422</v>
      </c>
      <c r="H1653" t="s">
        <v>21</v>
      </c>
      <c r="I1653" t="s">
        <v>10443</v>
      </c>
      <c r="J1653" t="s">
        <v>10446</v>
      </c>
      <c r="K1653" t="s">
        <v>423</v>
      </c>
      <c r="L1653" t="s">
        <v>10447</v>
      </c>
      <c r="M1653" t="s">
        <v>4849</v>
      </c>
      <c r="N1653" t="s">
        <v>37</v>
      </c>
      <c r="O1653" t="s">
        <v>77</v>
      </c>
      <c r="P1653" t="s">
        <v>4850</v>
      </c>
      <c r="Q1653">
        <v>182.72</v>
      </c>
      <c r="R1653">
        <v>8</v>
      </c>
      <c r="S1653">
        <v>0</v>
      </c>
      <c r="T1653">
        <v>84.051199999999994</v>
      </c>
    </row>
    <row r="1654" spans="1:20" x14ac:dyDescent="0.25">
      <c r="A1654">
        <v>1651</v>
      </c>
      <c r="B1654" t="s">
        <v>4023</v>
      </c>
      <c r="C1654" t="s">
        <v>12229</v>
      </c>
      <c r="D1654" t="s">
        <v>12229</v>
      </c>
      <c r="E1654">
        <v>0</v>
      </c>
      <c r="F1654" t="s">
        <v>1164</v>
      </c>
      <c r="G1654" t="s">
        <v>4024</v>
      </c>
      <c r="H1654" t="s">
        <v>34</v>
      </c>
      <c r="I1654" t="s">
        <v>10443</v>
      </c>
      <c r="J1654" t="s">
        <v>10446</v>
      </c>
      <c r="K1654" t="s">
        <v>4025</v>
      </c>
      <c r="L1654" t="s">
        <v>10447</v>
      </c>
      <c r="M1654" t="s">
        <v>4026</v>
      </c>
      <c r="N1654" t="s">
        <v>37</v>
      </c>
      <c r="O1654" t="s">
        <v>77</v>
      </c>
      <c r="P1654" t="s">
        <v>4027</v>
      </c>
      <c r="Q1654">
        <v>109.92</v>
      </c>
      <c r="R1654">
        <v>2</v>
      </c>
      <c r="S1654">
        <v>0</v>
      </c>
      <c r="T1654">
        <v>53.860799999999998</v>
      </c>
    </row>
    <row r="1655" spans="1:20" x14ac:dyDescent="0.25">
      <c r="A1655">
        <v>1652</v>
      </c>
      <c r="B1655" t="s">
        <v>4023</v>
      </c>
      <c r="C1655" t="s">
        <v>12229</v>
      </c>
      <c r="D1655" t="s">
        <v>12229</v>
      </c>
      <c r="E1655">
        <v>0</v>
      </c>
      <c r="F1655" t="s">
        <v>1164</v>
      </c>
      <c r="G1655" t="s">
        <v>4024</v>
      </c>
      <c r="H1655" t="s">
        <v>34</v>
      </c>
      <c r="I1655" t="s">
        <v>10443</v>
      </c>
      <c r="J1655" t="s">
        <v>10446</v>
      </c>
      <c r="K1655" t="s">
        <v>4025</v>
      </c>
      <c r="L1655" t="s">
        <v>10447</v>
      </c>
      <c r="M1655" t="s">
        <v>4028</v>
      </c>
      <c r="N1655" t="s">
        <v>37</v>
      </c>
      <c r="O1655" t="s">
        <v>77</v>
      </c>
      <c r="P1655" t="s">
        <v>4029</v>
      </c>
      <c r="Q1655">
        <v>13.36</v>
      </c>
      <c r="R1655">
        <v>2</v>
      </c>
      <c r="S1655">
        <v>0</v>
      </c>
      <c r="T1655">
        <v>6.4127999999999998</v>
      </c>
    </row>
    <row r="1656" spans="1:20" hidden="1" x14ac:dyDescent="0.25">
      <c r="A1656">
        <v>3421</v>
      </c>
      <c r="B1656" t="s">
        <v>6212</v>
      </c>
      <c r="C1656" t="s">
        <v>11903</v>
      </c>
      <c r="D1656" t="s">
        <v>12516</v>
      </c>
      <c r="E1656">
        <v>6</v>
      </c>
      <c r="F1656" t="s">
        <v>41</v>
      </c>
      <c r="G1656" t="s">
        <v>422</v>
      </c>
      <c r="H1656" t="s">
        <v>21</v>
      </c>
      <c r="I1656" t="s">
        <v>10443</v>
      </c>
      <c r="J1656" t="s">
        <v>10446</v>
      </c>
      <c r="K1656" t="s">
        <v>423</v>
      </c>
      <c r="L1656" t="s">
        <v>10447</v>
      </c>
      <c r="M1656" t="s">
        <v>623</v>
      </c>
      <c r="N1656" t="s">
        <v>37</v>
      </c>
      <c r="O1656" t="s">
        <v>67</v>
      </c>
      <c r="P1656" t="s">
        <v>624</v>
      </c>
      <c r="Q1656">
        <v>262.24</v>
      </c>
      <c r="R1656">
        <v>2</v>
      </c>
      <c r="S1656">
        <v>0</v>
      </c>
      <c r="T1656">
        <v>78.671999999999997</v>
      </c>
    </row>
    <row r="1657" spans="1:20" hidden="1" x14ac:dyDescent="0.25">
      <c r="A1657">
        <v>3415</v>
      </c>
      <c r="B1657" t="s">
        <v>6208</v>
      </c>
      <c r="C1657" t="s">
        <v>11949</v>
      </c>
      <c r="D1657" t="s">
        <v>12098</v>
      </c>
      <c r="E1657">
        <v>4</v>
      </c>
      <c r="F1657" t="s">
        <v>41</v>
      </c>
      <c r="G1657" t="s">
        <v>5191</v>
      </c>
      <c r="H1657" t="s">
        <v>34</v>
      </c>
      <c r="I1657" t="s">
        <v>10443</v>
      </c>
      <c r="J1657" t="s">
        <v>10446</v>
      </c>
      <c r="K1657" t="s">
        <v>5192</v>
      </c>
      <c r="L1657" t="s">
        <v>10447</v>
      </c>
      <c r="M1657" t="s">
        <v>3663</v>
      </c>
      <c r="N1657" t="s">
        <v>37</v>
      </c>
      <c r="O1657" t="s">
        <v>64</v>
      </c>
      <c r="P1657" t="s">
        <v>3664</v>
      </c>
      <c r="Q1657">
        <v>48.64</v>
      </c>
      <c r="R1657">
        <v>2</v>
      </c>
      <c r="S1657">
        <v>0.2</v>
      </c>
      <c r="T1657">
        <v>15.808</v>
      </c>
    </row>
    <row r="1658" spans="1:20" hidden="1" x14ac:dyDescent="0.25">
      <c r="A1658">
        <v>3414</v>
      </c>
      <c r="B1658" t="s">
        <v>6208</v>
      </c>
      <c r="C1658" t="s">
        <v>11949</v>
      </c>
      <c r="D1658" t="s">
        <v>12098</v>
      </c>
      <c r="E1658">
        <v>4</v>
      </c>
      <c r="F1658" t="s">
        <v>41</v>
      </c>
      <c r="G1658" t="s">
        <v>5191</v>
      </c>
      <c r="H1658" t="s">
        <v>34</v>
      </c>
      <c r="I1658" t="s">
        <v>10443</v>
      </c>
      <c r="J1658" t="s">
        <v>10446</v>
      </c>
      <c r="K1658" t="s">
        <v>5192</v>
      </c>
      <c r="L1658" t="s">
        <v>10447</v>
      </c>
      <c r="M1658" t="s">
        <v>5481</v>
      </c>
      <c r="N1658" t="s">
        <v>37</v>
      </c>
      <c r="O1658" t="s">
        <v>77</v>
      </c>
      <c r="P1658" t="s">
        <v>5482</v>
      </c>
      <c r="Q1658">
        <v>77.52</v>
      </c>
      <c r="R1658">
        <v>2</v>
      </c>
      <c r="S1658">
        <v>0</v>
      </c>
      <c r="T1658">
        <v>37.9848</v>
      </c>
    </row>
    <row r="1659" spans="1:20" hidden="1" x14ac:dyDescent="0.25">
      <c r="A1659">
        <v>3413</v>
      </c>
      <c r="B1659" t="s">
        <v>6208</v>
      </c>
      <c r="C1659" t="s">
        <v>11949</v>
      </c>
      <c r="D1659" t="s">
        <v>12098</v>
      </c>
      <c r="E1659">
        <v>4</v>
      </c>
      <c r="F1659" t="s">
        <v>41</v>
      </c>
      <c r="G1659" t="s">
        <v>5191</v>
      </c>
      <c r="H1659" t="s">
        <v>34</v>
      </c>
      <c r="I1659" t="s">
        <v>10443</v>
      </c>
      <c r="J1659" t="s">
        <v>10446</v>
      </c>
      <c r="K1659" t="s">
        <v>5192</v>
      </c>
      <c r="L1659" t="s">
        <v>10447</v>
      </c>
      <c r="M1659" t="s">
        <v>514</v>
      </c>
      <c r="N1659" t="s">
        <v>37</v>
      </c>
      <c r="O1659" t="s">
        <v>57</v>
      </c>
      <c r="P1659" t="s">
        <v>515</v>
      </c>
      <c r="Q1659">
        <v>11.76</v>
      </c>
      <c r="R1659">
        <v>4</v>
      </c>
      <c r="S1659">
        <v>0</v>
      </c>
      <c r="T1659">
        <v>3.1751999999999998</v>
      </c>
    </row>
    <row r="1660" spans="1:20" hidden="1" x14ac:dyDescent="0.25">
      <c r="A1660">
        <v>3412</v>
      </c>
      <c r="B1660" t="s">
        <v>6208</v>
      </c>
      <c r="C1660" t="s">
        <v>11949</v>
      </c>
      <c r="D1660" t="s">
        <v>12098</v>
      </c>
      <c r="E1660">
        <v>4</v>
      </c>
      <c r="F1660" t="s">
        <v>41</v>
      </c>
      <c r="G1660" t="s">
        <v>5191</v>
      </c>
      <c r="H1660" t="s">
        <v>34</v>
      </c>
      <c r="I1660" t="s">
        <v>10443</v>
      </c>
      <c r="J1660" t="s">
        <v>10446</v>
      </c>
      <c r="K1660" t="s">
        <v>5192</v>
      </c>
      <c r="L1660" t="s">
        <v>10447</v>
      </c>
      <c r="M1660" t="s">
        <v>82</v>
      </c>
      <c r="N1660" t="s">
        <v>37</v>
      </c>
      <c r="O1660" t="s">
        <v>64</v>
      </c>
      <c r="P1660" t="s">
        <v>83</v>
      </c>
      <c r="Q1660">
        <v>271.98399999999998</v>
      </c>
      <c r="R1660">
        <v>2</v>
      </c>
      <c r="S1660">
        <v>0.2</v>
      </c>
      <c r="T1660">
        <v>88.394800000000004</v>
      </c>
    </row>
    <row r="1661" spans="1:20" hidden="1" x14ac:dyDescent="0.25">
      <c r="A1661">
        <v>3411</v>
      </c>
      <c r="B1661" t="s">
        <v>6208</v>
      </c>
      <c r="C1661" t="s">
        <v>11949</v>
      </c>
      <c r="D1661" t="s">
        <v>12098</v>
      </c>
      <c r="E1661">
        <v>4</v>
      </c>
      <c r="F1661" t="s">
        <v>41</v>
      </c>
      <c r="G1661" t="s">
        <v>5191</v>
      </c>
      <c r="H1661" t="s">
        <v>34</v>
      </c>
      <c r="I1661" t="s">
        <v>10443</v>
      </c>
      <c r="J1661" t="s">
        <v>10446</v>
      </c>
      <c r="K1661" t="s">
        <v>5192</v>
      </c>
      <c r="L1661" t="s">
        <v>10447</v>
      </c>
      <c r="M1661" t="s">
        <v>5933</v>
      </c>
      <c r="N1661" t="s">
        <v>37</v>
      </c>
      <c r="O1661" t="s">
        <v>77</v>
      </c>
      <c r="P1661" t="s">
        <v>5934</v>
      </c>
      <c r="Q1661">
        <v>65.790000000000006</v>
      </c>
      <c r="R1661">
        <v>9</v>
      </c>
      <c r="S1661">
        <v>0</v>
      </c>
      <c r="T1661">
        <v>30.263400000000001</v>
      </c>
    </row>
    <row r="1662" spans="1:20" hidden="1" x14ac:dyDescent="0.25">
      <c r="A1662">
        <v>1659</v>
      </c>
      <c r="B1662" t="s">
        <v>4038</v>
      </c>
      <c r="C1662" t="s">
        <v>11661</v>
      </c>
      <c r="D1662" t="s">
        <v>12033</v>
      </c>
      <c r="E1662">
        <v>6</v>
      </c>
      <c r="F1662" t="s">
        <v>41</v>
      </c>
      <c r="G1662" t="s">
        <v>4039</v>
      </c>
      <c r="H1662" t="s">
        <v>21</v>
      </c>
      <c r="I1662" t="s">
        <v>10443</v>
      </c>
      <c r="J1662" t="s">
        <v>10446</v>
      </c>
      <c r="K1662" t="s">
        <v>4040</v>
      </c>
      <c r="L1662" t="s">
        <v>10447</v>
      </c>
      <c r="M1662" t="s">
        <v>4041</v>
      </c>
      <c r="N1662" t="s">
        <v>60</v>
      </c>
      <c r="O1662" t="s">
        <v>61</v>
      </c>
      <c r="P1662" t="s">
        <v>4042</v>
      </c>
      <c r="Q1662">
        <v>160.77600000000001</v>
      </c>
      <c r="R1662">
        <v>3</v>
      </c>
      <c r="S1662">
        <v>0.2</v>
      </c>
      <c r="T1662">
        <v>10.048500000000001</v>
      </c>
    </row>
    <row r="1663" spans="1:20" x14ac:dyDescent="0.25">
      <c r="A1663">
        <v>3405</v>
      </c>
      <c r="B1663" t="s">
        <v>6205</v>
      </c>
      <c r="C1663" t="s">
        <v>11899</v>
      </c>
      <c r="D1663" t="s">
        <v>11899</v>
      </c>
      <c r="E1663">
        <v>0</v>
      </c>
      <c r="F1663" t="s">
        <v>1164</v>
      </c>
      <c r="G1663" t="s">
        <v>3874</v>
      </c>
      <c r="H1663" t="s">
        <v>21</v>
      </c>
      <c r="I1663" t="s">
        <v>10443</v>
      </c>
      <c r="J1663" t="s">
        <v>10446</v>
      </c>
      <c r="K1663" t="s">
        <v>3875</v>
      </c>
      <c r="L1663" t="s">
        <v>10447</v>
      </c>
      <c r="M1663" t="s">
        <v>187</v>
      </c>
      <c r="N1663" t="s">
        <v>37</v>
      </c>
      <c r="O1663" t="s">
        <v>48</v>
      </c>
      <c r="P1663" t="s">
        <v>188</v>
      </c>
      <c r="Q1663">
        <v>77.88</v>
      </c>
      <c r="R1663">
        <v>2</v>
      </c>
      <c r="S1663">
        <v>0</v>
      </c>
      <c r="T1663">
        <v>3.8940000000000001</v>
      </c>
    </row>
    <row r="1664" spans="1:20" hidden="1" x14ac:dyDescent="0.25">
      <c r="A1664">
        <v>3373</v>
      </c>
      <c r="B1664" t="s">
        <v>6176</v>
      </c>
      <c r="C1664" t="s">
        <v>11376</v>
      </c>
      <c r="D1664" t="s">
        <v>12024</v>
      </c>
      <c r="E1664">
        <v>7</v>
      </c>
      <c r="F1664" t="s">
        <v>41</v>
      </c>
      <c r="G1664" t="s">
        <v>711</v>
      </c>
      <c r="H1664" t="s">
        <v>21</v>
      </c>
      <c r="I1664" t="s">
        <v>10443</v>
      </c>
      <c r="J1664" t="s">
        <v>10446</v>
      </c>
      <c r="K1664" t="s">
        <v>712</v>
      </c>
      <c r="L1664" t="s">
        <v>10447</v>
      </c>
      <c r="M1664" t="s">
        <v>5573</v>
      </c>
      <c r="N1664" t="s">
        <v>37</v>
      </c>
      <c r="O1664" t="s">
        <v>67</v>
      </c>
      <c r="P1664" t="s">
        <v>5574</v>
      </c>
      <c r="Q1664">
        <v>160.96</v>
      </c>
      <c r="R1664">
        <v>2</v>
      </c>
      <c r="S1664">
        <v>0</v>
      </c>
      <c r="T1664">
        <v>48.287999999999997</v>
      </c>
    </row>
    <row r="1665" spans="1:20" hidden="1" x14ac:dyDescent="0.25">
      <c r="A1665">
        <v>3372</v>
      </c>
      <c r="B1665" t="s">
        <v>6176</v>
      </c>
      <c r="C1665" t="s">
        <v>11376</v>
      </c>
      <c r="D1665" t="s">
        <v>12024</v>
      </c>
      <c r="E1665">
        <v>7</v>
      </c>
      <c r="F1665" t="s">
        <v>41</v>
      </c>
      <c r="G1665" t="s">
        <v>711</v>
      </c>
      <c r="H1665" t="s">
        <v>21</v>
      </c>
      <c r="I1665" t="s">
        <v>10443</v>
      </c>
      <c r="J1665" t="s">
        <v>10446</v>
      </c>
      <c r="K1665" t="s">
        <v>712</v>
      </c>
      <c r="L1665" t="s">
        <v>10447</v>
      </c>
      <c r="M1665" t="s">
        <v>3557</v>
      </c>
      <c r="N1665" t="s">
        <v>37</v>
      </c>
      <c r="O1665" t="s">
        <v>64</v>
      </c>
      <c r="P1665" t="s">
        <v>3558</v>
      </c>
      <c r="Q1665">
        <v>25.824000000000002</v>
      </c>
      <c r="R1665">
        <v>6</v>
      </c>
      <c r="S1665">
        <v>0.2</v>
      </c>
      <c r="T1665">
        <v>9.0383999999999993</v>
      </c>
    </row>
    <row r="1666" spans="1:20" hidden="1" x14ac:dyDescent="0.25">
      <c r="A1666">
        <v>3366</v>
      </c>
      <c r="B1666" t="s">
        <v>6168</v>
      </c>
      <c r="C1666" t="s">
        <v>12441</v>
      </c>
      <c r="D1666" t="s">
        <v>12243</v>
      </c>
      <c r="E1666">
        <v>2</v>
      </c>
      <c r="F1666" t="s">
        <v>161</v>
      </c>
      <c r="G1666" t="s">
        <v>6169</v>
      </c>
      <c r="H1666" t="s">
        <v>21</v>
      </c>
      <c r="I1666" t="s">
        <v>10443</v>
      </c>
      <c r="J1666" t="s">
        <v>10446</v>
      </c>
      <c r="K1666" t="s">
        <v>6170</v>
      </c>
      <c r="L1666" t="s">
        <v>10447</v>
      </c>
      <c r="M1666" t="s">
        <v>4133</v>
      </c>
      <c r="N1666" t="s">
        <v>24</v>
      </c>
      <c r="O1666" t="s">
        <v>25</v>
      </c>
      <c r="P1666" t="s">
        <v>4134</v>
      </c>
      <c r="Q1666">
        <v>290.666</v>
      </c>
      <c r="R1666">
        <v>2</v>
      </c>
      <c r="S1666">
        <v>0.15</v>
      </c>
      <c r="T1666">
        <v>3.4196</v>
      </c>
    </row>
    <row r="1667" spans="1:20" hidden="1" x14ac:dyDescent="0.25">
      <c r="A1667">
        <v>3353</v>
      </c>
      <c r="B1667" t="s">
        <v>6155</v>
      </c>
      <c r="C1667" t="s">
        <v>11627</v>
      </c>
      <c r="D1667" t="s">
        <v>12104</v>
      </c>
      <c r="E1667">
        <v>5</v>
      </c>
      <c r="F1667" t="s">
        <v>41</v>
      </c>
      <c r="G1667" t="s">
        <v>2408</v>
      </c>
      <c r="H1667" t="s">
        <v>34</v>
      </c>
      <c r="I1667" t="s">
        <v>10443</v>
      </c>
      <c r="J1667" t="s">
        <v>10446</v>
      </c>
      <c r="K1667" t="s">
        <v>2409</v>
      </c>
      <c r="L1667" t="s">
        <v>10447</v>
      </c>
      <c r="M1667" t="s">
        <v>268</v>
      </c>
      <c r="N1667" t="s">
        <v>60</v>
      </c>
      <c r="O1667" t="s">
        <v>61</v>
      </c>
      <c r="P1667" t="s">
        <v>269</v>
      </c>
      <c r="Q1667">
        <v>83.983999999999995</v>
      </c>
      <c r="R1667">
        <v>2</v>
      </c>
      <c r="S1667">
        <v>0.2</v>
      </c>
      <c r="T1667">
        <v>31.494</v>
      </c>
    </row>
    <row r="1668" spans="1:20" hidden="1" x14ac:dyDescent="0.25">
      <c r="A1668">
        <v>3352</v>
      </c>
      <c r="B1668" t="s">
        <v>6155</v>
      </c>
      <c r="C1668" t="s">
        <v>11627</v>
      </c>
      <c r="D1668" t="s">
        <v>12104</v>
      </c>
      <c r="E1668">
        <v>5</v>
      </c>
      <c r="F1668" t="s">
        <v>41</v>
      </c>
      <c r="G1668" t="s">
        <v>2408</v>
      </c>
      <c r="H1668" t="s">
        <v>34</v>
      </c>
      <c r="I1668" t="s">
        <v>10443</v>
      </c>
      <c r="J1668" t="s">
        <v>10446</v>
      </c>
      <c r="K1668" t="s">
        <v>2409</v>
      </c>
      <c r="L1668" t="s">
        <v>10447</v>
      </c>
      <c r="M1668" t="s">
        <v>6156</v>
      </c>
      <c r="N1668" t="s">
        <v>24</v>
      </c>
      <c r="O1668" t="s">
        <v>25</v>
      </c>
      <c r="P1668" t="s">
        <v>6157</v>
      </c>
      <c r="Q1668">
        <v>435.99900000000002</v>
      </c>
      <c r="R1668">
        <v>3</v>
      </c>
      <c r="S1668">
        <v>0.15</v>
      </c>
      <c r="T1668">
        <v>20.517600000000002</v>
      </c>
    </row>
    <row r="1669" spans="1:20" hidden="1" x14ac:dyDescent="0.25">
      <c r="A1669">
        <v>3348</v>
      </c>
      <c r="B1669" t="s">
        <v>6151</v>
      </c>
      <c r="C1669" t="s">
        <v>12536</v>
      </c>
      <c r="D1669" t="s">
        <v>12537</v>
      </c>
      <c r="E1669">
        <v>7</v>
      </c>
      <c r="F1669" t="s">
        <v>41</v>
      </c>
      <c r="G1669" t="s">
        <v>195</v>
      </c>
      <c r="H1669" t="s">
        <v>34</v>
      </c>
      <c r="I1669" t="s">
        <v>10443</v>
      </c>
      <c r="J1669" t="s">
        <v>10446</v>
      </c>
      <c r="K1669" t="s">
        <v>196</v>
      </c>
      <c r="L1669" t="s">
        <v>10447</v>
      </c>
      <c r="M1669" t="s">
        <v>1421</v>
      </c>
      <c r="N1669" t="s">
        <v>37</v>
      </c>
      <c r="O1669" t="s">
        <v>57</v>
      </c>
      <c r="P1669" t="s">
        <v>1422</v>
      </c>
      <c r="Q1669">
        <v>50.8</v>
      </c>
      <c r="R1669">
        <v>5</v>
      </c>
      <c r="S1669">
        <v>0</v>
      </c>
      <c r="T1669">
        <v>13.208</v>
      </c>
    </row>
    <row r="1670" spans="1:20" hidden="1" x14ac:dyDescent="0.25">
      <c r="A1670">
        <v>3341</v>
      </c>
      <c r="B1670" t="s">
        <v>6141</v>
      </c>
      <c r="C1670" t="s">
        <v>11651</v>
      </c>
      <c r="D1670" t="s">
        <v>12184</v>
      </c>
      <c r="E1670">
        <v>1</v>
      </c>
      <c r="F1670" t="s">
        <v>161</v>
      </c>
      <c r="G1670" t="s">
        <v>6142</v>
      </c>
      <c r="H1670" t="s">
        <v>21</v>
      </c>
      <c r="I1670" t="s">
        <v>10443</v>
      </c>
      <c r="J1670" t="s">
        <v>10446</v>
      </c>
      <c r="K1670" t="s">
        <v>6143</v>
      </c>
      <c r="L1670" t="s">
        <v>10447</v>
      </c>
      <c r="M1670" t="s">
        <v>1149</v>
      </c>
      <c r="N1670" t="s">
        <v>37</v>
      </c>
      <c r="O1670" t="s">
        <v>38</v>
      </c>
      <c r="P1670" t="s">
        <v>1150</v>
      </c>
      <c r="Q1670">
        <v>51.75</v>
      </c>
      <c r="R1670">
        <v>5</v>
      </c>
      <c r="S1670">
        <v>0</v>
      </c>
      <c r="T1670">
        <v>24.84</v>
      </c>
    </row>
    <row r="1671" spans="1:20" hidden="1" x14ac:dyDescent="0.25">
      <c r="A1671">
        <v>3340</v>
      </c>
      <c r="B1671" t="s">
        <v>6141</v>
      </c>
      <c r="C1671" t="s">
        <v>11651</v>
      </c>
      <c r="D1671" t="s">
        <v>12184</v>
      </c>
      <c r="E1671">
        <v>1</v>
      </c>
      <c r="F1671" t="s">
        <v>161</v>
      </c>
      <c r="G1671" t="s">
        <v>6142</v>
      </c>
      <c r="H1671" t="s">
        <v>21</v>
      </c>
      <c r="I1671" t="s">
        <v>10443</v>
      </c>
      <c r="J1671" t="s">
        <v>10446</v>
      </c>
      <c r="K1671" t="s">
        <v>6143</v>
      </c>
      <c r="L1671" t="s">
        <v>10447</v>
      </c>
      <c r="M1671" t="s">
        <v>6148</v>
      </c>
      <c r="N1671" t="s">
        <v>37</v>
      </c>
      <c r="O1671" t="s">
        <v>67</v>
      </c>
      <c r="P1671" t="s">
        <v>6149</v>
      </c>
      <c r="Q1671">
        <v>203.52</v>
      </c>
      <c r="R1671">
        <v>3</v>
      </c>
      <c r="S1671">
        <v>0</v>
      </c>
      <c r="T1671">
        <v>54.950400000000002</v>
      </c>
    </row>
    <row r="1672" spans="1:20" hidden="1" x14ac:dyDescent="0.25">
      <c r="A1672">
        <v>3339</v>
      </c>
      <c r="B1672" t="s">
        <v>6141</v>
      </c>
      <c r="C1672" t="s">
        <v>11651</v>
      </c>
      <c r="D1672" t="s">
        <v>12184</v>
      </c>
      <c r="E1672">
        <v>1</v>
      </c>
      <c r="F1672" t="s">
        <v>161</v>
      </c>
      <c r="G1672" t="s">
        <v>6142</v>
      </c>
      <c r="H1672" t="s">
        <v>21</v>
      </c>
      <c r="I1672" t="s">
        <v>10443</v>
      </c>
      <c r="J1672" t="s">
        <v>10446</v>
      </c>
      <c r="K1672" t="s">
        <v>6143</v>
      </c>
      <c r="L1672" t="s">
        <v>10447</v>
      </c>
      <c r="M1672" t="s">
        <v>6146</v>
      </c>
      <c r="N1672" t="s">
        <v>37</v>
      </c>
      <c r="O1672" t="s">
        <v>64</v>
      </c>
      <c r="P1672" t="s">
        <v>6147</v>
      </c>
      <c r="Q1672">
        <v>117.14400000000001</v>
      </c>
      <c r="R1672">
        <v>9</v>
      </c>
      <c r="S1672">
        <v>0.2</v>
      </c>
      <c r="T1672">
        <v>42.464700000000001</v>
      </c>
    </row>
    <row r="1673" spans="1:20" hidden="1" x14ac:dyDescent="0.25">
      <c r="A1673">
        <v>3338</v>
      </c>
      <c r="B1673" t="s">
        <v>6141</v>
      </c>
      <c r="C1673" t="s">
        <v>11651</v>
      </c>
      <c r="D1673" t="s">
        <v>12184</v>
      </c>
      <c r="E1673">
        <v>1</v>
      </c>
      <c r="F1673" t="s">
        <v>161</v>
      </c>
      <c r="G1673" t="s">
        <v>6142</v>
      </c>
      <c r="H1673" t="s">
        <v>21</v>
      </c>
      <c r="I1673" t="s">
        <v>10443</v>
      </c>
      <c r="J1673" t="s">
        <v>10446</v>
      </c>
      <c r="K1673" t="s">
        <v>6143</v>
      </c>
      <c r="L1673" t="s">
        <v>10447</v>
      </c>
      <c r="M1673" t="s">
        <v>69</v>
      </c>
      <c r="N1673" t="s">
        <v>24</v>
      </c>
      <c r="O1673" t="s">
        <v>45</v>
      </c>
      <c r="P1673" t="s">
        <v>70</v>
      </c>
      <c r="Q1673">
        <v>568.72799999999995</v>
      </c>
      <c r="R1673">
        <v>3</v>
      </c>
      <c r="S1673">
        <v>0.2</v>
      </c>
      <c r="T1673">
        <v>28.436399999999999</v>
      </c>
    </row>
    <row r="1674" spans="1:20" hidden="1" x14ac:dyDescent="0.25">
      <c r="A1674">
        <v>3337</v>
      </c>
      <c r="B1674" t="s">
        <v>6141</v>
      </c>
      <c r="C1674" t="s">
        <v>11651</v>
      </c>
      <c r="D1674" t="s">
        <v>12184</v>
      </c>
      <c r="E1674">
        <v>1</v>
      </c>
      <c r="F1674" t="s">
        <v>161</v>
      </c>
      <c r="G1674" t="s">
        <v>6142</v>
      </c>
      <c r="H1674" t="s">
        <v>21</v>
      </c>
      <c r="I1674" t="s">
        <v>10443</v>
      </c>
      <c r="J1674" t="s">
        <v>10446</v>
      </c>
      <c r="K1674" t="s">
        <v>6143</v>
      </c>
      <c r="L1674" t="s">
        <v>10447</v>
      </c>
      <c r="M1674" t="s">
        <v>6144</v>
      </c>
      <c r="N1674" t="s">
        <v>24</v>
      </c>
      <c r="O1674" t="s">
        <v>54</v>
      </c>
      <c r="P1674" t="s">
        <v>6145</v>
      </c>
      <c r="Q1674">
        <v>129.91999999999999</v>
      </c>
      <c r="R1674">
        <v>4</v>
      </c>
      <c r="S1674">
        <v>0</v>
      </c>
      <c r="T1674">
        <v>10.393599999999999</v>
      </c>
    </row>
    <row r="1675" spans="1:20" hidden="1" x14ac:dyDescent="0.25">
      <c r="A1675">
        <v>3336</v>
      </c>
      <c r="B1675" t="s">
        <v>6141</v>
      </c>
      <c r="C1675" t="s">
        <v>11651</v>
      </c>
      <c r="D1675" t="s">
        <v>12184</v>
      </c>
      <c r="E1675">
        <v>1</v>
      </c>
      <c r="F1675" t="s">
        <v>161</v>
      </c>
      <c r="G1675" t="s">
        <v>6142</v>
      </c>
      <c r="H1675" t="s">
        <v>21</v>
      </c>
      <c r="I1675" t="s">
        <v>10443</v>
      </c>
      <c r="J1675" t="s">
        <v>10446</v>
      </c>
      <c r="K1675" t="s">
        <v>6143</v>
      </c>
      <c r="L1675" t="s">
        <v>10447</v>
      </c>
      <c r="M1675" t="s">
        <v>1865</v>
      </c>
      <c r="N1675" t="s">
        <v>60</v>
      </c>
      <c r="O1675" t="s">
        <v>61</v>
      </c>
      <c r="P1675" t="s">
        <v>1866</v>
      </c>
      <c r="Q1675">
        <v>431.96800000000002</v>
      </c>
      <c r="R1675">
        <v>4</v>
      </c>
      <c r="S1675">
        <v>0.2</v>
      </c>
      <c r="T1675">
        <v>37.797199999999997</v>
      </c>
    </row>
    <row r="1676" spans="1:20" hidden="1" x14ac:dyDescent="0.25">
      <c r="A1676">
        <v>3335</v>
      </c>
      <c r="B1676" t="s">
        <v>6141</v>
      </c>
      <c r="C1676" t="s">
        <v>11651</v>
      </c>
      <c r="D1676" t="s">
        <v>12184</v>
      </c>
      <c r="E1676">
        <v>1</v>
      </c>
      <c r="F1676" t="s">
        <v>161</v>
      </c>
      <c r="G1676" t="s">
        <v>6142</v>
      </c>
      <c r="H1676" t="s">
        <v>21</v>
      </c>
      <c r="I1676" t="s">
        <v>10443</v>
      </c>
      <c r="J1676" t="s">
        <v>10446</v>
      </c>
      <c r="K1676" t="s">
        <v>6143</v>
      </c>
      <c r="L1676" t="s">
        <v>10447</v>
      </c>
      <c r="M1676" t="s">
        <v>2863</v>
      </c>
      <c r="N1676" t="s">
        <v>37</v>
      </c>
      <c r="O1676" t="s">
        <v>57</v>
      </c>
      <c r="P1676" t="s">
        <v>2864</v>
      </c>
      <c r="Q1676">
        <v>17.12</v>
      </c>
      <c r="R1676">
        <v>4</v>
      </c>
      <c r="S1676">
        <v>0</v>
      </c>
      <c r="T1676">
        <v>4.9648000000000003</v>
      </c>
    </row>
    <row r="1677" spans="1:20" hidden="1" x14ac:dyDescent="0.25">
      <c r="A1677">
        <v>3319</v>
      </c>
      <c r="B1677" t="s">
        <v>6128</v>
      </c>
      <c r="C1677" t="s">
        <v>12473</v>
      </c>
      <c r="D1677" t="s">
        <v>12067</v>
      </c>
      <c r="E1677">
        <v>4</v>
      </c>
      <c r="F1677" t="s">
        <v>41</v>
      </c>
      <c r="G1677" t="s">
        <v>450</v>
      </c>
      <c r="H1677" t="s">
        <v>21</v>
      </c>
      <c r="I1677" t="s">
        <v>10443</v>
      </c>
      <c r="J1677" t="s">
        <v>10446</v>
      </c>
      <c r="K1677" t="s">
        <v>451</v>
      </c>
      <c r="L1677" t="s">
        <v>10447</v>
      </c>
      <c r="M1677" t="s">
        <v>4454</v>
      </c>
      <c r="N1677" t="s">
        <v>37</v>
      </c>
      <c r="O1677" t="s">
        <v>38</v>
      </c>
      <c r="P1677" t="s">
        <v>4455</v>
      </c>
      <c r="Q1677">
        <v>8.64</v>
      </c>
      <c r="R1677">
        <v>3</v>
      </c>
      <c r="S1677">
        <v>0</v>
      </c>
      <c r="T1677">
        <v>4.2336</v>
      </c>
    </row>
    <row r="1678" spans="1:20" hidden="1" x14ac:dyDescent="0.25">
      <c r="A1678">
        <v>3318</v>
      </c>
      <c r="B1678" t="s">
        <v>6128</v>
      </c>
      <c r="C1678" t="s">
        <v>12473</v>
      </c>
      <c r="D1678" t="s">
        <v>12067</v>
      </c>
      <c r="E1678">
        <v>4</v>
      </c>
      <c r="F1678" t="s">
        <v>41</v>
      </c>
      <c r="G1678" t="s">
        <v>450</v>
      </c>
      <c r="H1678" t="s">
        <v>21</v>
      </c>
      <c r="I1678" t="s">
        <v>10443</v>
      </c>
      <c r="J1678" t="s">
        <v>10446</v>
      </c>
      <c r="K1678" t="s">
        <v>451</v>
      </c>
      <c r="L1678" t="s">
        <v>10447</v>
      </c>
      <c r="M1678" t="s">
        <v>2256</v>
      </c>
      <c r="N1678" t="s">
        <v>37</v>
      </c>
      <c r="O1678" t="s">
        <v>57</v>
      </c>
      <c r="P1678" t="s">
        <v>2257</v>
      </c>
      <c r="Q1678">
        <v>181.35</v>
      </c>
      <c r="R1678">
        <v>9</v>
      </c>
      <c r="S1678">
        <v>0</v>
      </c>
      <c r="T1678">
        <v>48.964500000000001</v>
      </c>
    </row>
    <row r="1679" spans="1:20" hidden="1" x14ac:dyDescent="0.25">
      <c r="A1679">
        <v>3314</v>
      </c>
      <c r="B1679" t="s">
        <v>6125</v>
      </c>
      <c r="C1679" t="s">
        <v>11575</v>
      </c>
      <c r="D1679" t="s">
        <v>12130</v>
      </c>
      <c r="E1679">
        <v>4</v>
      </c>
      <c r="F1679" t="s">
        <v>41</v>
      </c>
      <c r="G1679" t="s">
        <v>4039</v>
      </c>
      <c r="H1679" t="s">
        <v>21</v>
      </c>
      <c r="I1679" t="s">
        <v>10443</v>
      </c>
      <c r="J1679" t="s">
        <v>10446</v>
      </c>
      <c r="K1679" t="s">
        <v>4040</v>
      </c>
      <c r="L1679" t="s">
        <v>10447</v>
      </c>
      <c r="M1679" t="s">
        <v>4214</v>
      </c>
      <c r="N1679" t="s">
        <v>37</v>
      </c>
      <c r="O1679" t="s">
        <v>77</v>
      </c>
      <c r="P1679" t="s">
        <v>4215</v>
      </c>
      <c r="Q1679">
        <v>81.98</v>
      </c>
      <c r="R1679">
        <v>2</v>
      </c>
      <c r="S1679">
        <v>0</v>
      </c>
      <c r="T1679">
        <v>40.170200000000001</v>
      </c>
    </row>
    <row r="1680" spans="1:20" hidden="1" x14ac:dyDescent="0.25">
      <c r="A1680">
        <v>1677</v>
      </c>
      <c r="B1680" t="s">
        <v>4070</v>
      </c>
      <c r="C1680" t="s">
        <v>12235</v>
      </c>
      <c r="D1680" t="s">
        <v>11856</v>
      </c>
      <c r="E1680">
        <v>6</v>
      </c>
      <c r="F1680" t="s">
        <v>41</v>
      </c>
      <c r="G1680" t="s">
        <v>4071</v>
      </c>
      <c r="H1680" t="s">
        <v>21</v>
      </c>
      <c r="I1680" t="s">
        <v>10443</v>
      </c>
      <c r="J1680" t="s">
        <v>10446</v>
      </c>
      <c r="K1680" t="s">
        <v>4072</v>
      </c>
      <c r="L1680" t="s">
        <v>10447</v>
      </c>
      <c r="M1680" t="s">
        <v>235</v>
      </c>
      <c r="N1680" t="s">
        <v>37</v>
      </c>
      <c r="O1680" t="s">
        <v>48</v>
      </c>
      <c r="P1680" t="s">
        <v>236</v>
      </c>
      <c r="Q1680">
        <v>104.28</v>
      </c>
      <c r="R1680">
        <v>3</v>
      </c>
      <c r="S1680">
        <v>0</v>
      </c>
      <c r="T1680">
        <v>26.07</v>
      </c>
    </row>
    <row r="1681" spans="1:20" hidden="1" x14ac:dyDescent="0.25">
      <c r="A1681">
        <v>1678</v>
      </c>
      <c r="B1681" t="s">
        <v>4070</v>
      </c>
      <c r="C1681" t="s">
        <v>12235</v>
      </c>
      <c r="D1681" t="s">
        <v>11856</v>
      </c>
      <c r="E1681">
        <v>6</v>
      </c>
      <c r="F1681" t="s">
        <v>41</v>
      </c>
      <c r="G1681" t="s">
        <v>4071</v>
      </c>
      <c r="H1681" t="s">
        <v>21</v>
      </c>
      <c r="I1681" t="s">
        <v>10443</v>
      </c>
      <c r="J1681" t="s">
        <v>10446</v>
      </c>
      <c r="K1681" t="s">
        <v>4072</v>
      </c>
      <c r="L1681" t="s">
        <v>10447</v>
      </c>
      <c r="M1681" t="s">
        <v>391</v>
      </c>
      <c r="N1681" t="s">
        <v>37</v>
      </c>
      <c r="O1681" t="s">
        <v>77</v>
      </c>
      <c r="P1681" t="s">
        <v>392</v>
      </c>
      <c r="Q1681">
        <v>17.940000000000001</v>
      </c>
      <c r="R1681">
        <v>3</v>
      </c>
      <c r="S1681">
        <v>0</v>
      </c>
      <c r="T1681">
        <v>8.7905999999999995</v>
      </c>
    </row>
    <row r="1682" spans="1:20" hidden="1" x14ac:dyDescent="0.25">
      <c r="A1682">
        <v>3313</v>
      </c>
      <c r="B1682" t="s">
        <v>6125</v>
      </c>
      <c r="C1682" t="s">
        <v>11575</v>
      </c>
      <c r="D1682" t="s">
        <v>12130</v>
      </c>
      <c r="E1682">
        <v>4</v>
      </c>
      <c r="F1682" t="s">
        <v>41</v>
      </c>
      <c r="G1682" t="s">
        <v>4039</v>
      </c>
      <c r="H1682" t="s">
        <v>21</v>
      </c>
      <c r="I1682" t="s">
        <v>10443</v>
      </c>
      <c r="J1682" t="s">
        <v>10446</v>
      </c>
      <c r="K1682" t="s">
        <v>4040</v>
      </c>
      <c r="L1682" t="s">
        <v>10447</v>
      </c>
      <c r="M1682" t="s">
        <v>1046</v>
      </c>
      <c r="N1682" t="s">
        <v>24</v>
      </c>
      <c r="O1682" t="s">
        <v>29</v>
      </c>
      <c r="P1682" t="s">
        <v>1047</v>
      </c>
      <c r="Q1682">
        <v>603.91999999999996</v>
      </c>
      <c r="R1682">
        <v>5</v>
      </c>
      <c r="S1682">
        <v>0.2</v>
      </c>
      <c r="T1682">
        <v>45.293999999999997</v>
      </c>
    </row>
    <row r="1683" spans="1:20" x14ac:dyDescent="0.25">
      <c r="A1683">
        <v>3299</v>
      </c>
      <c r="B1683" t="s">
        <v>6117</v>
      </c>
      <c r="C1683" t="s">
        <v>11413</v>
      </c>
      <c r="D1683" t="s">
        <v>11413</v>
      </c>
      <c r="E1683">
        <v>0</v>
      </c>
      <c r="F1683" t="s">
        <v>1164</v>
      </c>
      <c r="G1683" t="s">
        <v>2764</v>
      </c>
      <c r="H1683" t="s">
        <v>34</v>
      </c>
      <c r="I1683" t="s">
        <v>10443</v>
      </c>
      <c r="J1683" t="s">
        <v>10446</v>
      </c>
      <c r="K1683" t="s">
        <v>2765</v>
      </c>
      <c r="L1683" t="s">
        <v>10447</v>
      </c>
      <c r="M1683" t="s">
        <v>4310</v>
      </c>
      <c r="N1683" t="s">
        <v>60</v>
      </c>
      <c r="O1683" t="s">
        <v>599</v>
      </c>
      <c r="P1683" t="s">
        <v>4311</v>
      </c>
      <c r="Q1683">
        <v>1919.9760000000001</v>
      </c>
      <c r="R1683">
        <v>3</v>
      </c>
      <c r="S1683">
        <v>0.2</v>
      </c>
      <c r="T1683">
        <v>215.9973</v>
      </c>
    </row>
    <row r="1684" spans="1:20" hidden="1" x14ac:dyDescent="0.25">
      <c r="A1684">
        <v>3294</v>
      </c>
      <c r="B1684" t="s">
        <v>6111</v>
      </c>
      <c r="C1684" t="s">
        <v>11451</v>
      </c>
      <c r="D1684" t="s">
        <v>11570</v>
      </c>
      <c r="E1684">
        <v>4</v>
      </c>
      <c r="F1684" t="s">
        <v>41</v>
      </c>
      <c r="G1684" t="s">
        <v>1868</v>
      </c>
      <c r="H1684" t="s">
        <v>21</v>
      </c>
      <c r="I1684" t="s">
        <v>10443</v>
      </c>
      <c r="J1684" t="s">
        <v>10446</v>
      </c>
      <c r="K1684" t="s">
        <v>1869</v>
      </c>
      <c r="L1684" t="s">
        <v>10447</v>
      </c>
      <c r="M1684" t="s">
        <v>3086</v>
      </c>
      <c r="N1684" t="s">
        <v>24</v>
      </c>
      <c r="O1684" t="s">
        <v>54</v>
      </c>
      <c r="P1684" t="s">
        <v>3087</v>
      </c>
      <c r="Q1684">
        <v>3.48</v>
      </c>
      <c r="R1684">
        <v>2</v>
      </c>
      <c r="S1684">
        <v>0</v>
      </c>
      <c r="T1684">
        <v>1.1135999999999999</v>
      </c>
    </row>
    <row r="1685" spans="1:20" hidden="1" x14ac:dyDescent="0.25">
      <c r="A1685">
        <v>3293</v>
      </c>
      <c r="B1685" t="s">
        <v>6111</v>
      </c>
      <c r="C1685" t="s">
        <v>11451</v>
      </c>
      <c r="D1685" t="s">
        <v>11570</v>
      </c>
      <c r="E1685">
        <v>4</v>
      </c>
      <c r="F1685" t="s">
        <v>41</v>
      </c>
      <c r="G1685" t="s">
        <v>1868</v>
      </c>
      <c r="H1685" t="s">
        <v>21</v>
      </c>
      <c r="I1685" t="s">
        <v>10443</v>
      </c>
      <c r="J1685" t="s">
        <v>10446</v>
      </c>
      <c r="K1685" t="s">
        <v>1869</v>
      </c>
      <c r="L1685" t="s">
        <v>10447</v>
      </c>
      <c r="M1685" t="s">
        <v>635</v>
      </c>
      <c r="N1685" t="s">
        <v>37</v>
      </c>
      <c r="O1685" t="s">
        <v>506</v>
      </c>
      <c r="P1685" t="s">
        <v>636</v>
      </c>
      <c r="Q1685">
        <v>11.91</v>
      </c>
      <c r="R1685">
        <v>3</v>
      </c>
      <c r="S1685">
        <v>0</v>
      </c>
      <c r="T1685">
        <v>0.1191</v>
      </c>
    </row>
    <row r="1686" spans="1:20" hidden="1" x14ac:dyDescent="0.25">
      <c r="A1686">
        <v>1683</v>
      </c>
      <c r="B1686" t="s">
        <v>4078</v>
      </c>
      <c r="C1686" t="s">
        <v>11911</v>
      </c>
      <c r="D1686" t="s">
        <v>11616</v>
      </c>
      <c r="E1686">
        <v>2</v>
      </c>
      <c r="F1686" t="s">
        <v>18</v>
      </c>
      <c r="G1686" t="s">
        <v>4079</v>
      </c>
      <c r="H1686" t="s">
        <v>21</v>
      </c>
      <c r="I1686" t="s">
        <v>10443</v>
      </c>
      <c r="J1686" t="s">
        <v>10446</v>
      </c>
      <c r="K1686" t="s">
        <v>4080</v>
      </c>
      <c r="L1686" t="s">
        <v>10447</v>
      </c>
      <c r="M1686" t="s">
        <v>2307</v>
      </c>
      <c r="N1686" t="s">
        <v>37</v>
      </c>
      <c r="O1686" t="s">
        <v>77</v>
      </c>
      <c r="P1686" t="s">
        <v>2308</v>
      </c>
      <c r="Q1686">
        <v>18.97</v>
      </c>
      <c r="R1686">
        <v>1</v>
      </c>
      <c r="S1686">
        <v>0</v>
      </c>
      <c r="T1686">
        <v>9.1056000000000008</v>
      </c>
    </row>
    <row r="1687" spans="1:20" hidden="1" x14ac:dyDescent="0.25">
      <c r="A1687">
        <v>1684</v>
      </c>
      <c r="B1687" t="s">
        <v>4081</v>
      </c>
      <c r="C1687" t="s">
        <v>11483</v>
      </c>
      <c r="D1687" t="s">
        <v>11933</v>
      </c>
      <c r="E1687">
        <v>5</v>
      </c>
      <c r="F1687" t="s">
        <v>41</v>
      </c>
      <c r="G1687" t="s">
        <v>890</v>
      </c>
      <c r="H1687" t="s">
        <v>34</v>
      </c>
      <c r="I1687" t="s">
        <v>10443</v>
      </c>
      <c r="J1687" t="s">
        <v>10446</v>
      </c>
      <c r="K1687" t="s">
        <v>891</v>
      </c>
      <c r="L1687" t="s">
        <v>10447</v>
      </c>
      <c r="M1687" t="s">
        <v>2258</v>
      </c>
      <c r="N1687" t="s">
        <v>24</v>
      </c>
      <c r="O1687" t="s">
        <v>54</v>
      </c>
      <c r="P1687" t="s">
        <v>2259</v>
      </c>
      <c r="Q1687">
        <v>14.82</v>
      </c>
      <c r="R1687">
        <v>3</v>
      </c>
      <c r="S1687">
        <v>0</v>
      </c>
      <c r="T1687">
        <v>6.2244000000000002</v>
      </c>
    </row>
    <row r="1688" spans="1:20" hidden="1" x14ac:dyDescent="0.25">
      <c r="A1688">
        <v>3291</v>
      </c>
      <c r="B1688" t="s">
        <v>6107</v>
      </c>
      <c r="C1688" t="s">
        <v>11955</v>
      </c>
      <c r="D1688" t="s">
        <v>11494</v>
      </c>
      <c r="E1688">
        <v>2</v>
      </c>
      <c r="F1688" t="s">
        <v>161</v>
      </c>
      <c r="G1688" t="s">
        <v>2770</v>
      </c>
      <c r="H1688" t="s">
        <v>21</v>
      </c>
      <c r="I1688" t="s">
        <v>10443</v>
      </c>
      <c r="J1688" t="s">
        <v>10446</v>
      </c>
      <c r="K1688" t="s">
        <v>2771</v>
      </c>
      <c r="L1688" t="s">
        <v>10447</v>
      </c>
      <c r="M1688" t="s">
        <v>6108</v>
      </c>
      <c r="N1688" t="s">
        <v>60</v>
      </c>
      <c r="O1688" t="s">
        <v>135</v>
      </c>
      <c r="P1688" t="s">
        <v>6109</v>
      </c>
      <c r="Q1688">
        <v>36.24</v>
      </c>
      <c r="R1688">
        <v>1</v>
      </c>
      <c r="S1688">
        <v>0</v>
      </c>
      <c r="T1688">
        <v>15.220800000000001</v>
      </c>
    </row>
    <row r="1689" spans="1:20" hidden="1" x14ac:dyDescent="0.25">
      <c r="A1689">
        <v>3290</v>
      </c>
      <c r="B1689" t="s">
        <v>6107</v>
      </c>
      <c r="C1689" t="s">
        <v>11955</v>
      </c>
      <c r="D1689" t="s">
        <v>11494</v>
      </c>
      <c r="E1689">
        <v>2</v>
      </c>
      <c r="F1689" t="s">
        <v>161</v>
      </c>
      <c r="G1689" t="s">
        <v>2770</v>
      </c>
      <c r="H1689" t="s">
        <v>21</v>
      </c>
      <c r="I1689" t="s">
        <v>10443</v>
      </c>
      <c r="J1689" t="s">
        <v>10446</v>
      </c>
      <c r="K1689" t="s">
        <v>2771</v>
      </c>
      <c r="L1689" t="s">
        <v>10447</v>
      </c>
      <c r="M1689" t="s">
        <v>396</v>
      </c>
      <c r="N1689" t="s">
        <v>60</v>
      </c>
      <c r="O1689" t="s">
        <v>135</v>
      </c>
      <c r="P1689" t="s">
        <v>397</v>
      </c>
      <c r="Q1689">
        <v>248.85</v>
      </c>
      <c r="R1689">
        <v>5</v>
      </c>
      <c r="S1689">
        <v>0</v>
      </c>
      <c r="T1689">
        <v>27.3735</v>
      </c>
    </row>
    <row r="1690" spans="1:20" hidden="1" x14ac:dyDescent="0.25">
      <c r="A1690">
        <v>3289</v>
      </c>
      <c r="B1690" t="s">
        <v>6107</v>
      </c>
      <c r="C1690" t="s">
        <v>11955</v>
      </c>
      <c r="D1690" t="s">
        <v>11494</v>
      </c>
      <c r="E1690">
        <v>2</v>
      </c>
      <c r="F1690" t="s">
        <v>161</v>
      </c>
      <c r="G1690" t="s">
        <v>2770</v>
      </c>
      <c r="H1690" t="s">
        <v>21</v>
      </c>
      <c r="I1690" t="s">
        <v>10443</v>
      </c>
      <c r="J1690" t="s">
        <v>10446</v>
      </c>
      <c r="K1690" t="s">
        <v>2771</v>
      </c>
      <c r="L1690" t="s">
        <v>10447</v>
      </c>
      <c r="M1690" t="s">
        <v>1242</v>
      </c>
      <c r="N1690" t="s">
        <v>37</v>
      </c>
      <c r="O1690" t="s">
        <v>64</v>
      </c>
      <c r="P1690" t="s">
        <v>1243</v>
      </c>
      <c r="Q1690">
        <v>29.2</v>
      </c>
      <c r="R1690">
        <v>5</v>
      </c>
      <c r="S1690">
        <v>0.2</v>
      </c>
      <c r="T1690">
        <v>9.8550000000000004</v>
      </c>
    </row>
    <row r="1691" spans="1:20" hidden="1" x14ac:dyDescent="0.25">
      <c r="A1691">
        <v>3288</v>
      </c>
      <c r="B1691" t="s">
        <v>6107</v>
      </c>
      <c r="C1691" t="s">
        <v>11955</v>
      </c>
      <c r="D1691" t="s">
        <v>11494</v>
      </c>
      <c r="E1691">
        <v>2</v>
      </c>
      <c r="F1691" t="s">
        <v>161</v>
      </c>
      <c r="G1691" t="s">
        <v>2770</v>
      </c>
      <c r="H1691" t="s">
        <v>21</v>
      </c>
      <c r="I1691" t="s">
        <v>10443</v>
      </c>
      <c r="J1691" t="s">
        <v>10446</v>
      </c>
      <c r="K1691" t="s">
        <v>2771</v>
      </c>
      <c r="L1691" t="s">
        <v>10447</v>
      </c>
      <c r="M1691" t="s">
        <v>2296</v>
      </c>
      <c r="N1691" t="s">
        <v>60</v>
      </c>
      <c r="O1691" t="s">
        <v>61</v>
      </c>
      <c r="P1691" t="s">
        <v>2768</v>
      </c>
      <c r="Q1691">
        <v>494.37599999999998</v>
      </c>
      <c r="R1691">
        <v>3</v>
      </c>
      <c r="S1691">
        <v>0.2</v>
      </c>
      <c r="T1691">
        <v>49.437600000000003</v>
      </c>
    </row>
    <row r="1692" spans="1:20" hidden="1" x14ac:dyDescent="0.25">
      <c r="A1692">
        <v>3274</v>
      </c>
      <c r="B1692" t="s">
        <v>6098</v>
      </c>
      <c r="C1692" t="s">
        <v>12218</v>
      </c>
      <c r="D1692" t="s">
        <v>12219</v>
      </c>
      <c r="E1692">
        <v>4</v>
      </c>
      <c r="F1692" t="s">
        <v>41</v>
      </c>
      <c r="G1692" t="s">
        <v>2995</v>
      </c>
      <c r="H1692" t="s">
        <v>87</v>
      </c>
      <c r="I1692" t="s">
        <v>10443</v>
      </c>
      <c r="J1692" t="s">
        <v>10446</v>
      </c>
      <c r="K1692" t="s">
        <v>2996</v>
      </c>
      <c r="L1692" t="s">
        <v>10447</v>
      </c>
      <c r="M1692" t="s">
        <v>3222</v>
      </c>
      <c r="N1692" t="s">
        <v>60</v>
      </c>
      <c r="O1692" t="s">
        <v>1095</v>
      </c>
      <c r="P1692" t="s">
        <v>3223</v>
      </c>
      <c r="Q1692">
        <v>3359.9520000000002</v>
      </c>
      <c r="R1692">
        <v>6</v>
      </c>
      <c r="S1692">
        <v>0.2</v>
      </c>
      <c r="T1692">
        <v>1049.9849999999999</v>
      </c>
    </row>
    <row r="1693" spans="1:20" hidden="1" x14ac:dyDescent="0.25">
      <c r="A1693">
        <v>3273</v>
      </c>
      <c r="B1693" t="s">
        <v>6097</v>
      </c>
      <c r="C1693" t="s">
        <v>11522</v>
      </c>
      <c r="D1693" t="s">
        <v>12528</v>
      </c>
      <c r="E1693">
        <v>7</v>
      </c>
      <c r="F1693" t="s">
        <v>41</v>
      </c>
      <c r="G1693" t="s">
        <v>6063</v>
      </c>
      <c r="H1693" t="s">
        <v>21</v>
      </c>
      <c r="I1693" t="s">
        <v>10443</v>
      </c>
      <c r="J1693" t="s">
        <v>10446</v>
      </c>
      <c r="K1693" t="s">
        <v>6064</v>
      </c>
      <c r="L1693" t="s">
        <v>10447</v>
      </c>
      <c r="M1693" t="s">
        <v>124</v>
      </c>
      <c r="N1693" t="s">
        <v>24</v>
      </c>
      <c r="O1693" t="s">
        <v>29</v>
      </c>
      <c r="P1693" t="s">
        <v>125</v>
      </c>
      <c r="Q1693">
        <v>203.92</v>
      </c>
      <c r="R1693">
        <v>5</v>
      </c>
      <c r="S1693">
        <v>0.2</v>
      </c>
      <c r="T1693">
        <v>22.940999999999999</v>
      </c>
    </row>
    <row r="1694" spans="1:20" hidden="1" x14ac:dyDescent="0.25">
      <c r="A1694">
        <v>3272</v>
      </c>
      <c r="B1694" t="s">
        <v>6096</v>
      </c>
      <c r="C1694" t="s">
        <v>11369</v>
      </c>
      <c r="D1694" t="s">
        <v>12348</v>
      </c>
      <c r="E1694">
        <v>2</v>
      </c>
      <c r="F1694" t="s">
        <v>18</v>
      </c>
      <c r="G1694" t="s">
        <v>5350</v>
      </c>
      <c r="H1694" t="s">
        <v>34</v>
      </c>
      <c r="I1694" t="s">
        <v>10443</v>
      </c>
      <c r="J1694" t="s">
        <v>10446</v>
      </c>
      <c r="K1694" t="s">
        <v>5351</v>
      </c>
      <c r="L1694" t="s">
        <v>10447</v>
      </c>
      <c r="M1694" t="s">
        <v>5560</v>
      </c>
      <c r="N1694" t="s">
        <v>60</v>
      </c>
      <c r="O1694" t="s">
        <v>135</v>
      </c>
      <c r="P1694" t="s">
        <v>5561</v>
      </c>
      <c r="Q1694">
        <v>7.92</v>
      </c>
      <c r="R1694">
        <v>8</v>
      </c>
      <c r="S1694">
        <v>0</v>
      </c>
      <c r="T1694">
        <v>3.4847999999999999</v>
      </c>
    </row>
    <row r="1695" spans="1:20" hidden="1" x14ac:dyDescent="0.25">
      <c r="A1695">
        <v>3264</v>
      </c>
      <c r="B1695" t="s">
        <v>6087</v>
      </c>
      <c r="C1695" t="s">
        <v>12353</v>
      </c>
      <c r="D1695" t="s">
        <v>11497</v>
      </c>
      <c r="E1695">
        <v>2</v>
      </c>
      <c r="F1695" t="s">
        <v>161</v>
      </c>
      <c r="G1695" t="s">
        <v>1027</v>
      </c>
      <c r="H1695" t="s">
        <v>34</v>
      </c>
      <c r="I1695" t="s">
        <v>10443</v>
      </c>
      <c r="J1695" t="s">
        <v>10446</v>
      </c>
      <c r="K1695" t="s">
        <v>1028</v>
      </c>
      <c r="L1695" t="s">
        <v>10447</v>
      </c>
      <c r="M1695" t="s">
        <v>5573</v>
      </c>
      <c r="N1695" t="s">
        <v>37</v>
      </c>
      <c r="O1695" t="s">
        <v>67</v>
      </c>
      <c r="P1695" t="s">
        <v>5574</v>
      </c>
      <c r="Q1695">
        <v>241.44</v>
      </c>
      <c r="R1695">
        <v>3</v>
      </c>
      <c r="S1695">
        <v>0</v>
      </c>
      <c r="T1695">
        <v>72.432000000000002</v>
      </c>
    </row>
    <row r="1696" spans="1:20" hidden="1" x14ac:dyDescent="0.25">
      <c r="A1696">
        <v>3263</v>
      </c>
      <c r="B1696" t="s">
        <v>6087</v>
      </c>
      <c r="C1696" t="s">
        <v>12353</v>
      </c>
      <c r="D1696" t="s">
        <v>11497</v>
      </c>
      <c r="E1696">
        <v>2</v>
      </c>
      <c r="F1696" t="s">
        <v>161</v>
      </c>
      <c r="G1696" t="s">
        <v>1027</v>
      </c>
      <c r="H1696" t="s">
        <v>34</v>
      </c>
      <c r="I1696" t="s">
        <v>10443</v>
      </c>
      <c r="J1696" t="s">
        <v>10446</v>
      </c>
      <c r="K1696" t="s">
        <v>1028</v>
      </c>
      <c r="L1696" t="s">
        <v>10447</v>
      </c>
      <c r="M1696" t="s">
        <v>2363</v>
      </c>
      <c r="N1696" t="s">
        <v>37</v>
      </c>
      <c r="O1696" t="s">
        <v>77</v>
      </c>
      <c r="P1696" t="s">
        <v>2364</v>
      </c>
      <c r="Q1696">
        <v>733.95</v>
      </c>
      <c r="R1696">
        <v>7</v>
      </c>
      <c r="S1696">
        <v>0</v>
      </c>
      <c r="T1696">
        <v>352.29599999999999</v>
      </c>
    </row>
    <row r="1697" spans="1:20" hidden="1" x14ac:dyDescent="0.25">
      <c r="A1697">
        <v>3262</v>
      </c>
      <c r="B1697" t="s">
        <v>6087</v>
      </c>
      <c r="C1697" t="s">
        <v>12353</v>
      </c>
      <c r="D1697" t="s">
        <v>11497</v>
      </c>
      <c r="E1697">
        <v>2</v>
      </c>
      <c r="F1697" t="s">
        <v>161</v>
      </c>
      <c r="G1697" t="s">
        <v>1027</v>
      </c>
      <c r="H1697" t="s">
        <v>34</v>
      </c>
      <c r="I1697" t="s">
        <v>10443</v>
      </c>
      <c r="J1697" t="s">
        <v>10446</v>
      </c>
      <c r="K1697" t="s">
        <v>1028</v>
      </c>
      <c r="L1697" t="s">
        <v>10447</v>
      </c>
      <c r="M1697" t="s">
        <v>3507</v>
      </c>
      <c r="N1697" t="s">
        <v>60</v>
      </c>
      <c r="O1697" t="s">
        <v>135</v>
      </c>
      <c r="P1697" t="s">
        <v>3508</v>
      </c>
      <c r="Q1697">
        <v>99.98</v>
      </c>
      <c r="R1697">
        <v>2</v>
      </c>
      <c r="S1697">
        <v>0</v>
      </c>
      <c r="T1697">
        <v>7.9984000000000002</v>
      </c>
    </row>
    <row r="1698" spans="1:20" hidden="1" x14ac:dyDescent="0.25">
      <c r="A1698">
        <v>3235</v>
      </c>
      <c r="B1698" t="s">
        <v>6050</v>
      </c>
      <c r="C1698" t="s">
        <v>12061</v>
      </c>
      <c r="D1698" t="s">
        <v>11582</v>
      </c>
      <c r="E1698">
        <v>3</v>
      </c>
      <c r="F1698" t="s">
        <v>161</v>
      </c>
      <c r="G1698" t="s">
        <v>6013</v>
      </c>
      <c r="H1698" t="s">
        <v>21</v>
      </c>
      <c r="I1698" t="s">
        <v>10443</v>
      </c>
      <c r="J1698" t="s">
        <v>10446</v>
      </c>
      <c r="K1698" t="s">
        <v>6014</v>
      </c>
      <c r="L1698" t="s">
        <v>10447</v>
      </c>
      <c r="M1698" t="s">
        <v>2117</v>
      </c>
      <c r="N1698" t="s">
        <v>37</v>
      </c>
      <c r="O1698" t="s">
        <v>64</v>
      </c>
      <c r="P1698" t="s">
        <v>2118</v>
      </c>
      <c r="Q1698">
        <v>3.984</v>
      </c>
      <c r="R1698">
        <v>1</v>
      </c>
      <c r="S1698">
        <v>0.2</v>
      </c>
      <c r="T1698">
        <v>1.3944000000000001</v>
      </c>
    </row>
    <row r="1699" spans="1:20" hidden="1" x14ac:dyDescent="0.25">
      <c r="A1699">
        <v>3217</v>
      </c>
      <c r="B1699" t="s">
        <v>6037</v>
      </c>
      <c r="C1699" t="s">
        <v>11352</v>
      </c>
      <c r="D1699" t="s">
        <v>12256</v>
      </c>
      <c r="E1699">
        <v>4</v>
      </c>
      <c r="F1699" t="s">
        <v>41</v>
      </c>
      <c r="G1699" t="s">
        <v>2056</v>
      </c>
      <c r="H1699" t="s">
        <v>21</v>
      </c>
      <c r="I1699" t="s">
        <v>10443</v>
      </c>
      <c r="J1699" t="s">
        <v>10446</v>
      </c>
      <c r="K1699" t="s">
        <v>2057</v>
      </c>
      <c r="L1699" t="s">
        <v>10447</v>
      </c>
      <c r="M1699" t="s">
        <v>4633</v>
      </c>
      <c r="N1699" t="s">
        <v>60</v>
      </c>
      <c r="O1699" t="s">
        <v>135</v>
      </c>
      <c r="P1699" t="s">
        <v>4634</v>
      </c>
      <c r="Q1699">
        <v>149.97</v>
      </c>
      <c r="R1699">
        <v>3</v>
      </c>
      <c r="S1699">
        <v>0</v>
      </c>
      <c r="T1699">
        <v>52.4895</v>
      </c>
    </row>
    <row r="1700" spans="1:20" hidden="1" x14ac:dyDescent="0.25">
      <c r="A1700">
        <v>3216</v>
      </c>
      <c r="B1700" t="s">
        <v>6036</v>
      </c>
      <c r="C1700" t="s">
        <v>11599</v>
      </c>
      <c r="D1700" t="s">
        <v>12418</v>
      </c>
      <c r="E1700">
        <v>2</v>
      </c>
      <c r="F1700" t="s">
        <v>161</v>
      </c>
      <c r="G1700" t="s">
        <v>2796</v>
      </c>
      <c r="H1700" t="s">
        <v>21</v>
      </c>
      <c r="I1700" t="s">
        <v>10443</v>
      </c>
      <c r="J1700" t="s">
        <v>10446</v>
      </c>
      <c r="K1700" t="s">
        <v>2797</v>
      </c>
      <c r="L1700" t="s">
        <v>10447</v>
      </c>
      <c r="M1700" t="s">
        <v>218</v>
      </c>
      <c r="N1700" t="s">
        <v>37</v>
      </c>
      <c r="O1700" t="s">
        <v>38</v>
      </c>
      <c r="P1700" t="s">
        <v>219</v>
      </c>
      <c r="Q1700">
        <v>75.180000000000007</v>
      </c>
      <c r="R1700">
        <v>6</v>
      </c>
      <c r="S1700">
        <v>0</v>
      </c>
      <c r="T1700">
        <v>35.334600000000002</v>
      </c>
    </row>
    <row r="1701" spans="1:20" hidden="1" x14ac:dyDescent="0.25">
      <c r="A1701">
        <v>1698</v>
      </c>
      <c r="B1701" t="s">
        <v>4101</v>
      </c>
      <c r="C1701" t="s">
        <v>11369</v>
      </c>
      <c r="D1701" t="s">
        <v>11370</v>
      </c>
      <c r="E1701">
        <v>4</v>
      </c>
      <c r="F1701" t="s">
        <v>41</v>
      </c>
      <c r="G1701" t="s">
        <v>1181</v>
      </c>
      <c r="H1701" t="s">
        <v>21</v>
      </c>
      <c r="I1701" t="s">
        <v>10443</v>
      </c>
      <c r="J1701" t="s">
        <v>10446</v>
      </c>
      <c r="K1701" t="s">
        <v>1182</v>
      </c>
      <c r="L1701" t="s">
        <v>10447</v>
      </c>
      <c r="M1701" t="s">
        <v>2343</v>
      </c>
      <c r="N1701" t="s">
        <v>37</v>
      </c>
      <c r="O1701" t="s">
        <v>67</v>
      </c>
      <c r="P1701" t="s">
        <v>2344</v>
      </c>
      <c r="Q1701">
        <v>106.96</v>
      </c>
      <c r="R1701">
        <v>2</v>
      </c>
      <c r="S1701">
        <v>0</v>
      </c>
      <c r="T1701">
        <v>31.0184</v>
      </c>
    </row>
    <row r="1702" spans="1:20" hidden="1" x14ac:dyDescent="0.25">
      <c r="A1702">
        <v>1699</v>
      </c>
      <c r="B1702" t="s">
        <v>4101</v>
      </c>
      <c r="C1702" t="s">
        <v>11369</v>
      </c>
      <c r="D1702" t="s">
        <v>11370</v>
      </c>
      <c r="E1702">
        <v>4</v>
      </c>
      <c r="F1702" t="s">
        <v>41</v>
      </c>
      <c r="G1702" t="s">
        <v>1181</v>
      </c>
      <c r="H1702" t="s">
        <v>21</v>
      </c>
      <c r="I1702" t="s">
        <v>10443</v>
      </c>
      <c r="J1702" t="s">
        <v>10446</v>
      </c>
      <c r="K1702" t="s">
        <v>1182</v>
      </c>
      <c r="L1702" t="s">
        <v>10447</v>
      </c>
      <c r="M1702" t="s">
        <v>4102</v>
      </c>
      <c r="N1702" t="s">
        <v>37</v>
      </c>
      <c r="O1702" t="s">
        <v>38</v>
      </c>
      <c r="P1702" t="s">
        <v>4103</v>
      </c>
      <c r="Q1702">
        <v>21.56</v>
      </c>
      <c r="R1702">
        <v>7</v>
      </c>
      <c r="S1702">
        <v>0</v>
      </c>
      <c r="T1702">
        <v>10.348800000000001</v>
      </c>
    </row>
    <row r="1703" spans="1:20" hidden="1" x14ac:dyDescent="0.25">
      <c r="A1703">
        <v>3210</v>
      </c>
      <c r="B1703" t="s">
        <v>6030</v>
      </c>
      <c r="C1703" t="s">
        <v>12493</v>
      </c>
      <c r="D1703" t="s">
        <v>12485</v>
      </c>
      <c r="E1703">
        <v>6</v>
      </c>
      <c r="F1703" t="s">
        <v>41</v>
      </c>
      <c r="G1703" t="s">
        <v>1216</v>
      </c>
      <c r="H1703" t="s">
        <v>34</v>
      </c>
      <c r="I1703" t="s">
        <v>10443</v>
      </c>
      <c r="J1703" t="s">
        <v>10446</v>
      </c>
      <c r="K1703" t="s">
        <v>1217</v>
      </c>
      <c r="L1703" t="s">
        <v>10447</v>
      </c>
      <c r="M1703" t="s">
        <v>268</v>
      </c>
      <c r="N1703" t="s">
        <v>60</v>
      </c>
      <c r="O1703" t="s">
        <v>61</v>
      </c>
      <c r="P1703" t="s">
        <v>269</v>
      </c>
      <c r="Q1703">
        <v>377.928</v>
      </c>
      <c r="R1703">
        <v>9</v>
      </c>
      <c r="S1703">
        <v>0.2</v>
      </c>
      <c r="T1703">
        <v>141.72300000000001</v>
      </c>
    </row>
    <row r="1704" spans="1:20" hidden="1" x14ac:dyDescent="0.25">
      <c r="A1704">
        <v>3209</v>
      </c>
      <c r="B1704" t="s">
        <v>6030</v>
      </c>
      <c r="C1704" t="s">
        <v>12493</v>
      </c>
      <c r="D1704" t="s">
        <v>12485</v>
      </c>
      <c r="E1704">
        <v>6</v>
      </c>
      <c r="F1704" t="s">
        <v>41</v>
      </c>
      <c r="G1704" t="s">
        <v>1216</v>
      </c>
      <c r="H1704" t="s">
        <v>34</v>
      </c>
      <c r="I1704" t="s">
        <v>10443</v>
      </c>
      <c r="J1704" t="s">
        <v>10446</v>
      </c>
      <c r="K1704" t="s">
        <v>1217</v>
      </c>
      <c r="L1704" t="s">
        <v>10447</v>
      </c>
      <c r="M1704" t="s">
        <v>6031</v>
      </c>
      <c r="N1704" t="s">
        <v>60</v>
      </c>
      <c r="O1704" t="s">
        <v>135</v>
      </c>
      <c r="P1704" t="s">
        <v>6032</v>
      </c>
      <c r="Q1704">
        <v>349.95</v>
      </c>
      <c r="R1704">
        <v>5</v>
      </c>
      <c r="S1704">
        <v>0</v>
      </c>
      <c r="T1704">
        <v>118.983</v>
      </c>
    </row>
    <row r="1705" spans="1:20" hidden="1" x14ac:dyDescent="0.25">
      <c r="A1705">
        <v>3208</v>
      </c>
      <c r="B1705" t="s">
        <v>6027</v>
      </c>
      <c r="C1705" t="s">
        <v>12520</v>
      </c>
      <c r="D1705" t="s">
        <v>12370</v>
      </c>
      <c r="E1705">
        <v>6</v>
      </c>
      <c r="F1705" t="s">
        <v>41</v>
      </c>
      <c r="G1705" t="s">
        <v>584</v>
      </c>
      <c r="H1705" t="s">
        <v>21</v>
      </c>
      <c r="I1705" t="s">
        <v>10443</v>
      </c>
      <c r="J1705" t="s">
        <v>10446</v>
      </c>
      <c r="K1705" t="s">
        <v>585</v>
      </c>
      <c r="L1705" t="s">
        <v>10447</v>
      </c>
      <c r="M1705" t="s">
        <v>6028</v>
      </c>
      <c r="N1705" t="s">
        <v>37</v>
      </c>
      <c r="O1705" t="s">
        <v>38</v>
      </c>
      <c r="P1705" t="s">
        <v>6029</v>
      </c>
      <c r="Q1705">
        <v>39.840000000000003</v>
      </c>
      <c r="R1705">
        <v>8</v>
      </c>
      <c r="S1705">
        <v>0</v>
      </c>
      <c r="T1705">
        <v>18.3264</v>
      </c>
    </row>
    <row r="1706" spans="1:20" hidden="1" x14ac:dyDescent="0.25">
      <c r="A1706">
        <v>3207</v>
      </c>
      <c r="B1706" t="s">
        <v>6027</v>
      </c>
      <c r="C1706" t="s">
        <v>12520</v>
      </c>
      <c r="D1706" t="s">
        <v>12370</v>
      </c>
      <c r="E1706">
        <v>6</v>
      </c>
      <c r="F1706" t="s">
        <v>41</v>
      </c>
      <c r="G1706" t="s">
        <v>584</v>
      </c>
      <c r="H1706" t="s">
        <v>21</v>
      </c>
      <c r="I1706" t="s">
        <v>10443</v>
      </c>
      <c r="J1706" t="s">
        <v>10446</v>
      </c>
      <c r="K1706" t="s">
        <v>585</v>
      </c>
      <c r="L1706" t="s">
        <v>10447</v>
      </c>
      <c r="M1706" t="s">
        <v>3196</v>
      </c>
      <c r="N1706" t="s">
        <v>24</v>
      </c>
      <c r="O1706" t="s">
        <v>54</v>
      </c>
      <c r="P1706" t="s">
        <v>3197</v>
      </c>
      <c r="Q1706">
        <v>53.2</v>
      </c>
      <c r="R1706">
        <v>5</v>
      </c>
      <c r="S1706">
        <v>0</v>
      </c>
      <c r="T1706">
        <v>14.896000000000001</v>
      </c>
    </row>
    <row r="1707" spans="1:20" hidden="1" x14ac:dyDescent="0.25">
      <c r="A1707">
        <v>1704</v>
      </c>
      <c r="B1707" t="s">
        <v>4106</v>
      </c>
      <c r="C1707" t="s">
        <v>12243</v>
      </c>
      <c r="D1707" t="s">
        <v>12185</v>
      </c>
      <c r="E1707">
        <v>4</v>
      </c>
      <c r="F1707" t="s">
        <v>41</v>
      </c>
      <c r="G1707" t="s">
        <v>4107</v>
      </c>
      <c r="H1707" t="s">
        <v>87</v>
      </c>
      <c r="I1707" t="s">
        <v>10443</v>
      </c>
      <c r="J1707" t="s">
        <v>10446</v>
      </c>
      <c r="K1707" t="s">
        <v>4108</v>
      </c>
      <c r="L1707" t="s">
        <v>10447</v>
      </c>
      <c r="M1707" t="s">
        <v>4109</v>
      </c>
      <c r="N1707" t="s">
        <v>37</v>
      </c>
      <c r="O1707" t="s">
        <v>228</v>
      </c>
      <c r="P1707" t="s">
        <v>491</v>
      </c>
      <c r="Q1707">
        <v>12.35</v>
      </c>
      <c r="R1707">
        <v>5</v>
      </c>
      <c r="S1707">
        <v>0</v>
      </c>
      <c r="T1707">
        <v>5.8045</v>
      </c>
    </row>
    <row r="1708" spans="1:20" hidden="1" x14ac:dyDescent="0.25">
      <c r="A1708">
        <v>3206</v>
      </c>
      <c r="B1708" t="s">
        <v>6027</v>
      </c>
      <c r="C1708" t="s">
        <v>12520</v>
      </c>
      <c r="D1708" t="s">
        <v>12370</v>
      </c>
      <c r="E1708">
        <v>6</v>
      </c>
      <c r="F1708" t="s">
        <v>41</v>
      </c>
      <c r="G1708" t="s">
        <v>584</v>
      </c>
      <c r="H1708" t="s">
        <v>21</v>
      </c>
      <c r="I1708" t="s">
        <v>10443</v>
      </c>
      <c r="J1708" t="s">
        <v>10446</v>
      </c>
      <c r="K1708" t="s">
        <v>585</v>
      </c>
      <c r="L1708" t="s">
        <v>10447</v>
      </c>
      <c r="M1708" t="s">
        <v>2020</v>
      </c>
      <c r="N1708" t="s">
        <v>37</v>
      </c>
      <c r="O1708" t="s">
        <v>77</v>
      </c>
      <c r="P1708" t="s">
        <v>2021</v>
      </c>
      <c r="Q1708">
        <v>62.24</v>
      </c>
      <c r="R1708">
        <v>8</v>
      </c>
      <c r="S1708">
        <v>0</v>
      </c>
      <c r="T1708">
        <v>28.007999999999999</v>
      </c>
    </row>
    <row r="1709" spans="1:20" hidden="1" x14ac:dyDescent="0.25">
      <c r="A1709">
        <v>3205</v>
      </c>
      <c r="B1709" t="s">
        <v>6027</v>
      </c>
      <c r="C1709" t="s">
        <v>12520</v>
      </c>
      <c r="D1709" t="s">
        <v>12370</v>
      </c>
      <c r="E1709">
        <v>6</v>
      </c>
      <c r="F1709" t="s">
        <v>41</v>
      </c>
      <c r="G1709" t="s">
        <v>584</v>
      </c>
      <c r="H1709" t="s">
        <v>21</v>
      </c>
      <c r="I1709" t="s">
        <v>10443</v>
      </c>
      <c r="J1709" t="s">
        <v>10446</v>
      </c>
      <c r="K1709" t="s">
        <v>585</v>
      </c>
      <c r="L1709" t="s">
        <v>10447</v>
      </c>
      <c r="M1709" t="s">
        <v>256</v>
      </c>
      <c r="N1709" t="s">
        <v>24</v>
      </c>
      <c r="O1709" t="s">
        <v>54</v>
      </c>
      <c r="P1709" t="s">
        <v>257</v>
      </c>
      <c r="Q1709">
        <v>39.880000000000003</v>
      </c>
      <c r="R1709">
        <v>2</v>
      </c>
      <c r="S1709">
        <v>0</v>
      </c>
      <c r="T1709">
        <v>11.166399999999999</v>
      </c>
    </row>
    <row r="1710" spans="1:20" hidden="1" x14ac:dyDescent="0.25">
      <c r="A1710">
        <v>1707</v>
      </c>
      <c r="B1710" t="s">
        <v>4112</v>
      </c>
      <c r="C1710" t="s">
        <v>12176</v>
      </c>
      <c r="D1710" t="s">
        <v>11455</v>
      </c>
      <c r="E1710">
        <v>6</v>
      </c>
      <c r="F1710" t="s">
        <v>41</v>
      </c>
      <c r="G1710" t="s">
        <v>4113</v>
      </c>
      <c r="H1710" t="s">
        <v>21</v>
      </c>
      <c r="I1710" t="s">
        <v>10443</v>
      </c>
      <c r="J1710" t="s">
        <v>10446</v>
      </c>
      <c r="K1710" t="s">
        <v>4114</v>
      </c>
      <c r="L1710" t="s">
        <v>10447</v>
      </c>
      <c r="M1710" t="s">
        <v>4115</v>
      </c>
      <c r="N1710" t="s">
        <v>37</v>
      </c>
      <c r="O1710" t="s">
        <v>38</v>
      </c>
      <c r="P1710" t="s">
        <v>4116</v>
      </c>
      <c r="Q1710">
        <v>43.86</v>
      </c>
      <c r="R1710">
        <v>6</v>
      </c>
      <c r="S1710">
        <v>0</v>
      </c>
      <c r="T1710">
        <v>20.6142</v>
      </c>
    </row>
    <row r="1711" spans="1:20" hidden="1" x14ac:dyDescent="0.25">
      <c r="A1711">
        <v>1708</v>
      </c>
      <c r="B1711" t="s">
        <v>4112</v>
      </c>
      <c r="C1711" t="s">
        <v>12176</v>
      </c>
      <c r="D1711" t="s">
        <v>11455</v>
      </c>
      <c r="E1711">
        <v>6</v>
      </c>
      <c r="F1711" t="s">
        <v>41</v>
      </c>
      <c r="G1711" t="s">
        <v>4113</v>
      </c>
      <c r="H1711" t="s">
        <v>21</v>
      </c>
      <c r="I1711" t="s">
        <v>10443</v>
      </c>
      <c r="J1711" t="s">
        <v>10446</v>
      </c>
      <c r="K1711" t="s">
        <v>4114</v>
      </c>
      <c r="L1711" t="s">
        <v>10447</v>
      </c>
      <c r="M1711" t="s">
        <v>3320</v>
      </c>
      <c r="N1711" t="s">
        <v>60</v>
      </c>
      <c r="O1711" t="s">
        <v>61</v>
      </c>
      <c r="P1711" t="s">
        <v>3321</v>
      </c>
      <c r="Q1711">
        <v>148.47999999999999</v>
      </c>
      <c r="R1711">
        <v>2</v>
      </c>
      <c r="S1711">
        <v>0.2</v>
      </c>
      <c r="T1711">
        <v>16.704000000000001</v>
      </c>
    </row>
    <row r="1712" spans="1:20" hidden="1" x14ac:dyDescent="0.25">
      <c r="A1712">
        <v>1709</v>
      </c>
      <c r="B1712" t="s">
        <v>4112</v>
      </c>
      <c r="C1712" t="s">
        <v>12176</v>
      </c>
      <c r="D1712" t="s">
        <v>11455</v>
      </c>
      <c r="E1712">
        <v>6</v>
      </c>
      <c r="F1712" t="s">
        <v>41</v>
      </c>
      <c r="G1712" t="s">
        <v>4113</v>
      </c>
      <c r="H1712" t="s">
        <v>21</v>
      </c>
      <c r="I1712" t="s">
        <v>10443</v>
      </c>
      <c r="J1712" t="s">
        <v>10446</v>
      </c>
      <c r="K1712" t="s">
        <v>4114</v>
      </c>
      <c r="L1712" t="s">
        <v>10447</v>
      </c>
      <c r="M1712" t="s">
        <v>4117</v>
      </c>
      <c r="N1712" t="s">
        <v>37</v>
      </c>
      <c r="O1712" t="s">
        <v>77</v>
      </c>
      <c r="P1712" t="s">
        <v>4118</v>
      </c>
      <c r="Q1712">
        <v>7.42</v>
      </c>
      <c r="R1712">
        <v>2</v>
      </c>
      <c r="S1712">
        <v>0</v>
      </c>
      <c r="T1712">
        <v>3.71</v>
      </c>
    </row>
    <row r="1713" spans="1:20" hidden="1" x14ac:dyDescent="0.25">
      <c r="A1713">
        <v>1710</v>
      </c>
      <c r="B1713" t="s">
        <v>4112</v>
      </c>
      <c r="C1713" t="s">
        <v>12176</v>
      </c>
      <c r="D1713" t="s">
        <v>11455</v>
      </c>
      <c r="E1713">
        <v>6</v>
      </c>
      <c r="F1713" t="s">
        <v>41</v>
      </c>
      <c r="G1713" t="s">
        <v>4113</v>
      </c>
      <c r="H1713" t="s">
        <v>21</v>
      </c>
      <c r="I1713" t="s">
        <v>10443</v>
      </c>
      <c r="J1713" t="s">
        <v>10446</v>
      </c>
      <c r="K1713" t="s">
        <v>4114</v>
      </c>
      <c r="L1713" t="s">
        <v>10447</v>
      </c>
      <c r="M1713" t="s">
        <v>222</v>
      </c>
      <c r="N1713" t="s">
        <v>24</v>
      </c>
      <c r="O1713" t="s">
        <v>29</v>
      </c>
      <c r="P1713" t="s">
        <v>223</v>
      </c>
      <c r="Q1713">
        <v>71.992000000000004</v>
      </c>
      <c r="R1713">
        <v>1</v>
      </c>
      <c r="S1713">
        <v>0.2</v>
      </c>
      <c r="T1713">
        <v>-0.89990000000000003</v>
      </c>
    </row>
    <row r="1714" spans="1:20" hidden="1" x14ac:dyDescent="0.25">
      <c r="A1714">
        <v>1711</v>
      </c>
      <c r="B1714" t="s">
        <v>4112</v>
      </c>
      <c r="C1714" t="s">
        <v>12176</v>
      </c>
      <c r="D1714" t="s">
        <v>11455</v>
      </c>
      <c r="E1714">
        <v>6</v>
      </c>
      <c r="F1714" t="s">
        <v>41</v>
      </c>
      <c r="G1714" t="s">
        <v>4113</v>
      </c>
      <c r="H1714" t="s">
        <v>21</v>
      </c>
      <c r="I1714" t="s">
        <v>10443</v>
      </c>
      <c r="J1714" t="s">
        <v>10446</v>
      </c>
      <c r="K1714" t="s">
        <v>4114</v>
      </c>
      <c r="L1714" t="s">
        <v>10447</v>
      </c>
      <c r="M1714" t="s">
        <v>682</v>
      </c>
      <c r="N1714" t="s">
        <v>37</v>
      </c>
      <c r="O1714" t="s">
        <v>57</v>
      </c>
      <c r="P1714" t="s">
        <v>683</v>
      </c>
      <c r="Q1714">
        <v>19.899999999999999</v>
      </c>
      <c r="R1714">
        <v>5</v>
      </c>
      <c r="S1714">
        <v>0</v>
      </c>
      <c r="T1714">
        <v>6.5670000000000002</v>
      </c>
    </row>
    <row r="1715" spans="1:20" hidden="1" x14ac:dyDescent="0.25">
      <c r="A1715">
        <v>1712</v>
      </c>
      <c r="B1715" t="s">
        <v>4112</v>
      </c>
      <c r="C1715" t="s">
        <v>12176</v>
      </c>
      <c r="D1715" t="s">
        <v>11455</v>
      </c>
      <c r="E1715">
        <v>6</v>
      </c>
      <c r="F1715" t="s">
        <v>41</v>
      </c>
      <c r="G1715" t="s">
        <v>4113</v>
      </c>
      <c r="H1715" t="s">
        <v>21</v>
      </c>
      <c r="I1715" t="s">
        <v>10443</v>
      </c>
      <c r="J1715" t="s">
        <v>10446</v>
      </c>
      <c r="K1715" t="s">
        <v>4114</v>
      </c>
      <c r="L1715" t="s">
        <v>10447</v>
      </c>
      <c r="M1715" t="s">
        <v>630</v>
      </c>
      <c r="N1715" t="s">
        <v>37</v>
      </c>
      <c r="O1715" t="s">
        <v>67</v>
      </c>
      <c r="P1715" t="s">
        <v>631</v>
      </c>
      <c r="Q1715">
        <v>1702.12</v>
      </c>
      <c r="R1715">
        <v>14</v>
      </c>
      <c r="S1715">
        <v>0</v>
      </c>
      <c r="T1715">
        <v>510.63600000000002</v>
      </c>
    </row>
    <row r="1716" spans="1:20" hidden="1" x14ac:dyDescent="0.25">
      <c r="A1716">
        <v>3204</v>
      </c>
      <c r="B1716" t="s">
        <v>6027</v>
      </c>
      <c r="C1716" t="s">
        <v>12520</v>
      </c>
      <c r="D1716" t="s">
        <v>12370</v>
      </c>
      <c r="E1716">
        <v>6</v>
      </c>
      <c r="F1716" t="s">
        <v>41</v>
      </c>
      <c r="G1716" t="s">
        <v>584</v>
      </c>
      <c r="H1716" t="s">
        <v>21</v>
      </c>
      <c r="I1716" t="s">
        <v>10443</v>
      </c>
      <c r="J1716" t="s">
        <v>10446</v>
      </c>
      <c r="K1716" t="s">
        <v>585</v>
      </c>
      <c r="L1716" t="s">
        <v>10447</v>
      </c>
      <c r="M1716" t="s">
        <v>3315</v>
      </c>
      <c r="N1716" t="s">
        <v>60</v>
      </c>
      <c r="O1716" t="s">
        <v>135</v>
      </c>
      <c r="P1716" t="s">
        <v>3316</v>
      </c>
      <c r="Q1716">
        <v>10.99</v>
      </c>
      <c r="R1716">
        <v>1</v>
      </c>
      <c r="S1716">
        <v>0</v>
      </c>
      <c r="T1716">
        <v>4.2861000000000002</v>
      </c>
    </row>
    <row r="1717" spans="1:20" hidden="1" x14ac:dyDescent="0.25">
      <c r="A1717">
        <v>3203</v>
      </c>
      <c r="B1717" t="s">
        <v>6027</v>
      </c>
      <c r="C1717" t="s">
        <v>12520</v>
      </c>
      <c r="D1717" t="s">
        <v>12370</v>
      </c>
      <c r="E1717">
        <v>6</v>
      </c>
      <c r="F1717" t="s">
        <v>41</v>
      </c>
      <c r="G1717" t="s">
        <v>584</v>
      </c>
      <c r="H1717" t="s">
        <v>21</v>
      </c>
      <c r="I1717" t="s">
        <v>10443</v>
      </c>
      <c r="J1717" t="s">
        <v>10446</v>
      </c>
      <c r="K1717" t="s">
        <v>585</v>
      </c>
      <c r="L1717" t="s">
        <v>10447</v>
      </c>
      <c r="M1717" t="s">
        <v>1917</v>
      </c>
      <c r="N1717" t="s">
        <v>60</v>
      </c>
      <c r="O1717" t="s">
        <v>61</v>
      </c>
      <c r="P1717" t="s">
        <v>1918</v>
      </c>
      <c r="Q1717">
        <v>601.53599999999994</v>
      </c>
      <c r="R1717">
        <v>8</v>
      </c>
      <c r="S1717">
        <v>0.2</v>
      </c>
      <c r="T1717">
        <v>60.153599999999997</v>
      </c>
    </row>
    <row r="1718" spans="1:20" hidden="1" x14ac:dyDescent="0.25">
      <c r="A1718">
        <v>1715</v>
      </c>
      <c r="B1718" t="s">
        <v>4123</v>
      </c>
      <c r="C1718" t="s">
        <v>12246</v>
      </c>
      <c r="D1718" t="s">
        <v>11559</v>
      </c>
      <c r="E1718">
        <v>6</v>
      </c>
      <c r="F1718" t="s">
        <v>41</v>
      </c>
      <c r="G1718" t="s">
        <v>2215</v>
      </c>
      <c r="H1718" t="s">
        <v>21</v>
      </c>
      <c r="I1718" t="s">
        <v>10443</v>
      </c>
      <c r="J1718" t="s">
        <v>10446</v>
      </c>
      <c r="K1718" t="s">
        <v>2216</v>
      </c>
      <c r="L1718" t="s">
        <v>10447</v>
      </c>
      <c r="M1718" t="s">
        <v>4124</v>
      </c>
      <c r="N1718" t="s">
        <v>24</v>
      </c>
      <c r="O1718" t="s">
        <v>25</v>
      </c>
      <c r="P1718" t="s">
        <v>4125</v>
      </c>
      <c r="Q1718">
        <v>307.666</v>
      </c>
      <c r="R1718">
        <v>2</v>
      </c>
      <c r="S1718">
        <v>0.15</v>
      </c>
      <c r="T1718">
        <v>-14.478400000000001</v>
      </c>
    </row>
    <row r="1719" spans="1:20" hidden="1" x14ac:dyDescent="0.25">
      <c r="A1719">
        <v>3190</v>
      </c>
      <c r="B1719" t="s">
        <v>6004</v>
      </c>
      <c r="C1719" t="s">
        <v>11667</v>
      </c>
      <c r="D1719" t="s">
        <v>12314</v>
      </c>
      <c r="E1719">
        <v>2</v>
      </c>
      <c r="F1719" t="s">
        <v>18</v>
      </c>
      <c r="G1719" t="s">
        <v>534</v>
      </c>
      <c r="H1719" t="s">
        <v>34</v>
      </c>
      <c r="I1719" t="s">
        <v>10443</v>
      </c>
      <c r="J1719" t="s">
        <v>10446</v>
      </c>
      <c r="K1719" t="s">
        <v>535</v>
      </c>
      <c r="L1719" t="s">
        <v>10447</v>
      </c>
      <c r="M1719" t="s">
        <v>6005</v>
      </c>
      <c r="N1719" t="s">
        <v>37</v>
      </c>
      <c r="O1719" t="s">
        <v>64</v>
      </c>
      <c r="P1719" t="s">
        <v>6006</v>
      </c>
      <c r="Q1719">
        <v>20.928000000000001</v>
      </c>
      <c r="R1719">
        <v>4</v>
      </c>
      <c r="S1719">
        <v>0.2</v>
      </c>
      <c r="T1719">
        <v>7.5864000000000003</v>
      </c>
    </row>
    <row r="1720" spans="1:20" hidden="1" x14ac:dyDescent="0.25">
      <c r="A1720">
        <v>3189</v>
      </c>
      <c r="B1720" t="s">
        <v>6004</v>
      </c>
      <c r="C1720" t="s">
        <v>11667</v>
      </c>
      <c r="D1720" t="s">
        <v>12314</v>
      </c>
      <c r="E1720">
        <v>2</v>
      </c>
      <c r="F1720" t="s">
        <v>18</v>
      </c>
      <c r="G1720" t="s">
        <v>534</v>
      </c>
      <c r="H1720" t="s">
        <v>34</v>
      </c>
      <c r="I1720" t="s">
        <v>10443</v>
      </c>
      <c r="J1720" t="s">
        <v>10446</v>
      </c>
      <c r="K1720" t="s">
        <v>535</v>
      </c>
      <c r="L1720" t="s">
        <v>10447</v>
      </c>
      <c r="M1720" t="s">
        <v>4393</v>
      </c>
      <c r="N1720" t="s">
        <v>37</v>
      </c>
      <c r="O1720" t="s">
        <v>38</v>
      </c>
      <c r="P1720" t="s">
        <v>4394</v>
      </c>
      <c r="Q1720">
        <v>3.75</v>
      </c>
      <c r="R1720">
        <v>1</v>
      </c>
      <c r="S1720">
        <v>0</v>
      </c>
      <c r="T1720">
        <v>1.8</v>
      </c>
    </row>
    <row r="1721" spans="1:20" hidden="1" x14ac:dyDescent="0.25">
      <c r="A1721">
        <v>3167</v>
      </c>
      <c r="B1721" t="s">
        <v>5985</v>
      </c>
      <c r="C1721" t="s">
        <v>11546</v>
      </c>
      <c r="D1721" t="s">
        <v>11454</v>
      </c>
      <c r="E1721">
        <v>4</v>
      </c>
      <c r="F1721" t="s">
        <v>41</v>
      </c>
      <c r="G1721" t="s">
        <v>4090</v>
      </c>
      <c r="H1721" t="s">
        <v>21</v>
      </c>
      <c r="I1721" t="s">
        <v>10443</v>
      </c>
      <c r="J1721" t="s">
        <v>10446</v>
      </c>
      <c r="K1721" t="s">
        <v>4091</v>
      </c>
      <c r="L1721" t="s">
        <v>10447</v>
      </c>
      <c r="M1721" t="s">
        <v>5464</v>
      </c>
      <c r="N1721" t="s">
        <v>37</v>
      </c>
      <c r="O1721" t="s">
        <v>77</v>
      </c>
      <c r="P1721" t="s">
        <v>5465</v>
      </c>
      <c r="Q1721">
        <v>19.350000000000001</v>
      </c>
      <c r="R1721">
        <v>3</v>
      </c>
      <c r="S1721">
        <v>0</v>
      </c>
      <c r="T1721">
        <v>9.4815000000000005</v>
      </c>
    </row>
    <row r="1722" spans="1:20" hidden="1" x14ac:dyDescent="0.25">
      <c r="A1722">
        <v>3166</v>
      </c>
      <c r="B1722" t="s">
        <v>5985</v>
      </c>
      <c r="C1722" t="s">
        <v>11546</v>
      </c>
      <c r="D1722" t="s">
        <v>11454</v>
      </c>
      <c r="E1722">
        <v>4</v>
      </c>
      <c r="F1722" t="s">
        <v>41</v>
      </c>
      <c r="G1722" t="s">
        <v>4090</v>
      </c>
      <c r="H1722" t="s">
        <v>21</v>
      </c>
      <c r="I1722" t="s">
        <v>10443</v>
      </c>
      <c r="J1722" t="s">
        <v>10446</v>
      </c>
      <c r="K1722" t="s">
        <v>4091</v>
      </c>
      <c r="L1722" t="s">
        <v>10447</v>
      </c>
      <c r="M1722" t="s">
        <v>5988</v>
      </c>
      <c r="N1722" t="s">
        <v>60</v>
      </c>
      <c r="O1722" t="s">
        <v>61</v>
      </c>
      <c r="P1722" t="s">
        <v>5989</v>
      </c>
      <c r="Q1722">
        <v>239.98400000000001</v>
      </c>
      <c r="R1722">
        <v>2</v>
      </c>
      <c r="S1722">
        <v>0.2</v>
      </c>
      <c r="T1722">
        <v>23.9984</v>
      </c>
    </row>
    <row r="1723" spans="1:20" hidden="1" x14ac:dyDescent="0.25">
      <c r="A1723">
        <v>3165</v>
      </c>
      <c r="B1723" t="s">
        <v>5985</v>
      </c>
      <c r="C1723" t="s">
        <v>11546</v>
      </c>
      <c r="D1723" t="s">
        <v>11454</v>
      </c>
      <c r="E1723">
        <v>4</v>
      </c>
      <c r="F1723" t="s">
        <v>41</v>
      </c>
      <c r="G1723" t="s">
        <v>4090</v>
      </c>
      <c r="H1723" t="s">
        <v>21</v>
      </c>
      <c r="I1723" t="s">
        <v>10443</v>
      </c>
      <c r="J1723" t="s">
        <v>10446</v>
      </c>
      <c r="K1723" t="s">
        <v>4091</v>
      </c>
      <c r="L1723" t="s">
        <v>10447</v>
      </c>
      <c r="M1723" t="s">
        <v>5717</v>
      </c>
      <c r="N1723" t="s">
        <v>37</v>
      </c>
      <c r="O1723" t="s">
        <v>77</v>
      </c>
      <c r="P1723" t="s">
        <v>5718</v>
      </c>
      <c r="Q1723">
        <v>38.520000000000003</v>
      </c>
      <c r="R1723">
        <v>9</v>
      </c>
      <c r="S1723">
        <v>0</v>
      </c>
      <c r="T1723">
        <v>17.334</v>
      </c>
    </row>
    <row r="1724" spans="1:20" hidden="1" x14ac:dyDescent="0.25">
      <c r="A1724">
        <v>3164</v>
      </c>
      <c r="B1724" t="s">
        <v>5985</v>
      </c>
      <c r="C1724" t="s">
        <v>11546</v>
      </c>
      <c r="D1724" t="s">
        <v>11454</v>
      </c>
      <c r="E1724">
        <v>4</v>
      </c>
      <c r="F1724" t="s">
        <v>41</v>
      </c>
      <c r="G1724" t="s">
        <v>4090</v>
      </c>
      <c r="H1724" t="s">
        <v>21</v>
      </c>
      <c r="I1724" t="s">
        <v>10443</v>
      </c>
      <c r="J1724" t="s">
        <v>10446</v>
      </c>
      <c r="K1724" t="s">
        <v>4091</v>
      </c>
      <c r="L1724" t="s">
        <v>10447</v>
      </c>
      <c r="M1724" t="s">
        <v>5986</v>
      </c>
      <c r="N1724" t="s">
        <v>37</v>
      </c>
      <c r="O1724" t="s">
        <v>57</v>
      </c>
      <c r="P1724" t="s">
        <v>5987</v>
      </c>
      <c r="Q1724">
        <v>59.52</v>
      </c>
      <c r="R1724">
        <v>3</v>
      </c>
      <c r="S1724">
        <v>0</v>
      </c>
      <c r="T1724">
        <v>15.475199999999999</v>
      </c>
    </row>
    <row r="1725" spans="1:20" hidden="1" x14ac:dyDescent="0.25">
      <c r="A1725">
        <v>3163</v>
      </c>
      <c r="B1725" t="s">
        <v>5985</v>
      </c>
      <c r="C1725" t="s">
        <v>11546</v>
      </c>
      <c r="D1725" t="s">
        <v>11454</v>
      </c>
      <c r="E1725">
        <v>4</v>
      </c>
      <c r="F1725" t="s">
        <v>41</v>
      </c>
      <c r="G1725" t="s">
        <v>4090</v>
      </c>
      <c r="H1725" t="s">
        <v>21</v>
      </c>
      <c r="I1725" t="s">
        <v>10443</v>
      </c>
      <c r="J1725" t="s">
        <v>10446</v>
      </c>
      <c r="K1725" t="s">
        <v>4091</v>
      </c>
      <c r="L1725" t="s">
        <v>10447</v>
      </c>
      <c r="M1725" t="s">
        <v>5224</v>
      </c>
      <c r="N1725" t="s">
        <v>37</v>
      </c>
      <c r="O1725" t="s">
        <v>147</v>
      </c>
      <c r="P1725" t="s">
        <v>5225</v>
      </c>
      <c r="Q1725">
        <v>78.349999999999994</v>
      </c>
      <c r="R1725">
        <v>5</v>
      </c>
      <c r="S1725">
        <v>0</v>
      </c>
      <c r="T1725">
        <v>36.8245</v>
      </c>
    </row>
    <row r="1726" spans="1:20" hidden="1" x14ac:dyDescent="0.25">
      <c r="A1726">
        <v>3162</v>
      </c>
      <c r="B1726" t="s">
        <v>5985</v>
      </c>
      <c r="C1726" t="s">
        <v>11546</v>
      </c>
      <c r="D1726" t="s">
        <v>11454</v>
      </c>
      <c r="E1726">
        <v>4</v>
      </c>
      <c r="F1726" t="s">
        <v>41</v>
      </c>
      <c r="G1726" t="s">
        <v>4090</v>
      </c>
      <c r="H1726" t="s">
        <v>21</v>
      </c>
      <c r="I1726" t="s">
        <v>10443</v>
      </c>
      <c r="J1726" t="s">
        <v>10446</v>
      </c>
      <c r="K1726" t="s">
        <v>4091</v>
      </c>
      <c r="L1726" t="s">
        <v>10447</v>
      </c>
      <c r="M1726" t="s">
        <v>3045</v>
      </c>
      <c r="N1726" t="s">
        <v>37</v>
      </c>
      <c r="O1726" t="s">
        <v>147</v>
      </c>
      <c r="P1726" t="s">
        <v>587</v>
      </c>
      <c r="Q1726">
        <v>15.56</v>
      </c>
      <c r="R1726">
        <v>2</v>
      </c>
      <c r="S1726">
        <v>0</v>
      </c>
      <c r="T1726">
        <v>7.3132000000000001</v>
      </c>
    </row>
    <row r="1727" spans="1:20" hidden="1" x14ac:dyDescent="0.25">
      <c r="A1727">
        <v>3148</v>
      </c>
      <c r="B1727" t="s">
        <v>5966</v>
      </c>
      <c r="C1727" t="s">
        <v>12144</v>
      </c>
      <c r="D1727" t="s">
        <v>12513</v>
      </c>
      <c r="E1727">
        <v>3</v>
      </c>
      <c r="F1727" t="s">
        <v>18</v>
      </c>
      <c r="G1727" t="s">
        <v>1965</v>
      </c>
      <c r="H1727" t="s">
        <v>34</v>
      </c>
      <c r="I1727" t="s">
        <v>10443</v>
      </c>
      <c r="J1727" t="s">
        <v>10446</v>
      </c>
      <c r="K1727" t="s">
        <v>1966</v>
      </c>
      <c r="L1727" t="s">
        <v>10447</v>
      </c>
      <c r="M1727" t="s">
        <v>1121</v>
      </c>
      <c r="N1727" t="s">
        <v>37</v>
      </c>
      <c r="O1727" t="s">
        <v>57</v>
      </c>
      <c r="P1727" t="s">
        <v>1122</v>
      </c>
      <c r="Q1727">
        <v>32.4</v>
      </c>
      <c r="R1727">
        <v>5</v>
      </c>
      <c r="S1727">
        <v>0</v>
      </c>
      <c r="T1727">
        <v>10.368</v>
      </c>
    </row>
    <row r="1728" spans="1:20" hidden="1" x14ac:dyDescent="0.25">
      <c r="A1728">
        <v>3132</v>
      </c>
      <c r="B1728" t="s">
        <v>5948</v>
      </c>
      <c r="C1728" t="s">
        <v>11932</v>
      </c>
      <c r="D1728" t="s">
        <v>12177</v>
      </c>
      <c r="E1728">
        <v>1</v>
      </c>
      <c r="F1728" t="s">
        <v>161</v>
      </c>
      <c r="G1728" t="s">
        <v>2954</v>
      </c>
      <c r="H1728" t="s">
        <v>87</v>
      </c>
      <c r="I1728" t="s">
        <v>10443</v>
      </c>
      <c r="J1728" t="s">
        <v>10446</v>
      </c>
      <c r="K1728" t="s">
        <v>2955</v>
      </c>
      <c r="L1728" t="s">
        <v>10447</v>
      </c>
      <c r="M1728" t="s">
        <v>164</v>
      </c>
      <c r="N1728" t="s">
        <v>60</v>
      </c>
      <c r="O1728" t="s">
        <v>61</v>
      </c>
      <c r="P1728" t="s">
        <v>165</v>
      </c>
      <c r="Q1728">
        <v>627.16800000000001</v>
      </c>
      <c r="R1728">
        <v>4</v>
      </c>
      <c r="S1728">
        <v>0.2</v>
      </c>
      <c r="T1728">
        <v>70.556399999999996</v>
      </c>
    </row>
    <row r="1729" spans="1:20" hidden="1" x14ac:dyDescent="0.25">
      <c r="A1729">
        <v>3131</v>
      </c>
      <c r="B1729" t="s">
        <v>5948</v>
      </c>
      <c r="C1729" t="s">
        <v>11932</v>
      </c>
      <c r="D1729" t="s">
        <v>12177</v>
      </c>
      <c r="E1729">
        <v>1</v>
      </c>
      <c r="F1729" t="s">
        <v>161</v>
      </c>
      <c r="G1729" t="s">
        <v>2954</v>
      </c>
      <c r="H1729" t="s">
        <v>87</v>
      </c>
      <c r="I1729" t="s">
        <v>10443</v>
      </c>
      <c r="J1729" t="s">
        <v>10446</v>
      </c>
      <c r="K1729" t="s">
        <v>2955</v>
      </c>
      <c r="L1729" t="s">
        <v>10447</v>
      </c>
      <c r="M1729" t="s">
        <v>1967</v>
      </c>
      <c r="N1729" t="s">
        <v>60</v>
      </c>
      <c r="O1729" t="s">
        <v>135</v>
      </c>
      <c r="P1729" t="s">
        <v>1968</v>
      </c>
      <c r="Q1729">
        <v>395</v>
      </c>
      <c r="R1729">
        <v>5</v>
      </c>
      <c r="S1729">
        <v>0</v>
      </c>
      <c r="T1729">
        <v>39.5</v>
      </c>
    </row>
    <row r="1730" spans="1:20" hidden="1" x14ac:dyDescent="0.25">
      <c r="A1730">
        <v>3130</v>
      </c>
      <c r="B1730" t="s">
        <v>5948</v>
      </c>
      <c r="C1730" t="s">
        <v>11932</v>
      </c>
      <c r="D1730" t="s">
        <v>12177</v>
      </c>
      <c r="E1730">
        <v>1</v>
      </c>
      <c r="F1730" t="s">
        <v>161</v>
      </c>
      <c r="G1730" t="s">
        <v>2954</v>
      </c>
      <c r="H1730" t="s">
        <v>87</v>
      </c>
      <c r="I1730" t="s">
        <v>10443</v>
      </c>
      <c r="J1730" t="s">
        <v>10446</v>
      </c>
      <c r="K1730" t="s">
        <v>2955</v>
      </c>
      <c r="L1730" t="s">
        <v>10447</v>
      </c>
      <c r="M1730" t="s">
        <v>1046</v>
      </c>
      <c r="N1730" t="s">
        <v>24</v>
      </c>
      <c r="O1730" t="s">
        <v>29</v>
      </c>
      <c r="P1730" t="s">
        <v>1047</v>
      </c>
      <c r="Q1730">
        <v>241.56800000000001</v>
      </c>
      <c r="R1730">
        <v>2</v>
      </c>
      <c r="S1730">
        <v>0.2</v>
      </c>
      <c r="T1730">
        <v>18.117599999999999</v>
      </c>
    </row>
    <row r="1731" spans="1:20" hidden="1" x14ac:dyDescent="0.25">
      <c r="A1731">
        <v>3129</v>
      </c>
      <c r="B1731" t="s">
        <v>5948</v>
      </c>
      <c r="C1731" t="s">
        <v>11932</v>
      </c>
      <c r="D1731" t="s">
        <v>12177</v>
      </c>
      <c r="E1731">
        <v>1</v>
      </c>
      <c r="F1731" t="s">
        <v>161</v>
      </c>
      <c r="G1731" t="s">
        <v>2954</v>
      </c>
      <c r="H1731" t="s">
        <v>87</v>
      </c>
      <c r="I1731" t="s">
        <v>10443</v>
      </c>
      <c r="J1731" t="s">
        <v>10446</v>
      </c>
      <c r="K1731" t="s">
        <v>2955</v>
      </c>
      <c r="L1731" t="s">
        <v>10447</v>
      </c>
      <c r="M1731" t="s">
        <v>2317</v>
      </c>
      <c r="N1731" t="s">
        <v>24</v>
      </c>
      <c r="O1731" t="s">
        <v>54</v>
      </c>
      <c r="P1731" t="s">
        <v>2318</v>
      </c>
      <c r="Q1731">
        <v>44.46</v>
      </c>
      <c r="R1731">
        <v>2</v>
      </c>
      <c r="S1731">
        <v>0</v>
      </c>
      <c r="T1731">
        <v>14.671799999999999</v>
      </c>
    </row>
    <row r="1732" spans="1:20" hidden="1" x14ac:dyDescent="0.25">
      <c r="A1732">
        <v>3081</v>
      </c>
      <c r="B1732" t="s">
        <v>5902</v>
      </c>
      <c r="C1732" t="s">
        <v>12178</v>
      </c>
      <c r="D1732" t="s">
        <v>12190</v>
      </c>
      <c r="E1732">
        <v>1</v>
      </c>
      <c r="F1732" t="s">
        <v>161</v>
      </c>
      <c r="G1732" t="s">
        <v>5903</v>
      </c>
      <c r="H1732" t="s">
        <v>87</v>
      </c>
      <c r="I1732" t="s">
        <v>10443</v>
      </c>
      <c r="J1732" t="s">
        <v>10446</v>
      </c>
      <c r="K1732" t="s">
        <v>5904</v>
      </c>
      <c r="L1732" t="s">
        <v>10447</v>
      </c>
      <c r="M1732" t="s">
        <v>3025</v>
      </c>
      <c r="N1732" t="s">
        <v>60</v>
      </c>
      <c r="O1732" t="s">
        <v>61</v>
      </c>
      <c r="P1732" t="s">
        <v>3026</v>
      </c>
      <c r="Q1732">
        <v>43.176000000000002</v>
      </c>
      <c r="R1732">
        <v>3</v>
      </c>
      <c r="S1732">
        <v>0.2</v>
      </c>
      <c r="T1732">
        <v>15.111599999999999</v>
      </c>
    </row>
    <row r="1733" spans="1:20" hidden="1" x14ac:dyDescent="0.25">
      <c r="A1733">
        <v>3080</v>
      </c>
      <c r="B1733" t="s">
        <v>5902</v>
      </c>
      <c r="C1733" t="s">
        <v>12178</v>
      </c>
      <c r="D1733" t="s">
        <v>12190</v>
      </c>
      <c r="E1733">
        <v>1</v>
      </c>
      <c r="F1733" t="s">
        <v>161</v>
      </c>
      <c r="G1733" t="s">
        <v>5903</v>
      </c>
      <c r="H1733" t="s">
        <v>87</v>
      </c>
      <c r="I1733" t="s">
        <v>10443</v>
      </c>
      <c r="J1733" t="s">
        <v>10446</v>
      </c>
      <c r="K1733" t="s">
        <v>5904</v>
      </c>
      <c r="L1733" t="s">
        <v>10447</v>
      </c>
      <c r="M1733" t="s">
        <v>2092</v>
      </c>
      <c r="N1733" t="s">
        <v>37</v>
      </c>
      <c r="O1733" t="s">
        <v>77</v>
      </c>
      <c r="P1733" t="s">
        <v>2093</v>
      </c>
      <c r="Q1733">
        <v>12.96</v>
      </c>
      <c r="R1733">
        <v>2</v>
      </c>
      <c r="S1733">
        <v>0</v>
      </c>
      <c r="T1733">
        <v>6.2207999999999997</v>
      </c>
    </row>
    <row r="1734" spans="1:20" hidden="1" x14ac:dyDescent="0.25">
      <c r="A1734">
        <v>3079</v>
      </c>
      <c r="B1734" t="s">
        <v>5901</v>
      </c>
      <c r="C1734" t="s">
        <v>11988</v>
      </c>
      <c r="D1734" t="s">
        <v>11989</v>
      </c>
      <c r="E1734">
        <v>4</v>
      </c>
      <c r="F1734" t="s">
        <v>41</v>
      </c>
      <c r="G1734" t="s">
        <v>3162</v>
      </c>
      <c r="H1734" t="s">
        <v>87</v>
      </c>
      <c r="I1734" t="s">
        <v>10443</v>
      </c>
      <c r="J1734" t="s">
        <v>10446</v>
      </c>
      <c r="K1734" t="s">
        <v>3163</v>
      </c>
      <c r="L1734" t="s">
        <v>10447</v>
      </c>
      <c r="M1734" t="s">
        <v>682</v>
      </c>
      <c r="N1734" t="s">
        <v>37</v>
      </c>
      <c r="O1734" t="s">
        <v>57</v>
      </c>
      <c r="P1734" t="s">
        <v>683</v>
      </c>
      <c r="Q1734">
        <v>31.84</v>
      </c>
      <c r="R1734">
        <v>8</v>
      </c>
      <c r="S1734">
        <v>0</v>
      </c>
      <c r="T1734">
        <v>10.507199999999999</v>
      </c>
    </row>
    <row r="1735" spans="1:20" hidden="1" x14ac:dyDescent="0.25">
      <c r="A1735">
        <v>3075</v>
      </c>
      <c r="B1735" t="s">
        <v>5899</v>
      </c>
      <c r="C1735" t="s">
        <v>11861</v>
      </c>
      <c r="D1735" t="s">
        <v>12342</v>
      </c>
      <c r="E1735">
        <v>5</v>
      </c>
      <c r="F1735" t="s">
        <v>41</v>
      </c>
      <c r="G1735" t="s">
        <v>711</v>
      </c>
      <c r="H1735" t="s">
        <v>21</v>
      </c>
      <c r="I1735" t="s">
        <v>10443</v>
      </c>
      <c r="J1735" t="s">
        <v>10446</v>
      </c>
      <c r="K1735" t="s">
        <v>712</v>
      </c>
      <c r="L1735" t="s">
        <v>10447</v>
      </c>
      <c r="M1735" t="s">
        <v>2273</v>
      </c>
      <c r="N1735" t="s">
        <v>24</v>
      </c>
      <c r="O1735" t="s">
        <v>25</v>
      </c>
      <c r="P1735" t="s">
        <v>2274</v>
      </c>
      <c r="Q1735">
        <v>120.666</v>
      </c>
      <c r="R1735">
        <v>2</v>
      </c>
      <c r="S1735">
        <v>0.15</v>
      </c>
      <c r="T1735">
        <v>18.454799999999999</v>
      </c>
    </row>
    <row r="1736" spans="1:20" hidden="1" x14ac:dyDescent="0.25">
      <c r="A1736">
        <v>3074</v>
      </c>
      <c r="B1736" t="s">
        <v>5898</v>
      </c>
      <c r="C1736" t="s">
        <v>12391</v>
      </c>
      <c r="D1736" t="s">
        <v>11908</v>
      </c>
      <c r="E1736">
        <v>2</v>
      </c>
      <c r="F1736" t="s">
        <v>161</v>
      </c>
      <c r="G1736" t="s">
        <v>1823</v>
      </c>
      <c r="H1736" t="s">
        <v>21</v>
      </c>
      <c r="I1736" t="s">
        <v>10443</v>
      </c>
      <c r="J1736" t="s">
        <v>10446</v>
      </c>
      <c r="K1736" t="s">
        <v>1824</v>
      </c>
      <c r="L1736" t="s">
        <v>10447</v>
      </c>
      <c r="M1736" t="s">
        <v>4865</v>
      </c>
      <c r="N1736" t="s">
        <v>37</v>
      </c>
      <c r="O1736" t="s">
        <v>48</v>
      </c>
      <c r="P1736" t="s">
        <v>4866</v>
      </c>
      <c r="Q1736">
        <v>114.46</v>
      </c>
      <c r="R1736">
        <v>2</v>
      </c>
      <c r="S1736">
        <v>0</v>
      </c>
      <c r="T1736">
        <v>28.614999999999998</v>
      </c>
    </row>
    <row r="1737" spans="1:20" hidden="1" x14ac:dyDescent="0.25">
      <c r="A1737">
        <v>3060</v>
      </c>
      <c r="B1737" t="s">
        <v>5875</v>
      </c>
      <c r="C1737" t="s">
        <v>11366</v>
      </c>
      <c r="D1737" t="s">
        <v>11668</v>
      </c>
      <c r="E1737">
        <v>5</v>
      </c>
      <c r="F1737" t="s">
        <v>18</v>
      </c>
      <c r="G1737" t="s">
        <v>4024</v>
      </c>
      <c r="H1737" t="s">
        <v>34</v>
      </c>
      <c r="I1737" t="s">
        <v>10443</v>
      </c>
      <c r="J1737" t="s">
        <v>10446</v>
      </c>
      <c r="K1737" t="s">
        <v>4025</v>
      </c>
      <c r="L1737" t="s">
        <v>10447</v>
      </c>
      <c r="M1737" t="s">
        <v>5876</v>
      </c>
      <c r="N1737" t="s">
        <v>24</v>
      </c>
      <c r="O1737" t="s">
        <v>45</v>
      </c>
      <c r="P1737" t="s">
        <v>5877</v>
      </c>
      <c r="Q1737">
        <v>24.367999999999999</v>
      </c>
      <c r="R1737">
        <v>2</v>
      </c>
      <c r="S1737">
        <v>0.2</v>
      </c>
      <c r="T1737">
        <v>-3.3506</v>
      </c>
    </row>
    <row r="1738" spans="1:20" hidden="1" x14ac:dyDescent="0.25">
      <c r="A1738">
        <v>3059</v>
      </c>
      <c r="B1738" t="s">
        <v>5875</v>
      </c>
      <c r="C1738" t="s">
        <v>11366</v>
      </c>
      <c r="D1738" t="s">
        <v>11668</v>
      </c>
      <c r="E1738">
        <v>5</v>
      </c>
      <c r="F1738" t="s">
        <v>18</v>
      </c>
      <c r="G1738" t="s">
        <v>4024</v>
      </c>
      <c r="H1738" t="s">
        <v>34</v>
      </c>
      <c r="I1738" t="s">
        <v>10443</v>
      </c>
      <c r="J1738" t="s">
        <v>10446</v>
      </c>
      <c r="K1738" t="s">
        <v>4025</v>
      </c>
      <c r="L1738" t="s">
        <v>10447</v>
      </c>
      <c r="M1738" t="s">
        <v>2431</v>
      </c>
      <c r="N1738" t="s">
        <v>24</v>
      </c>
      <c r="O1738" t="s">
        <v>54</v>
      </c>
      <c r="P1738" t="s">
        <v>2432</v>
      </c>
      <c r="Q1738">
        <v>30.56</v>
      </c>
      <c r="R1738">
        <v>2</v>
      </c>
      <c r="S1738">
        <v>0</v>
      </c>
      <c r="T1738">
        <v>10.3904</v>
      </c>
    </row>
    <row r="1739" spans="1:20" hidden="1" x14ac:dyDescent="0.25">
      <c r="A1739">
        <v>3058</v>
      </c>
      <c r="B1739" t="s">
        <v>5875</v>
      </c>
      <c r="C1739" t="s">
        <v>11366</v>
      </c>
      <c r="D1739" t="s">
        <v>11668</v>
      </c>
      <c r="E1739">
        <v>5</v>
      </c>
      <c r="F1739" t="s">
        <v>18</v>
      </c>
      <c r="G1739" t="s">
        <v>4024</v>
      </c>
      <c r="H1739" t="s">
        <v>34</v>
      </c>
      <c r="I1739" t="s">
        <v>10443</v>
      </c>
      <c r="J1739" t="s">
        <v>10446</v>
      </c>
      <c r="K1739" t="s">
        <v>4025</v>
      </c>
      <c r="L1739" t="s">
        <v>10447</v>
      </c>
      <c r="M1739" t="s">
        <v>3867</v>
      </c>
      <c r="N1739" t="s">
        <v>37</v>
      </c>
      <c r="O1739" t="s">
        <v>38</v>
      </c>
      <c r="P1739" t="s">
        <v>3868</v>
      </c>
      <c r="Q1739">
        <v>31.5</v>
      </c>
      <c r="R1739">
        <v>10</v>
      </c>
      <c r="S1739">
        <v>0</v>
      </c>
      <c r="T1739">
        <v>15.12</v>
      </c>
    </row>
    <row r="1740" spans="1:20" hidden="1" x14ac:dyDescent="0.25">
      <c r="A1740">
        <v>3057</v>
      </c>
      <c r="B1740" t="s">
        <v>5875</v>
      </c>
      <c r="C1740" t="s">
        <v>11366</v>
      </c>
      <c r="D1740" t="s">
        <v>11668</v>
      </c>
      <c r="E1740">
        <v>5</v>
      </c>
      <c r="F1740" t="s">
        <v>18</v>
      </c>
      <c r="G1740" t="s">
        <v>4024</v>
      </c>
      <c r="H1740" t="s">
        <v>34</v>
      </c>
      <c r="I1740" t="s">
        <v>10443</v>
      </c>
      <c r="J1740" t="s">
        <v>10446</v>
      </c>
      <c r="K1740" t="s">
        <v>4025</v>
      </c>
      <c r="L1740" t="s">
        <v>10447</v>
      </c>
      <c r="M1740" t="s">
        <v>5156</v>
      </c>
      <c r="N1740" t="s">
        <v>37</v>
      </c>
      <c r="O1740" t="s">
        <v>147</v>
      </c>
      <c r="P1740" t="s">
        <v>5157</v>
      </c>
      <c r="Q1740">
        <v>8.9600000000000009</v>
      </c>
      <c r="R1740">
        <v>2</v>
      </c>
      <c r="S1740">
        <v>0</v>
      </c>
      <c r="T1740">
        <v>4.3007999999999997</v>
      </c>
    </row>
    <row r="1741" spans="1:20" hidden="1" x14ac:dyDescent="0.25">
      <c r="A1741">
        <v>1738</v>
      </c>
      <c r="B1741" t="s">
        <v>4155</v>
      </c>
      <c r="C1741" t="s">
        <v>11410</v>
      </c>
      <c r="D1741" t="s">
        <v>12253</v>
      </c>
      <c r="E1741">
        <v>6</v>
      </c>
      <c r="F1741" t="s">
        <v>41</v>
      </c>
      <c r="G1741" t="s">
        <v>808</v>
      </c>
      <c r="H1741" t="s">
        <v>34</v>
      </c>
      <c r="I1741" t="s">
        <v>10443</v>
      </c>
      <c r="J1741" t="s">
        <v>10446</v>
      </c>
      <c r="K1741" t="s">
        <v>809</v>
      </c>
      <c r="L1741" t="s">
        <v>10447</v>
      </c>
      <c r="M1741" t="s">
        <v>1662</v>
      </c>
      <c r="N1741" t="s">
        <v>37</v>
      </c>
      <c r="O1741" t="s">
        <v>48</v>
      </c>
      <c r="P1741" t="s">
        <v>1663</v>
      </c>
      <c r="Q1741">
        <v>31.44</v>
      </c>
      <c r="R1741">
        <v>3</v>
      </c>
      <c r="S1741">
        <v>0</v>
      </c>
      <c r="T1741">
        <v>8.4887999999999995</v>
      </c>
    </row>
    <row r="1742" spans="1:20" hidden="1" x14ac:dyDescent="0.25">
      <c r="A1742">
        <v>1739</v>
      </c>
      <c r="B1742" t="s">
        <v>4155</v>
      </c>
      <c r="C1742" t="s">
        <v>11410</v>
      </c>
      <c r="D1742" t="s">
        <v>12253</v>
      </c>
      <c r="E1742">
        <v>6</v>
      </c>
      <c r="F1742" t="s">
        <v>41</v>
      </c>
      <c r="G1742" t="s">
        <v>808</v>
      </c>
      <c r="H1742" t="s">
        <v>34</v>
      </c>
      <c r="I1742" t="s">
        <v>10443</v>
      </c>
      <c r="J1742" t="s">
        <v>10446</v>
      </c>
      <c r="K1742" t="s">
        <v>809</v>
      </c>
      <c r="L1742" t="s">
        <v>10447</v>
      </c>
      <c r="M1742" t="s">
        <v>3883</v>
      </c>
      <c r="N1742" t="s">
        <v>60</v>
      </c>
      <c r="O1742" t="s">
        <v>135</v>
      </c>
      <c r="P1742" t="s">
        <v>3884</v>
      </c>
      <c r="Q1742">
        <v>17.899999999999999</v>
      </c>
      <c r="R1742">
        <v>2</v>
      </c>
      <c r="S1742">
        <v>0</v>
      </c>
      <c r="T1742">
        <v>3.4009999999999998</v>
      </c>
    </row>
    <row r="1743" spans="1:20" hidden="1" x14ac:dyDescent="0.25">
      <c r="A1743">
        <v>1740</v>
      </c>
      <c r="B1743" t="s">
        <v>4155</v>
      </c>
      <c r="C1743" t="s">
        <v>11410</v>
      </c>
      <c r="D1743" t="s">
        <v>12253</v>
      </c>
      <c r="E1743">
        <v>6</v>
      </c>
      <c r="F1743" t="s">
        <v>41</v>
      </c>
      <c r="G1743" t="s">
        <v>808</v>
      </c>
      <c r="H1743" t="s">
        <v>34</v>
      </c>
      <c r="I1743" t="s">
        <v>10443</v>
      </c>
      <c r="J1743" t="s">
        <v>10446</v>
      </c>
      <c r="K1743" t="s">
        <v>809</v>
      </c>
      <c r="L1743" t="s">
        <v>10447</v>
      </c>
      <c r="M1743" t="s">
        <v>4156</v>
      </c>
      <c r="N1743" t="s">
        <v>60</v>
      </c>
      <c r="O1743" t="s">
        <v>135</v>
      </c>
      <c r="P1743" t="s">
        <v>4157</v>
      </c>
      <c r="Q1743">
        <v>129.44999999999999</v>
      </c>
      <c r="R1743">
        <v>5</v>
      </c>
      <c r="S1743">
        <v>0</v>
      </c>
      <c r="T1743">
        <v>46.601999999999997</v>
      </c>
    </row>
    <row r="1744" spans="1:20" hidden="1" x14ac:dyDescent="0.25">
      <c r="A1744">
        <v>1741</v>
      </c>
      <c r="B1744" t="s">
        <v>4158</v>
      </c>
      <c r="C1744" t="s">
        <v>11487</v>
      </c>
      <c r="D1744" t="s">
        <v>11577</v>
      </c>
      <c r="E1744">
        <v>7</v>
      </c>
      <c r="F1744" t="s">
        <v>41</v>
      </c>
      <c r="G1744" t="s">
        <v>4159</v>
      </c>
      <c r="H1744" t="s">
        <v>87</v>
      </c>
      <c r="I1744" t="s">
        <v>10443</v>
      </c>
      <c r="J1744" t="s">
        <v>10446</v>
      </c>
      <c r="K1744" t="s">
        <v>4160</v>
      </c>
      <c r="L1744" t="s">
        <v>10447</v>
      </c>
      <c r="M1744" t="s">
        <v>3463</v>
      </c>
      <c r="N1744" t="s">
        <v>37</v>
      </c>
      <c r="O1744" t="s">
        <v>38</v>
      </c>
      <c r="P1744" t="s">
        <v>3464</v>
      </c>
      <c r="Q1744">
        <v>20.88</v>
      </c>
      <c r="R1744">
        <v>8</v>
      </c>
      <c r="S1744">
        <v>0</v>
      </c>
      <c r="T1744">
        <v>9.6047999999999991</v>
      </c>
    </row>
    <row r="1745" spans="1:20" x14ac:dyDescent="0.25">
      <c r="A1745">
        <v>3044</v>
      </c>
      <c r="B1745" t="s">
        <v>5855</v>
      </c>
      <c r="C1745" t="s">
        <v>11718</v>
      </c>
      <c r="D1745" t="s">
        <v>11735</v>
      </c>
      <c r="E1745">
        <v>1</v>
      </c>
      <c r="F1745" t="s">
        <v>1164</v>
      </c>
      <c r="G1745" t="s">
        <v>4774</v>
      </c>
      <c r="H1745" t="s">
        <v>87</v>
      </c>
      <c r="I1745" t="s">
        <v>10443</v>
      </c>
      <c r="J1745" t="s">
        <v>10446</v>
      </c>
      <c r="K1745" t="s">
        <v>4775</v>
      </c>
      <c r="L1745" t="s">
        <v>10447</v>
      </c>
      <c r="M1745" t="s">
        <v>5858</v>
      </c>
      <c r="N1745" t="s">
        <v>24</v>
      </c>
      <c r="O1745" t="s">
        <v>29</v>
      </c>
      <c r="P1745" t="s">
        <v>5859</v>
      </c>
      <c r="Q1745">
        <v>2054.2719999999999</v>
      </c>
      <c r="R1745">
        <v>8</v>
      </c>
      <c r="S1745">
        <v>0.2</v>
      </c>
      <c r="T1745">
        <v>256.78399999999999</v>
      </c>
    </row>
    <row r="1746" spans="1:20" x14ac:dyDescent="0.25">
      <c r="A1746">
        <v>3043</v>
      </c>
      <c r="B1746" t="s">
        <v>5855</v>
      </c>
      <c r="C1746" t="s">
        <v>11718</v>
      </c>
      <c r="D1746" t="s">
        <v>11735</v>
      </c>
      <c r="E1746">
        <v>1</v>
      </c>
      <c r="F1746" t="s">
        <v>1164</v>
      </c>
      <c r="G1746" t="s">
        <v>4774</v>
      </c>
      <c r="H1746" t="s">
        <v>87</v>
      </c>
      <c r="I1746" t="s">
        <v>10443</v>
      </c>
      <c r="J1746" t="s">
        <v>10446</v>
      </c>
      <c r="K1746" t="s">
        <v>4775</v>
      </c>
      <c r="L1746" t="s">
        <v>10447</v>
      </c>
      <c r="M1746" t="s">
        <v>5856</v>
      </c>
      <c r="N1746" t="s">
        <v>37</v>
      </c>
      <c r="O1746" t="s">
        <v>147</v>
      </c>
      <c r="P1746" t="s">
        <v>5857</v>
      </c>
      <c r="Q1746">
        <v>22.18</v>
      </c>
      <c r="R1746">
        <v>2</v>
      </c>
      <c r="S1746">
        <v>0</v>
      </c>
      <c r="T1746">
        <v>10.8682</v>
      </c>
    </row>
    <row r="1747" spans="1:20" x14ac:dyDescent="0.25">
      <c r="A1747">
        <v>3042</v>
      </c>
      <c r="B1747" t="s">
        <v>5855</v>
      </c>
      <c r="C1747" t="s">
        <v>11718</v>
      </c>
      <c r="D1747" t="s">
        <v>11735</v>
      </c>
      <c r="E1747">
        <v>1</v>
      </c>
      <c r="F1747" t="s">
        <v>1164</v>
      </c>
      <c r="G1747" t="s">
        <v>4774</v>
      </c>
      <c r="H1747" t="s">
        <v>87</v>
      </c>
      <c r="I1747" t="s">
        <v>10443</v>
      </c>
      <c r="J1747" t="s">
        <v>10446</v>
      </c>
      <c r="K1747" t="s">
        <v>4775</v>
      </c>
      <c r="L1747" t="s">
        <v>10447</v>
      </c>
      <c r="M1747" t="s">
        <v>3120</v>
      </c>
      <c r="N1747" t="s">
        <v>37</v>
      </c>
      <c r="O1747" t="s">
        <v>77</v>
      </c>
      <c r="P1747" t="s">
        <v>3121</v>
      </c>
      <c r="Q1747">
        <v>12.96</v>
      </c>
      <c r="R1747">
        <v>2</v>
      </c>
      <c r="S1747">
        <v>0</v>
      </c>
      <c r="T1747">
        <v>6.2207999999999997</v>
      </c>
    </row>
    <row r="1748" spans="1:20" hidden="1" x14ac:dyDescent="0.25">
      <c r="A1748">
        <v>3040</v>
      </c>
      <c r="B1748" t="s">
        <v>5853</v>
      </c>
      <c r="C1748" t="s">
        <v>12312</v>
      </c>
      <c r="D1748" t="s">
        <v>11654</v>
      </c>
      <c r="E1748">
        <v>5</v>
      </c>
      <c r="F1748" t="s">
        <v>41</v>
      </c>
      <c r="G1748" t="s">
        <v>3456</v>
      </c>
      <c r="H1748" t="s">
        <v>34</v>
      </c>
      <c r="I1748" t="s">
        <v>10443</v>
      </c>
      <c r="J1748" t="s">
        <v>10446</v>
      </c>
      <c r="K1748" t="s">
        <v>3457</v>
      </c>
      <c r="L1748" t="s">
        <v>10447</v>
      </c>
      <c r="M1748" t="s">
        <v>2598</v>
      </c>
      <c r="N1748" t="s">
        <v>24</v>
      </c>
      <c r="O1748" t="s">
        <v>45</v>
      </c>
      <c r="P1748" t="s">
        <v>2599</v>
      </c>
      <c r="Q1748">
        <v>171.28800000000001</v>
      </c>
      <c r="R1748">
        <v>3</v>
      </c>
      <c r="S1748">
        <v>0.2</v>
      </c>
      <c r="T1748">
        <v>-6.4233000000000002</v>
      </c>
    </row>
    <row r="1749" spans="1:20" hidden="1" x14ac:dyDescent="0.25">
      <c r="A1749">
        <v>3008</v>
      </c>
      <c r="B1749" t="s">
        <v>5822</v>
      </c>
      <c r="C1749" t="s">
        <v>12435</v>
      </c>
      <c r="D1749" t="s">
        <v>11690</v>
      </c>
      <c r="E1749">
        <v>5</v>
      </c>
      <c r="F1749" t="s">
        <v>41</v>
      </c>
      <c r="G1749" t="s">
        <v>1660</v>
      </c>
      <c r="H1749" t="s">
        <v>21</v>
      </c>
      <c r="I1749" t="s">
        <v>10443</v>
      </c>
      <c r="J1749" t="s">
        <v>10446</v>
      </c>
      <c r="K1749" t="s">
        <v>1661</v>
      </c>
      <c r="L1749" t="s">
        <v>10447</v>
      </c>
      <c r="M1749" t="s">
        <v>990</v>
      </c>
      <c r="N1749" t="s">
        <v>37</v>
      </c>
      <c r="O1749" t="s">
        <v>64</v>
      </c>
      <c r="P1749" t="s">
        <v>991</v>
      </c>
      <c r="Q1749">
        <v>34.271999999999998</v>
      </c>
      <c r="R1749">
        <v>3</v>
      </c>
      <c r="S1749">
        <v>0.2</v>
      </c>
      <c r="T1749">
        <v>11.138400000000001</v>
      </c>
    </row>
    <row r="1750" spans="1:20" hidden="1" x14ac:dyDescent="0.25">
      <c r="A1750">
        <v>2995</v>
      </c>
      <c r="B1750" t="s">
        <v>5803</v>
      </c>
      <c r="C1750" t="s">
        <v>11986</v>
      </c>
      <c r="D1750" t="s">
        <v>11767</v>
      </c>
      <c r="E1750">
        <v>4</v>
      </c>
      <c r="F1750" t="s">
        <v>18</v>
      </c>
      <c r="G1750" t="s">
        <v>1903</v>
      </c>
      <c r="H1750" t="s">
        <v>21</v>
      </c>
      <c r="I1750" t="s">
        <v>10443</v>
      </c>
      <c r="J1750" t="s">
        <v>10446</v>
      </c>
      <c r="K1750" t="s">
        <v>1904</v>
      </c>
      <c r="L1750" t="s">
        <v>10447</v>
      </c>
      <c r="M1750" t="s">
        <v>278</v>
      </c>
      <c r="N1750" t="s">
        <v>37</v>
      </c>
      <c r="O1750" t="s">
        <v>64</v>
      </c>
      <c r="P1750" t="s">
        <v>5804</v>
      </c>
      <c r="Q1750">
        <v>55.36</v>
      </c>
      <c r="R1750">
        <v>4</v>
      </c>
      <c r="S1750">
        <v>0.2</v>
      </c>
      <c r="T1750">
        <v>18.684000000000001</v>
      </c>
    </row>
    <row r="1751" spans="1:20" hidden="1" x14ac:dyDescent="0.25">
      <c r="A1751">
        <v>2992</v>
      </c>
      <c r="B1751" t="s">
        <v>5800</v>
      </c>
      <c r="C1751" t="s">
        <v>12503</v>
      </c>
      <c r="D1751" t="s">
        <v>12504</v>
      </c>
      <c r="E1751">
        <v>5</v>
      </c>
      <c r="F1751" t="s">
        <v>18</v>
      </c>
      <c r="G1751" t="s">
        <v>5369</v>
      </c>
      <c r="H1751" t="s">
        <v>34</v>
      </c>
      <c r="I1751" t="s">
        <v>10443</v>
      </c>
      <c r="J1751" t="s">
        <v>10446</v>
      </c>
      <c r="K1751" t="s">
        <v>5370</v>
      </c>
      <c r="L1751" t="s">
        <v>10447</v>
      </c>
      <c r="M1751" t="s">
        <v>309</v>
      </c>
      <c r="N1751" t="s">
        <v>37</v>
      </c>
      <c r="O1751" t="s">
        <v>64</v>
      </c>
      <c r="P1751" t="s">
        <v>10484</v>
      </c>
      <c r="Q1751">
        <v>31.248000000000001</v>
      </c>
      <c r="R1751">
        <v>7</v>
      </c>
      <c r="S1751">
        <v>0.2</v>
      </c>
      <c r="T1751">
        <v>10.9368</v>
      </c>
    </row>
    <row r="1752" spans="1:20" hidden="1" x14ac:dyDescent="0.25">
      <c r="A1752">
        <v>2991</v>
      </c>
      <c r="B1752" t="s">
        <v>5800</v>
      </c>
      <c r="C1752" t="s">
        <v>12503</v>
      </c>
      <c r="D1752" t="s">
        <v>12504</v>
      </c>
      <c r="E1752">
        <v>5</v>
      </c>
      <c r="F1752" t="s">
        <v>18</v>
      </c>
      <c r="G1752" t="s">
        <v>5369</v>
      </c>
      <c r="H1752" t="s">
        <v>34</v>
      </c>
      <c r="I1752" t="s">
        <v>10443</v>
      </c>
      <c r="J1752" t="s">
        <v>10446</v>
      </c>
      <c r="K1752" t="s">
        <v>5370</v>
      </c>
      <c r="L1752" t="s">
        <v>10447</v>
      </c>
      <c r="M1752" t="s">
        <v>1538</v>
      </c>
      <c r="N1752" t="s">
        <v>37</v>
      </c>
      <c r="O1752" t="s">
        <v>48</v>
      </c>
      <c r="P1752" t="s">
        <v>1539</v>
      </c>
      <c r="Q1752">
        <v>449.15</v>
      </c>
      <c r="R1752">
        <v>5</v>
      </c>
      <c r="S1752">
        <v>0</v>
      </c>
      <c r="T1752">
        <v>8.9830000000000005</v>
      </c>
    </row>
    <row r="1753" spans="1:20" hidden="1" x14ac:dyDescent="0.25">
      <c r="A1753">
        <v>2990</v>
      </c>
      <c r="B1753" t="s">
        <v>5800</v>
      </c>
      <c r="C1753" t="s">
        <v>12503</v>
      </c>
      <c r="D1753" t="s">
        <v>12504</v>
      </c>
      <c r="E1753">
        <v>5</v>
      </c>
      <c r="F1753" t="s">
        <v>18</v>
      </c>
      <c r="G1753" t="s">
        <v>5369</v>
      </c>
      <c r="H1753" t="s">
        <v>34</v>
      </c>
      <c r="I1753" t="s">
        <v>10443</v>
      </c>
      <c r="J1753" t="s">
        <v>10446</v>
      </c>
      <c r="K1753" t="s">
        <v>5370</v>
      </c>
      <c r="L1753" t="s">
        <v>10447</v>
      </c>
      <c r="M1753" t="s">
        <v>5754</v>
      </c>
      <c r="N1753" t="s">
        <v>37</v>
      </c>
      <c r="O1753" t="s">
        <v>64</v>
      </c>
      <c r="P1753" t="s">
        <v>5755</v>
      </c>
      <c r="Q1753">
        <v>18.559999999999999</v>
      </c>
      <c r="R1753">
        <v>4</v>
      </c>
      <c r="S1753">
        <v>0.2</v>
      </c>
      <c r="T1753">
        <v>6.4960000000000004</v>
      </c>
    </row>
    <row r="1754" spans="1:20" hidden="1" x14ac:dyDescent="0.25">
      <c r="A1754">
        <v>2989</v>
      </c>
      <c r="B1754" t="s">
        <v>5800</v>
      </c>
      <c r="C1754" t="s">
        <v>12503</v>
      </c>
      <c r="D1754" t="s">
        <v>12504</v>
      </c>
      <c r="E1754">
        <v>5</v>
      </c>
      <c r="F1754" t="s">
        <v>18</v>
      </c>
      <c r="G1754" t="s">
        <v>5369</v>
      </c>
      <c r="H1754" t="s">
        <v>34</v>
      </c>
      <c r="I1754" t="s">
        <v>10443</v>
      </c>
      <c r="J1754" t="s">
        <v>10446</v>
      </c>
      <c r="K1754" t="s">
        <v>5370</v>
      </c>
      <c r="L1754" t="s">
        <v>10447</v>
      </c>
      <c r="M1754" t="s">
        <v>5527</v>
      </c>
      <c r="N1754" t="s">
        <v>60</v>
      </c>
      <c r="O1754" t="s">
        <v>135</v>
      </c>
      <c r="P1754" t="s">
        <v>5528</v>
      </c>
      <c r="Q1754">
        <v>12.99</v>
      </c>
      <c r="R1754">
        <v>1</v>
      </c>
      <c r="S1754">
        <v>0</v>
      </c>
      <c r="T1754">
        <v>0.77939999999999998</v>
      </c>
    </row>
    <row r="1755" spans="1:20" hidden="1" x14ac:dyDescent="0.25">
      <c r="A1755">
        <v>1752</v>
      </c>
      <c r="B1755" t="s">
        <v>4173</v>
      </c>
      <c r="C1755" t="s">
        <v>11931</v>
      </c>
      <c r="D1755" t="s">
        <v>11560</v>
      </c>
      <c r="E1755">
        <v>3</v>
      </c>
      <c r="F1755" t="s">
        <v>161</v>
      </c>
      <c r="G1755" t="s">
        <v>4174</v>
      </c>
      <c r="H1755" t="s">
        <v>21</v>
      </c>
      <c r="I1755" t="s">
        <v>10443</v>
      </c>
      <c r="J1755" t="s">
        <v>10446</v>
      </c>
      <c r="K1755" t="s">
        <v>4175</v>
      </c>
      <c r="L1755" t="s">
        <v>10447</v>
      </c>
      <c r="M1755" t="s">
        <v>1018</v>
      </c>
      <c r="N1755" t="s">
        <v>24</v>
      </c>
      <c r="O1755" t="s">
        <v>54</v>
      </c>
      <c r="P1755" t="s">
        <v>1019</v>
      </c>
      <c r="Q1755">
        <v>9.4600000000000009</v>
      </c>
      <c r="R1755">
        <v>2</v>
      </c>
      <c r="S1755">
        <v>0</v>
      </c>
      <c r="T1755">
        <v>3.6894</v>
      </c>
    </row>
    <row r="1756" spans="1:20" hidden="1" x14ac:dyDescent="0.25">
      <c r="A1756">
        <v>1753</v>
      </c>
      <c r="B1756" t="s">
        <v>4176</v>
      </c>
      <c r="C1756" t="s">
        <v>11922</v>
      </c>
      <c r="D1756" t="s">
        <v>11752</v>
      </c>
      <c r="E1756">
        <v>3</v>
      </c>
      <c r="F1756" t="s">
        <v>161</v>
      </c>
      <c r="G1756" t="s">
        <v>749</v>
      </c>
      <c r="H1756" t="s">
        <v>34</v>
      </c>
      <c r="I1756" t="s">
        <v>10443</v>
      </c>
      <c r="J1756" t="s">
        <v>10446</v>
      </c>
      <c r="K1756" t="s">
        <v>750</v>
      </c>
      <c r="L1756" t="s">
        <v>10447</v>
      </c>
      <c r="M1756" t="s">
        <v>2997</v>
      </c>
      <c r="N1756" t="s">
        <v>37</v>
      </c>
      <c r="O1756" t="s">
        <v>48</v>
      </c>
      <c r="P1756" t="s">
        <v>2998</v>
      </c>
      <c r="Q1756">
        <v>559.62</v>
      </c>
      <c r="R1756">
        <v>9</v>
      </c>
      <c r="S1756">
        <v>0</v>
      </c>
      <c r="T1756">
        <v>151.09739999999999</v>
      </c>
    </row>
    <row r="1757" spans="1:20" hidden="1" x14ac:dyDescent="0.25">
      <c r="A1757">
        <v>1754</v>
      </c>
      <c r="B1757" t="s">
        <v>4176</v>
      </c>
      <c r="C1757" t="s">
        <v>11922</v>
      </c>
      <c r="D1757" t="s">
        <v>11752</v>
      </c>
      <c r="E1757">
        <v>3</v>
      </c>
      <c r="F1757" t="s">
        <v>161</v>
      </c>
      <c r="G1757" t="s">
        <v>749</v>
      </c>
      <c r="H1757" t="s">
        <v>34</v>
      </c>
      <c r="I1757" t="s">
        <v>10443</v>
      </c>
      <c r="J1757" t="s">
        <v>10446</v>
      </c>
      <c r="K1757" t="s">
        <v>750</v>
      </c>
      <c r="L1757" t="s">
        <v>10447</v>
      </c>
      <c r="M1757" t="s">
        <v>4026</v>
      </c>
      <c r="N1757" t="s">
        <v>37</v>
      </c>
      <c r="O1757" t="s">
        <v>77</v>
      </c>
      <c r="P1757" t="s">
        <v>4027</v>
      </c>
      <c r="Q1757">
        <v>109.92</v>
      </c>
      <c r="R1757">
        <v>2</v>
      </c>
      <c r="S1757">
        <v>0</v>
      </c>
      <c r="T1757">
        <v>53.860799999999998</v>
      </c>
    </row>
    <row r="1758" spans="1:20" hidden="1" x14ac:dyDescent="0.25">
      <c r="A1758">
        <v>1755</v>
      </c>
      <c r="B1758" t="s">
        <v>4176</v>
      </c>
      <c r="C1758" t="s">
        <v>11922</v>
      </c>
      <c r="D1758" t="s">
        <v>11752</v>
      </c>
      <c r="E1758">
        <v>3</v>
      </c>
      <c r="F1758" t="s">
        <v>161</v>
      </c>
      <c r="G1758" t="s">
        <v>749</v>
      </c>
      <c r="H1758" t="s">
        <v>34</v>
      </c>
      <c r="I1758" t="s">
        <v>10443</v>
      </c>
      <c r="J1758" t="s">
        <v>10446</v>
      </c>
      <c r="K1758" t="s">
        <v>750</v>
      </c>
      <c r="L1758" t="s">
        <v>10447</v>
      </c>
      <c r="M1758" t="s">
        <v>4177</v>
      </c>
      <c r="N1758" t="s">
        <v>37</v>
      </c>
      <c r="O1758" t="s">
        <v>77</v>
      </c>
      <c r="P1758" t="s">
        <v>4178</v>
      </c>
      <c r="Q1758">
        <v>8.56</v>
      </c>
      <c r="R1758">
        <v>2</v>
      </c>
      <c r="S1758">
        <v>0</v>
      </c>
      <c r="T1758">
        <v>3.8519999999999999</v>
      </c>
    </row>
    <row r="1759" spans="1:20" hidden="1" x14ac:dyDescent="0.25">
      <c r="A1759">
        <v>2966</v>
      </c>
      <c r="B1759" t="s">
        <v>5772</v>
      </c>
      <c r="C1759" t="s">
        <v>12499</v>
      </c>
      <c r="D1759" t="s">
        <v>11516</v>
      </c>
      <c r="E1759">
        <v>5</v>
      </c>
      <c r="F1759" t="s">
        <v>18</v>
      </c>
      <c r="G1759" t="s">
        <v>5773</v>
      </c>
      <c r="H1759" t="s">
        <v>34</v>
      </c>
      <c r="I1759" t="s">
        <v>10443</v>
      </c>
      <c r="J1759" t="s">
        <v>10446</v>
      </c>
      <c r="K1759" t="s">
        <v>5774</v>
      </c>
      <c r="L1759" t="s">
        <v>10447</v>
      </c>
      <c r="M1759" t="s">
        <v>5775</v>
      </c>
      <c r="N1759" t="s">
        <v>24</v>
      </c>
      <c r="O1759" t="s">
        <v>54</v>
      </c>
      <c r="P1759" t="s">
        <v>5776</v>
      </c>
      <c r="Q1759">
        <v>18.96</v>
      </c>
      <c r="R1759">
        <v>2</v>
      </c>
      <c r="S1759">
        <v>0</v>
      </c>
      <c r="T1759">
        <v>7.5839999999999996</v>
      </c>
    </row>
    <row r="1760" spans="1:20" hidden="1" x14ac:dyDescent="0.25">
      <c r="A1760">
        <v>2965</v>
      </c>
      <c r="B1760" t="s">
        <v>5772</v>
      </c>
      <c r="C1760" t="s">
        <v>12499</v>
      </c>
      <c r="D1760" t="s">
        <v>11516</v>
      </c>
      <c r="E1760">
        <v>5</v>
      </c>
      <c r="F1760" t="s">
        <v>18</v>
      </c>
      <c r="G1760" t="s">
        <v>5773</v>
      </c>
      <c r="H1760" t="s">
        <v>34</v>
      </c>
      <c r="I1760" t="s">
        <v>10443</v>
      </c>
      <c r="J1760" t="s">
        <v>10446</v>
      </c>
      <c r="K1760" t="s">
        <v>5774</v>
      </c>
      <c r="L1760" t="s">
        <v>10447</v>
      </c>
      <c r="M1760" t="s">
        <v>1870</v>
      </c>
      <c r="N1760" t="s">
        <v>37</v>
      </c>
      <c r="O1760" t="s">
        <v>64</v>
      </c>
      <c r="P1760" t="s">
        <v>1871</v>
      </c>
      <c r="Q1760">
        <v>24.32</v>
      </c>
      <c r="R1760">
        <v>5</v>
      </c>
      <c r="S1760">
        <v>0.2</v>
      </c>
      <c r="T1760">
        <v>8.2080000000000002</v>
      </c>
    </row>
    <row r="1761" spans="1:20" hidden="1" x14ac:dyDescent="0.25">
      <c r="A1761">
        <v>2964</v>
      </c>
      <c r="B1761" t="s">
        <v>5772</v>
      </c>
      <c r="C1761" t="s">
        <v>12499</v>
      </c>
      <c r="D1761" t="s">
        <v>11516</v>
      </c>
      <c r="E1761">
        <v>5</v>
      </c>
      <c r="F1761" t="s">
        <v>18</v>
      </c>
      <c r="G1761" t="s">
        <v>5773</v>
      </c>
      <c r="H1761" t="s">
        <v>34</v>
      </c>
      <c r="I1761" t="s">
        <v>10443</v>
      </c>
      <c r="J1761" t="s">
        <v>10446</v>
      </c>
      <c r="K1761" t="s">
        <v>5774</v>
      </c>
      <c r="L1761" t="s">
        <v>10447</v>
      </c>
      <c r="M1761" t="s">
        <v>618</v>
      </c>
      <c r="N1761" t="s">
        <v>24</v>
      </c>
      <c r="O1761" t="s">
        <v>29</v>
      </c>
      <c r="P1761" t="s">
        <v>619</v>
      </c>
      <c r="Q1761">
        <v>97.183999999999997</v>
      </c>
      <c r="R1761">
        <v>2</v>
      </c>
      <c r="S1761">
        <v>0.2</v>
      </c>
      <c r="T1761">
        <v>6.0739999999999998</v>
      </c>
    </row>
    <row r="1762" spans="1:20" hidden="1" x14ac:dyDescent="0.25">
      <c r="A1762">
        <v>2963</v>
      </c>
      <c r="B1762" t="s">
        <v>5772</v>
      </c>
      <c r="C1762" t="s">
        <v>12499</v>
      </c>
      <c r="D1762" t="s">
        <v>11516</v>
      </c>
      <c r="E1762">
        <v>5</v>
      </c>
      <c r="F1762" t="s">
        <v>18</v>
      </c>
      <c r="G1762" t="s">
        <v>5773</v>
      </c>
      <c r="H1762" t="s">
        <v>34</v>
      </c>
      <c r="I1762" t="s">
        <v>10443</v>
      </c>
      <c r="J1762" t="s">
        <v>10446</v>
      </c>
      <c r="K1762" t="s">
        <v>5774</v>
      </c>
      <c r="L1762" t="s">
        <v>10447</v>
      </c>
      <c r="M1762" t="s">
        <v>124</v>
      </c>
      <c r="N1762" t="s">
        <v>24</v>
      </c>
      <c r="O1762" t="s">
        <v>29</v>
      </c>
      <c r="P1762" t="s">
        <v>125</v>
      </c>
      <c r="Q1762">
        <v>81.567999999999998</v>
      </c>
      <c r="R1762">
        <v>2</v>
      </c>
      <c r="S1762">
        <v>0.2</v>
      </c>
      <c r="T1762">
        <v>9.1763999999999992</v>
      </c>
    </row>
    <row r="1763" spans="1:20" hidden="1" x14ac:dyDescent="0.25">
      <c r="A1763">
        <v>2960</v>
      </c>
      <c r="B1763" t="s">
        <v>5770</v>
      </c>
      <c r="C1763" t="s">
        <v>11528</v>
      </c>
      <c r="D1763" t="s">
        <v>12348</v>
      </c>
      <c r="E1763">
        <v>5</v>
      </c>
      <c r="F1763" t="s">
        <v>41</v>
      </c>
      <c r="G1763" t="s">
        <v>3491</v>
      </c>
      <c r="H1763" t="s">
        <v>21</v>
      </c>
      <c r="I1763" t="s">
        <v>10443</v>
      </c>
      <c r="J1763" t="s">
        <v>10446</v>
      </c>
      <c r="K1763" t="s">
        <v>3492</v>
      </c>
      <c r="L1763" t="s">
        <v>10447</v>
      </c>
      <c r="M1763" t="s">
        <v>979</v>
      </c>
      <c r="N1763" t="s">
        <v>37</v>
      </c>
      <c r="O1763" t="s">
        <v>228</v>
      </c>
      <c r="P1763" t="s">
        <v>980</v>
      </c>
      <c r="Q1763">
        <v>45.92</v>
      </c>
      <c r="R1763">
        <v>4</v>
      </c>
      <c r="S1763">
        <v>0</v>
      </c>
      <c r="T1763">
        <v>21.5824</v>
      </c>
    </row>
    <row r="1764" spans="1:20" hidden="1" x14ac:dyDescent="0.25">
      <c r="A1764">
        <v>1761</v>
      </c>
      <c r="B1764" t="s">
        <v>4187</v>
      </c>
      <c r="C1764" t="s">
        <v>11850</v>
      </c>
      <c r="D1764" t="s">
        <v>12253</v>
      </c>
      <c r="E1764">
        <v>4</v>
      </c>
      <c r="F1764" t="s">
        <v>41</v>
      </c>
      <c r="G1764" t="s">
        <v>1181</v>
      </c>
      <c r="H1764" t="s">
        <v>21</v>
      </c>
      <c r="I1764" t="s">
        <v>10443</v>
      </c>
      <c r="J1764" t="s">
        <v>10446</v>
      </c>
      <c r="K1764" t="s">
        <v>1182</v>
      </c>
      <c r="L1764" t="s">
        <v>10447</v>
      </c>
      <c r="M1764" t="s">
        <v>4188</v>
      </c>
      <c r="N1764" t="s">
        <v>24</v>
      </c>
      <c r="O1764" t="s">
        <v>25</v>
      </c>
      <c r="P1764" t="s">
        <v>4189</v>
      </c>
      <c r="Q1764">
        <v>411.33199999999999</v>
      </c>
      <c r="R1764">
        <v>4</v>
      </c>
      <c r="S1764">
        <v>0.15</v>
      </c>
      <c r="T1764">
        <v>-4.8391999999999999</v>
      </c>
    </row>
    <row r="1765" spans="1:20" hidden="1" x14ac:dyDescent="0.25">
      <c r="A1765">
        <v>1762</v>
      </c>
      <c r="B1765" t="s">
        <v>4187</v>
      </c>
      <c r="C1765" t="s">
        <v>11850</v>
      </c>
      <c r="D1765" t="s">
        <v>12253</v>
      </c>
      <c r="E1765">
        <v>4</v>
      </c>
      <c r="F1765" t="s">
        <v>41</v>
      </c>
      <c r="G1765" t="s">
        <v>1181</v>
      </c>
      <c r="H1765" t="s">
        <v>21</v>
      </c>
      <c r="I1765" t="s">
        <v>10443</v>
      </c>
      <c r="J1765" t="s">
        <v>10446</v>
      </c>
      <c r="K1765" t="s">
        <v>1182</v>
      </c>
      <c r="L1765" t="s">
        <v>10447</v>
      </c>
      <c r="M1765" t="s">
        <v>4190</v>
      </c>
      <c r="N1765" t="s">
        <v>37</v>
      </c>
      <c r="O1765" t="s">
        <v>64</v>
      </c>
      <c r="P1765" t="s">
        <v>4191</v>
      </c>
      <c r="Q1765">
        <v>28.751999999999999</v>
      </c>
      <c r="R1765">
        <v>6</v>
      </c>
      <c r="S1765">
        <v>0.2</v>
      </c>
      <c r="T1765">
        <v>9.7037999999999993</v>
      </c>
    </row>
    <row r="1766" spans="1:20" hidden="1" x14ac:dyDescent="0.25">
      <c r="A1766">
        <v>1763</v>
      </c>
      <c r="B1766" t="s">
        <v>4187</v>
      </c>
      <c r="C1766" t="s">
        <v>11850</v>
      </c>
      <c r="D1766" t="s">
        <v>12253</v>
      </c>
      <c r="E1766">
        <v>4</v>
      </c>
      <c r="F1766" t="s">
        <v>41</v>
      </c>
      <c r="G1766" t="s">
        <v>1181</v>
      </c>
      <c r="H1766" t="s">
        <v>21</v>
      </c>
      <c r="I1766" t="s">
        <v>10443</v>
      </c>
      <c r="J1766" t="s">
        <v>10446</v>
      </c>
      <c r="K1766" t="s">
        <v>1182</v>
      </c>
      <c r="L1766" t="s">
        <v>10447</v>
      </c>
      <c r="M1766" t="s">
        <v>4192</v>
      </c>
      <c r="N1766" t="s">
        <v>24</v>
      </c>
      <c r="O1766" t="s">
        <v>25</v>
      </c>
      <c r="P1766" t="s">
        <v>4193</v>
      </c>
      <c r="Q1766">
        <v>293.19900000000001</v>
      </c>
      <c r="R1766">
        <v>3</v>
      </c>
      <c r="S1766">
        <v>0.15</v>
      </c>
      <c r="T1766">
        <v>-20.696400000000001</v>
      </c>
    </row>
    <row r="1767" spans="1:20" hidden="1" x14ac:dyDescent="0.25">
      <c r="A1767">
        <v>2959</v>
      </c>
      <c r="B1767" t="s">
        <v>5770</v>
      </c>
      <c r="C1767" t="s">
        <v>11528</v>
      </c>
      <c r="D1767" t="s">
        <v>12348</v>
      </c>
      <c r="E1767">
        <v>5</v>
      </c>
      <c r="F1767" t="s">
        <v>41</v>
      </c>
      <c r="G1767" t="s">
        <v>3491</v>
      </c>
      <c r="H1767" t="s">
        <v>21</v>
      </c>
      <c r="I1767" t="s">
        <v>10443</v>
      </c>
      <c r="J1767" t="s">
        <v>10446</v>
      </c>
      <c r="K1767" t="s">
        <v>3492</v>
      </c>
      <c r="L1767" t="s">
        <v>10447</v>
      </c>
      <c r="M1767" t="s">
        <v>2907</v>
      </c>
      <c r="N1767" t="s">
        <v>37</v>
      </c>
      <c r="O1767" t="s">
        <v>64</v>
      </c>
      <c r="P1767" t="s">
        <v>2908</v>
      </c>
      <c r="Q1767">
        <v>19.936</v>
      </c>
      <c r="R1767">
        <v>4</v>
      </c>
      <c r="S1767">
        <v>0.2</v>
      </c>
      <c r="T1767">
        <v>7.2267999999999999</v>
      </c>
    </row>
    <row r="1768" spans="1:20" hidden="1" x14ac:dyDescent="0.25">
      <c r="A1768">
        <v>2949</v>
      </c>
      <c r="B1768" t="s">
        <v>5751</v>
      </c>
      <c r="C1768" t="s">
        <v>11519</v>
      </c>
      <c r="D1768" t="s">
        <v>12035</v>
      </c>
      <c r="E1768">
        <v>4</v>
      </c>
      <c r="F1768" t="s">
        <v>41</v>
      </c>
      <c r="G1768" t="s">
        <v>3816</v>
      </c>
      <c r="H1768" t="s">
        <v>87</v>
      </c>
      <c r="I1768" t="s">
        <v>10443</v>
      </c>
      <c r="J1768" t="s">
        <v>10446</v>
      </c>
      <c r="K1768" t="s">
        <v>3817</v>
      </c>
      <c r="L1768" t="s">
        <v>10447</v>
      </c>
      <c r="M1768" t="s">
        <v>2744</v>
      </c>
      <c r="N1768" t="s">
        <v>37</v>
      </c>
      <c r="O1768" t="s">
        <v>147</v>
      </c>
      <c r="P1768" t="s">
        <v>2745</v>
      </c>
      <c r="Q1768">
        <v>43.7</v>
      </c>
      <c r="R1768">
        <v>5</v>
      </c>
      <c r="S1768">
        <v>0</v>
      </c>
      <c r="T1768">
        <v>20.539000000000001</v>
      </c>
    </row>
    <row r="1769" spans="1:20" hidden="1" x14ac:dyDescent="0.25">
      <c r="A1769">
        <v>2948</v>
      </c>
      <c r="B1769" t="s">
        <v>5751</v>
      </c>
      <c r="C1769" t="s">
        <v>11519</v>
      </c>
      <c r="D1769" t="s">
        <v>12035</v>
      </c>
      <c r="E1769">
        <v>4</v>
      </c>
      <c r="F1769" t="s">
        <v>41</v>
      </c>
      <c r="G1769" t="s">
        <v>3816</v>
      </c>
      <c r="H1769" t="s">
        <v>87</v>
      </c>
      <c r="I1769" t="s">
        <v>10443</v>
      </c>
      <c r="J1769" t="s">
        <v>10446</v>
      </c>
      <c r="K1769" t="s">
        <v>3817</v>
      </c>
      <c r="L1769" t="s">
        <v>10447</v>
      </c>
      <c r="M1769" t="s">
        <v>5754</v>
      </c>
      <c r="N1769" t="s">
        <v>37</v>
      </c>
      <c r="O1769" t="s">
        <v>64</v>
      </c>
      <c r="P1769" t="s">
        <v>5755</v>
      </c>
      <c r="Q1769">
        <v>64.959999999999994</v>
      </c>
      <c r="R1769">
        <v>14</v>
      </c>
      <c r="S1769">
        <v>0.2</v>
      </c>
      <c r="T1769">
        <v>22.736000000000001</v>
      </c>
    </row>
    <row r="1770" spans="1:20" hidden="1" x14ac:dyDescent="0.25">
      <c r="A1770">
        <v>2947</v>
      </c>
      <c r="B1770" t="s">
        <v>5751</v>
      </c>
      <c r="C1770" t="s">
        <v>11519</v>
      </c>
      <c r="D1770" t="s">
        <v>12035</v>
      </c>
      <c r="E1770">
        <v>4</v>
      </c>
      <c r="F1770" t="s">
        <v>41</v>
      </c>
      <c r="G1770" t="s">
        <v>3816</v>
      </c>
      <c r="H1770" t="s">
        <v>87</v>
      </c>
      <c r="I1770" t="s">
        <v>10443</v>
      </c>
      <c r="J1770" t="s">
        <v>10446</v>
      </c>
      <c r="K1770" t="s">
        <v>3817</v>
      </c>
      <c r="L1770" t="s">
        <v>10447</v>
      </c>
      <c r="M1770" t="s">
        <v>5752</v>
      </c>
      <c r="N1770" t="s">
        <v>24</v>
      </c>
      <c r="O1770" t="s">
        <v>54</v>
      </c>
      <c r="P1770" t="s">
        <v>5753</v>
      </c>
      <c r="Q1770">
        <v>26.25</v>
      </c>
      <c r="R1770">
        <v>3</v>
      </c>
      <c r="S1770">
        <v>0</v>
      </c>
      <c r="T1770">
        <v>11.025</v>
      </c>
    </row>
    <row r="1771" spans="1:20" hidden="1" x14ac:dyDescent="0.25">
      <c r="A1771">
        <v>2946</v>
      </c>
      <c r="B1771" t="s">
        <v>5750</v>
      </c>
      <c r="C1771" t="s">
        <v>11797</v>
      </c>
      <c r="D1771" t="s">
        <v>12138</v>
      </c>
      <c r="E1771">
        <v>1</v>
      </c>
      <c r="F1771" t="s">
        <v>161</v>
      </c>
      <c r="G1771" t="s">
        <v>2228</v>
      </c>
      <c r="H1771" t="s">
        <v>21</v>
      </c>
      <c r="I1771" t="s">
        <v>10443</v>
      </c>
      <c r="J1771" t="s">
        <v>10446</v>
      </c>
      <c r="K1771" t="s">
        <v>2229</v>
      </c>
      <c r="L1771" t="s">
        <v>10447</v>
      </c>
      <c r="M1771" t="s">
        <v>1746</v>
      </c>
      <c r="N1771" t="s">
        <v>24</v>
      </c>
      <c r="O1771" t="s">
        <v>54</v>
      </c>
      <c r="P1771" t="s">
        <v>1747</v>
      </c>
      <c r="Q1771">
        <v>38.29</v>
      </c>
      <c r="R1771">
        <v>7</v>
      </c>
      <c r="S1771">
        <v>0</v>
      </c>
      <c r="T1771">
        <v>16.464700000000001</v>
      </c>
    </row>
    <row r="1772" spans="1:20" hidden="1" x14ac:dyDescent="0.25">
      <c r="A1772">
        <v>2945</v>
      </c>
      <c r="B1772" t="s">
        <v>5747</v>
      </c>
      <c r="C1772" t="s">
        <v>11567</v>
      </c>
      <c r="D1772" t="s">
        <v>11736</v>
      </c>
      <c r="E1772">
        <v>5</v>
      </c>
      <c r="F1772" t="s">
        <v>41</v>
      </c>
      <c r="G1772" t="s">
        <v>3897</v>
      </c>
      <c r="H1772" t="s">
        <v>21</v>
      </c>
      <c r="I1772" t="s">
        <v>10443</v>
      </c>
      <c r="J1772" t="s">
        <v>10446</v>
      </c>
      <c r="K1772" t="s">
        <v>3898</v>
      </c>
      <c r="L1772" t="s">
        <v>10447</v>
      </c>
      <c r="M1772" t="s">
        <v>5748</v>
      </c>
      <c r="N1772" t="s">
        <v>24</v>
      </c>
      <c r="O1772" t="s">
        <v>54</v>
      </c>
      <c r="P1772" t="s">
        <v>5749</v>
      </c>
      <c r="Q1772">
        <v>18.7</v>
      </c>
      <c r="R1772">
        <v>1</v>
      </c>
      <c r="S1772">
        <v>0</v>
      </c>
      <c r="T1772">
        <v>7.1059999999999999</v>
      </c>
    </row>
    <row r="1773" spans="1:20" hidden="1" x14ac:dyDescent="0.25">
      <c r="A1773">
        <v>2944</v>
      </c>
      <c r="B1773" t="s">
        <v>5747</v>
      </c>
      <c r="C1773" t="s">
        <v>11567</v>
      </c>
      <c r="D1773" t="s">
        <v>11736</v>
      </c>
      <c r="E1773">
        <v>5</v>
      </c>
      <c r="F1773" t="s">
        <v>41</v>
      </c>
      <c r="G1773" t="s">
        <v>3897</v>
      </c>
      <c r="H1773" t="s">
        <v>21</v>
      </c>
      <c r="I1773" t="s">
        <v>10443</v>
      </c>
      <c r="J1773" t="s">
        <v>10446</v>
      </c>
      <c r="K1773" t="s">
        <v>3898</v>
      </c>
      <c r="L1773" t="s">
        <v>10447</v>
      </c>
      <c r="M1773" t="s">
        <v>1072</v>
      </c>
      <c r="N1773" t="s">
        <v>37</v>
      </c>
      <c r="O1773" t="s">
        <v>48</v>
      </c>
      <c r="P1773" t="s">
        <v>1073</v>
      </c>
      <c r="Q1773">
        <v>305.01</v>
      </c>
      <c r="R1773">
        <v>9</v>
      </c>
      <c r="S1773">
        <v>0</v>
      </c>
      <c r="T1773">
        <v>76.252499999999998</v>
      </c>
    </row>
    <row r="1774" spans="1:20" x14ac:dyDescent="0.25">
      <c r="A1774">
        <v>2933</v>
      </c>
      <c r="B1774" t="s">
        <v>5742</v>
      </c>
      <c r="C1774" t="s">
        <v>12390</v>
      </c>
      <c r="D1774" t="s">
        <v>12390</v>
      </c>
      <c r="E1774">
        <v>0</v>
      </c>
      <c r="F1774" t="s">
        <v>1164</v>
      </c>
      <c r="G1774" t="s">
        <v>5258</v>
      </c>
      <c r="H1774" t="s">
        <v>21</v>
      </c>
      <c r="I1774" t="s">
        <v>10443</v>
      </c>
      <c r="J1774" t="s">
        <v>10446</v>
      </c>
      <c r="K1774" t="s">
        <v>5259</v>
      </c>
      <c r="L1774" t="s">
        <v>10447</v>
      </c>
      <c r="M1774" t="s">
        <v>1154</v>
      </c>
      <c r="N1774" t="s">
        <v>24</v>
      </c>
      <c r="O1774" t="s">
        <v>29</v>
      </c>
      <c r="P1774" t="s">
        <v>1155</v>
      </c>
      <c r="Q1774">
        <v>144.78399999999999</v>
      </c>
      <c r="R1774">
        <v>1</v>
      </c>
      <c r="S1774">
        <v>0.2</v>
      </c>
      <c r="T1774">
        <v>10.8588</v>
      </c>
    </row>
    <row r="1775" spans="1:20" x14ac:dyDescent="0.25">
      <c r="A1775">
        <v>2932</v>
      </c>
      <c r="B1775" t="s">
        <v>5742</v>
      </c>
      <c r="C1775" t="s">
        <v>12390</v>
      </c>
      <c r="D1775" t="s">
        <v>12390</v>
      </c>
      <c r="E1775">
        <v>0</v>
      </c>
      <c r="F1775" t="s">
        <v>1164</v>
      </c>
      <c r="G1775" t="s">
        <v>5258</v>
      </c>
      <c r="H1775" t="s">
        <v>21</v>
      </c>
      <c r="I1775" t="s">
        <v>10443</v>
      </c>
      <c r="J1775" t="s">
        <v>10446</v>
      </c>
      <c r="K1775" t="s">
        <v>5259</v>
      </c>
      <c r="L1775" t="s">
        <v>10447</v>
      </c>
      <c r="M1775" t="s">
        <v>914</v>
      </c>
      <c r="N1775" t="s">
        <v>37</v>
      </c>
      <c r="O1775" t="s">
        <v>64</v>
      </c>
      <c r="P1775" t="s">
        <v>915</v>
      </c>
      <c r="Q1775">
        <v>7.28</v>
      </c>
      <c r="R1775">
        <v>2</v>
      </c>
      <c r="S1775">
        <v>0.2</v>
      </c>
      <c r="T1775">
        <v>2.73</v>
      </c>
    </row>
    <row r="1776" spans="1:20" x14ac:dyDescent="0.25">
      <c r="A1776">
        <v>2931</v>
      </c>
      <c r="B1776" t="s">
        <v>5742</v>
      </c>
      <c r="C1776" t="s">
        <v>12390</v>
      </c>
      <c r="D1776" t="s">
        <v>12390</v>
      </c>
      <c r="E1776">
        <v>0</v>
      </c>
      <c r="F1776" t="s">
        <v>1164</v>
      </c>
      <c r="G1776" t="s">
        <v>5258</v>
      </c>
      <c r="H1776" t="s">
        <v>21</v>
      </c>
      <c r="I1776" t="s">
        <v>10443</v>
      </c>
      <c r="J1776" t="s">
        <v>10446</v>
      </c>
      <c r="K1776" t="s">
        <v>5259</v>
      </c>
      <c r="L1776" t="s">
        <v>10447</v>
      </c>
      <c r="M1776" t="s">
        <v>3344</v>
      </c>
      <c r="N1776" t="s">
        <v>37</v>
      </c>
      <c r="O1776" t="s">
        <v>64</v>
      </c>
      <c r="P1776" t="s">
        <v>3345</v>
      </c>
      <c r="Q1776">
        <v>6.6079999999999997</v>
      </c>
      <c r="R1776">
        <v>2</v>
      </c>
      <c r="S1776">
        <v>0.2</v>
      </c>
      <c r="T1776">
        <v>2.2302</v>
      </c>
    </row>
    <row r="1777" spans="1:20" x14ac:dyDescent="0.25">
      <c r="A1777">
        <v>2922</v>
      </c>
      <c r="B1777" t="s">
        <v>5730</v>
      </c>
      <c r="C1777" t="s">
        <v>11857</v>
      </c>
      <c r="D1777" t="s">
        <v>11857</v>
      </c>
      <c r="E1777">
        <v>0</v>
      </c>
      <c r="F1777" t="s">
        <v>1164</v>
      </c>
      <c r="G1777" t="s">
        <v>3628</v>
      </c>
      <c r="H1777" t="s">
        <v>21</v>
      </c>
      <c r="I1777" t="s">
        <v>10443</v>
      </c>
      <c r="J1777" t="s">
        <v>10446</v>
      </c>
      <c r="K1777" t="s">
        <v>3629</v>
      </c>
      <c r="L1777" t="s">
        <v>10447</v>
      </c>
      <c r="M1777" t="s">
        <v>1988</v>
      </c>
      <c r="N1777" t="s">
        <v>37</v>
      </c>
      <c r="O1777" t="s">
        <v>48</v>
      </c>
      <c r="P1777" t="s">
        <v>1989</v>
      </c>
      <c r="Q1777">
        <v>129.30000000000001</v>
      </c>
      <c r="R1777">
        <v>2</v>
      </c>
      <c r="S1777">
        <v>0</v>
      </c>
      <c r="T1777">
        <v>6.4649999999999999</v>
      </c>
    </row>
    <row r="1778" spans="1:20" hidden="1" x14ac:dyDescent="0.25">
      <c r="A1778">
        <v>2889</v>
      </c>
      <c r="B1778" t="s">
        <v>5694</v>
      </c>
      <c r="C1778" t="s">
        <v>12035</v>
      </c>
      <c r="D1778" t="s">
        <v>12149</v>
      </c>
      <c r="E1778">
        <v>1</v>
      </c>
      <c r="F1778" t="s">
        <v>161</v>
      </c>
      <c r="G1778" t="s">
        <v>1665</v>
      </c>
      <c r="H1778" t="s">
        <v>21</v>
      </c>
      <c r="I1778" t="s">
        <v>10443</v>
      </c>
      <c r="J1778" t="s">
        <v>10446</v>
      </c>
      <c r="K1778" t="s">
        <v>1666</v>
      </c>
      <c r="L1778" t="s">
        <v>10447</v>
      </c>
      <c r="M1778" t="s">
        <v>2647</v>
      </c>
      <c r="N1778" t="s">
        <v>37</v>
      </c>
      <c r="O1778" t="s">
        <v>77</v>
      </c>
      <c r="P1778" t="s">
        <v>2648</v>
      </c>
      <c r="Q1778">
        <v>32.4</v>
      </c>
      <c r="R1778">
        <v>5</v>
      </c>
      <c r="S1778">
        <v>0</v>
      </c>
      <c r="T1778">
        <v>15.552</v>
      </c>
    </row>
    <row r="1779" spans="1:20" hidden="1" x14ac:dyDescent="0.25">
      <c r="A1779">
        <v>2888</v>
      </c>
      <c r="B1779" t="s">
        <v>5694</v>
      </c>
      <c r="C1779" t="s">
        <v>12035</v>
      </c>
      <c r="D1779" t="s">
        <v>12149</v>
      </c>
      <c r="E1779">
        <v>1</v>
      </c>
      <c r="F1779" t="s">
        <v>161</v>
      </c>
      <c r="G1779" t="s">
        <v>1665</v>
      </c>
      <c r="H1779" t="s">
        <v>21</v>
      </c>
      <c r="I1779" t="s">
        <v>10443</v>
      </c>
      <c r="J1779" t="s">
        <v>10446</v>
      </c>
      <c r="K1779" t="s">
        <v>1666</v>
      </c>
      <c r="L1779" t="s">
        <v>10447</v>
      </c>
      <c r="M1779" t="s">
        <v>3120</v>
      </c>
      <c r="N1779" t="s">
        <v>37</v>
      </c>
      <c r="O1779" t="s">
        <v>77</v>
      </c>
      <c r="P1779" t="s">
        <v>3121</v>
      </c>
      <c r="Q1779">
        <v>12.96</v>
      </c>
      <c r="R1779">
        <v>2</v>
      </c>
      <c r="S1779">
        <v>0</v>
      </c>
      <c r="T1779">
        <v>6.2207999999999997</v>
      </c>
    </row>
    <row r="1780" spans="1:20" hidden="1" x14ac:dyDescent="0.25">
      <c r="A1780">
        <v>2887</v>
      </c>
      <c r="B1780" t="s">
        <v>5694</v>
      </c>
      <c r="C1780" t="s">
        <v>12035</v>
      </c>
      <c r="D1780" t="s">
        <v>12149</v>
      </c>
      <c r="E1780">
        <v>1</v>
      </c>
      <c r="F1780" t="s">
        <v>161</v>
      </c>
      <c r="G1780" t="s">
        <v>1665</v>
      </c>
      <c r="H1780" t="s">
        <v>21</v>
      </c>
      <c r="I1780" t="s">
        <v>10443</v>
      </c>
      <c r="J1780" t="s">
        <v>10446</v>
      </c>
      <c r="K1780" t="s">
        <v>1666</v>
      </c>
      <c r="L1780" t="s">
        <v>10447</v>
      </c>
      <c r="M1780" t="s">
        <v>1599</v>
      </c>
      <c r="N1780" t="s">
        <v>37</v>
      </c>
      <c r="O1780" t="s">
        <v>57</v>
      </c>
      <c r="P1780" t="s">
        <v>1600</v>
      </c>
      <c r="Q1780">
        <v>6.63</v>
      </c>
      <c r="R1780">
        <v>3</v>
      </c>
      <c r="S1780">
        <v>0</v>
      </c>
      <c r="T1780">
        <v>1.7901</v>
      </c>
    </row>
    <row r="1781" spans="1:20" hidden="1" x14ac:dyDescent="0.25">
      <c r="A1781">
        <v>1778</v>
      </c>
      <c r="B1781" t="s">
        <v>4213</v>
      </c>
      <c r="C1781" t="s">
        <v>11389</v>
      </c>
      <c r="D1781" t="s">
        <v>11541</v>
      </c>
      <c r="E1781">
        <v>4</v>
      </c>
      <c r="F1781" t="s">
        <v>41</v>
      </c>
      <c r="G1781" t="s">
        <v>214</v>
      </c>
      <c r="H1781" t="s">
        <v>21</v>
      </c>
      <c r="I1781" t="s">
        <v>10443</v>
      </c>
      <c r="J1781" t="s">
        <v>10446</v>
      </c>
      <c r="K1781" t="s">
        <v>215</v>
      </c>
      <c r="L1781" t="s">
        <v>10447</v>
      </c>
      <c r="M1781" t="s">
        <v>4214</v>
      </c>
      <c r="N1781" t="s">
        <v>37</v>
      </c>
      <c r="O1781" t="s">
        <v>77</v>
      </c>
      <c r="P1781" t="s">
        <v>4215</v>
      </c>
      <c r="Q1781">
        <v>368.91</v>
      </c>
      <c r="R1781">
        <v>9</v>
      </c>
      <c r="S1781">
        <v>0</v>
      </c>
      <c r="T1781">
        <v>180.76589999999999</v>
      </c>
    </row>
    <row r="1782" spans="1:20" hidden="1" x14ac:dyDescent="0.25">
      <c r="A1782">
        <v>1779</v>
      </c>
      <c r="B1782" t="s">
        <v>4213</v>
      </c>
      <c r="C1782" t="s">
        <v>11389</v>
      </c>
      <c r="D1782" t="s">
        <v>11541</v>
      </c>
      <c r="E1782">
        <v>4</v>
      </c>
      <c r="F1782" t="s">
        <v>41</v>
      </c>
      <c r="G1782" t="s">
        <v>214</v>
      </c>
      <c r="H1782" t="s">
        <v>21</v>
      </c>
      <c r="I1782" t="s">
        <v>10443</v>
      </c>
      <c r="J1782" t="s">
        <v>10446</v>
      </c>
      <c r="K1782" t="s">
        <v>215</v>
      </c>
      <c r="L1782" t="s">
        <v>10447</v>
      </c>
      <c r="M1782" t="s">
        <v>1500</v>
      </c>
      <c r="N1782" t="s">
        <v>37</v>
      </c>
      <c r="O1782" t="s">
        <v>57</v>
      </c>
      <c r="P1782" t="s">
        <v>1501</v>
      </c>
      <c r="Q1782">
        <v>14.7</v>
      </c>
      <c r="R1782">
        <v>5</v>
      </c>
      <c r="S1782">
        <v>0</v>
      </c>
      <c r="T1782">
        <v>6.6150000000000002</v>
      </c>
    </row>
    <row r="1783" spans="1:20" hidden="1" x14ac:dyDescent="0.25">
      <c r="A1783">
        <v>2885</v>
      </c>
      <c r="B1783" t="s">
        <v>5692</v>
      </c>
      <c r="C1783" t="s">
        <v>12488</v>
      </c>
      <c r="D1783" t="s">
        <v>12489</v>
      </c>
      <c r="E1783">
        <v>4</v>
      </c>
      <c r="F1783" t="s">
        <v>41</v>
      </c>
      <c r="G1783" t="s">
        <v>1749</v>
      </c>
      <c r="H1783" t="s">
        <v>21</v>
      </c>
      <c r="I1783" t="s">
        <v>10443</v>
      </c>
      <c r="J1783" t="s">
        <v>10446</v>
      </c>
      <c r="K1783" t="s">
        <v>1750</v>
      </c>
      <c r="L1783" t="s">
        <v>10447</v>
      </c>
      <c r="M1783" t="s">
        <v>2281</v>
      </c>
      <c r="N1783" t="s">
        <v>37</v>
      </c>
      <c r="O1783" t="s">
        <v>64</v>
      </c>
      <c r="P1783" t="s">
        <v>2282</v>
      </c>
      <c r="Q1783">
        <v>17.456</v>
      </c>
      <c r="R1783">
        <v>2</v>
      </c>
      <c r="S1783">
        <v>0.2</v>
      </c>
      <c r="T1783">
        <v>5.8914</v>
      </c>
    </row>
    <row r="1784" spans="1:20" hidden="1" x14ac:dyDescent="0.25">
      <c r="A1784">
        <v>2884</v>
      </c>
      <c r="B1784" t="s">
        <v>5691</v>
      </c>
      <c r="C1784" t="s">
        <v>11337</v>
      </c>
      <c r="D1784" t="s">
        <v>11482</v>
      </c>
      <c r="E1784">
        <v>5</v>
      </c>
      <c r="F1784" t="s">
        <v>18</v>
      </c>
      <c r="G1784" t="s">
        <v>2448</v>
      </c>
      <c r="H1784" t="s">
        <v>21</v>
      </c>
      <c r="I1784" t="s">
        <v>10443</v>
      </c>
      <c r="J1784" t="s">
        <v>10446</v>
      </c>
      <c r="K1784" t="s">
        <v>2449</v>
      </c>
      <c r="L1784" t="s">
        <v>10447</v>
      </c>
      <c r="M1784" t="s">
        <v>3086</v>
      </c>
      <c r="N1784" t="s">
        <v>24</v>
      </c>
      <c r="O1784" t="s">
        <v>54</v>
      </c>
      <c r="P1784" t="s">
        <v>3087</v>
      </c>
      <c r="Q1784">
        <v>6.96</v>
      </c>
      <c r="R1784">
        <v>4</v>
      </c>
      <c r="S1784">
        <v>0</v>
      </c>
      <c r="T1784">
        <v>2.2271999999999998</v>
      </c>
    </row>
    <row r="1785" spans="1:20" hidden="1" x14ac:dyDescent="0.25">
      <c r="A1785">
        <v>2877</v>
      </c>
      <c r="B1785" t="s">
        <v>5687</v>
      </c>
      <c r="C1785" t="s">
        <v>11920</v>
      </c>
      <c r="D1785" t="s">
        <v>12484</v>
      </c>
      <c r="E1785">
        <v>2</v>
      </c>
      <c r="F1785" t="s">
        <v>18</v>
      </c>
      <c r="G1785" t="s">
        <v>1119</v>
      </c>
      <c r="H1785" t="s">
        <v>21</v>
      </c>
      <c r="I1785" t="s">
        <v>10443</v>
      </c>
      <c r="J1785" t="s">
        <v>10446</v>
      </c>
      <c r="K1785" t="s">
        <v>1120</v>
      </c>
      <c r="L1785" t="s">
        <v>10447</v>
      </c>
      <c r="M1785" t="s">
        <v>1154</v>
      </c>
      <c r="N1785" t="s">
        <v>24</v>
      </c>
      <c r="O1785" t="s">
        <v>29</v>
      </c>
      <c r="P1785" t="s">
        <v>1155</v>
      </c>
      <c r="Q1785">
        <v>1013.4880000000001</v>
      </c>
      <c r="R1785">
        <v>7</v>
      </c>
      <c r="S1785">
        <v>0.2</v>
      </c>
      <c r="T1785">
        <v>76.011600000000001</v>
      </c>
    </row>
    <row r="1786" spans="1:20" hidden="1" x14ac:dyDescent="0.25">
      <c r="A1786">
        <v>2876</v>
      </c>
      <c r="B1786" t="s">
        <v>5687</v>
      </c>
      <c r="C1786" t="s">
        <v>11920</v>
      </c>
      <c r="D1786" t="s">
        <v>12484</v>
      </c>
      <c r="E1786">
        <v>2</v>
      </c>
      <c r="F1786" t="s">
        <v>18</v>
      </c>
      <c r="G1786" t="s">
        <v>1119</v>
      </c>
      <c r="H1786" t="s">
        <v>21</v>
      </c>
      <c r="I1786" t="s">
        <v>10443</v>
      </c>
      <c r="J1786" t="s">
        <v>10446</v>
      </c>
      <c r="K1786" t="s">
        <v>1120</v>
      </c>
      <c r="L1786" t="s">
        <v>10447</v>
      </c>
      <c r="M1786" t="s">
        <v>3638</v>
      </c>
      <c r="N1786" t="s">
        <v>24</v>
      </c>
      <c r="O1786" t="s">
        <v>29</v>
      </c>
      <c r="P1786" t="s">
        <v>3639</v>
      </c>
      <c r="Q1786">
        <v>153.56800000000001</v>
      </c>
      <c r="R1786">
        <v>2</v>
      </c>
      <c r="S1786">
        <v>0.2</v>
      </c>
      <c r="T1786">
        <v>-5.7587999999999999</v>
      </c>
    </row>
    <row r="1787" spans="1:20" hidden="1" x14ac:dyDescent="0.25">
      <c r="A1787">
        <v>2874</v>
      </c>
      <c r="B1787" t="s">
        <v>5685</v>
      </c>
      <c r="C1787" t="s">
        <v>11413</v>
      </c>
      <c r="D1787" t="s">
        <v>11733</v>
      </c>
      <c r="E1787">
        <v>6</v>
      </c>
      <c r="F1787" t="s">
        <v>41</v>
      </c>
      <c r="G1787" t="s">
        <v>2682</v>
      </c>
      <c r="H1787" t="s">
        <v>21</v>
      </c>
      <c r="I1787" t="s">
        <v>10443</v>
      </c>
      <c r="J1787" t="s">
        <v>10446</v>
      </c>
      <c r="K1787" t="s">
        <v>2683</v>
      </c>
      <c r="L1787" t="s">
        <v>10447</v>
      </c>
      <c r="M1787" t="s">
        <v>1913</v>
      </c>
      <c r="N1787" t="s">
        <v>37</v>
      </c>
      <c r="O1787" t="s">
        <v>48</v>
      </c>
      <c r="P1787" t="s">
        <v>1914</v>
      </c>
      <c r="Q1787">
        <v>811.28</v>
      </c>
      <c r="R1787">
        <v>8</v>
      </c>
      <c r="S1787">
        <v>0</v>
      </c>
      <c r="T1787">
        <v>24.3384</v>
      </c>
    </row>
    <row r="1788" spans="1:20" hidden="1" x14ac:dyDescent="0.25">
      <c r="A1788">
        <v>2873</v>
      </c>
      <c r="B1788" t="s">
        <v>5684</v>
      </c>
      <c r="C1788" t="s">
        <v>11597</v>
      </c>
      <c r="D1788" t="s">
        <v>11429</v>
      </c>
      <c r="E1788">
        <v>5</v>
      </c>
      <c r="F1788" t="s">
        <v>41</v>
      </c>
      <c r="G1788" t="s">
        <v>4578</v>
      </c>
      <c r="H1788" t="s">
        <v>21</v>
      </c>
      <c r="I1788" t="s">
        <v>10443</v>
      </c>
      <c r="J1788" t="s">
        <v>10446</v>
      </c>
      <c r="K1788" t="s">
        <v>4579</v>
      </c>
      <c r="L1788" t="s">
        <v>10447</v>
      </c>
      <c r="M1788" t="s">
        <v>1139</v>
      </c>
      <c r="N1788" t="s">
        <v>37</v>
      </c>
      <c r="O1788" t="s">
        <v>57</v>
      </c>
      <c r="P1788" t="s">
        <v>1140</v>
      </c>
      <c r="Q1788">
        <v>4.26</v>
      </c>
      <c r="R1788">
        <v>1</v>
      </c>
      <c r="S1788">
        <v>0</v>
      </c>
      <c r="T1788">
        <v>1.7465999999999999</v>
      </c>
    </row>
    <row r="1789" spans="1:20" x14ac:dyDescent="0.25">
      <c r="A1789">
        <v>2867</v>
      </c>
      <c r="B1789" t="s">
        <v>5675</v>
      </c>
      <c r="C1789" t="s">
        <v>12483</v>
      </c>
      <c r="D1789" t="s">
        <v>12483</v>
      </c>
      <c r="E1789">
        <v>0</v>
      </c>
      <c r="F1789" t="s">
        <v>1164</v>
      </c>
      <c r="G1789" t="s">
        <v>2085</v>
      </c>
      <c r="H1789" t="s">
        <v>21</v>
      </c>
      <c r="I1789" t="s">
        <v>10443</v>
      </c>
      <c r="J1789" t="s">
        <v>10446</v>
      </c>
      <c r="K1789" t="s">
        <v>2086</v>
      </c>
      <c r="L1789" t="s">
        <v>10447</v>
      </c>
      <c r="M1789" t="s">
        <v>5676</v>
      </c>
      <c r="N1789" t="s">
        <v>37</v>
      </c>
      <c r="O1789" t="s">
        <v>506</v>
      </c>
      <c r="P1789" t="s">
        <v>1170</v>
      </c>
      <c r="Q1789">
        <v>31.92</v>
      </c>
      <c r="R1789">
        <v>4</v>
      </c>
      <c r="S1789">
        <v>0</v>
      </c>
      <c r="T1789">
        <v>9.2568000000000001</v>
      </c>
    </row>
    <row r="1790" spans="1:20" x14ac:dyDescent="0.25">
      <c r="A1790">
        <v>2866</v>
      </c>
      <c r="B1790" t="s">
        <v>5675</v>
      </c>
      <c r="C1790" t="s">
        <v>12483</v>
      </c>
      <c r="D1790" t="s">
        <v>12483</v>
      </c>
      <c r="E1790">
        <v>0</v>
      </c>
      <c r="F1790" t="s">
        <v>1164</v>
      </c>
      <c r="G1790" t="s">
        <v>2085</v>
      </c>
      <c r="H1790" t="s">
        <v>21</v>
      </c>
      <c r="I1790" t="s">
        <v>10443</v>
      </c>
      <c r="J1790" t="s">
        <v>10446</v>
      </c>
      <c r="K1790" t="s">
        <v>2086</v>
      </c>
      <c r="L1790" t="s">
        <v>10447</v>
      </c>
      <c r="M1790" t="s">
        <v>1415</v>
      </c>
      <c r="N1790" t="s">
        <v>37</v>
      </c>
      <c r="O1790" t="s">
        <v>57</v>
      </c>
      <c r="P1790" t="s">
        <v>1416</v>
      </c>
      <c r="Q1790">
        <v>59.52</v>
      </c>
      <c r="R1790">
        <v>3</v>
      </c>
      <c r="S1790">
        <v>0</v>
      </c>
      <c r="T1790">
        <v>15.475199999999999</v>
      </c>
    </row>
    <row r="1791" spans="1:20" x14ac:dyDescent="0.25">
      <c r="A1791">
        <v>2865</v>
      </c>
      <c r="B1791" t="s">
        <v>5675</v>
      </c>
      <c r="C1791" t="s">
        <v>12483</v>
      </c>
      <c r="D1791" t="s">
        <v>12483</v>
      </c>
      <c r="E1791">
        <v>0</v>
      </c>
      <c r="F1791" t="s">
        <v>1164</v>
      </c>
      <c r="G1791" t="s">
        <v>2085</v>
      </c>
      <c r="H1791" t="s">
        <v>21</v>
      </c>
      <c r="I1791" t="s">
        <v>10443</v>
      </c>
      <c r="J1791" t="s">
        <v>10446</v>
      </c>
      <c r="K1791" t="s">
        <v>2086</v>
      </c>
      <c r="L1791" t="s">
        <v>10447</v>
      </c>
      <c r="M1791" t="s">
        <v>1291</v>
      </c>
      <c r="N1791" t="s">
        <v>37</v>
      </c>
      <c r="O1791" t="s">
        <v>67</v>
      </c>
      <c r="P1791" t="s">
        <v>1292</v>
      </c>
      <c r="Q1791">
        <v>83.79</v>
      </c>
      <c r="R1791">
        <v>7</v>
      </c>
      <c r="S1791">
        <v>0</v>
      </c>
      <c r="T1791">
        <v>22.6233</v>
      </c>
    </row>
    <row r="1792" spans="1:20" x14ac:dyDescent="0.25">
      <c r="A1792">
        <v>2864</v>
      </c>
      <c r="B1792" t="s">
        <v>5675</v>
      </c>
      <c r="C1792" t="s">
        <v>12483</v>
      </c>
      <c r="D1792" t="s">
        <v>12483</v>
      </c>
      <c r="E1792">
        <v>0</v>
      </c>
      <c r="F1792" t="s">
        <v>1164</v>
      </c>
      <c r="G1792" t="s">
        <v>2085</v>
      </c>
      <c r="H1792" t="s">
        <v>21</v>
      </c>
      <c r="I1792" t="s">
        <v>10443</v>
      </c>
      <c r="J1792" t="s">
        <v>10446</v>
      </c>
      <c r="K1792" t="s">
        <v>2086</v>
      </c>
      <c r="L1792" t="s">
        <v>10447</v>
      </c>
      <c r="M1792" t="s">
        <v>1662</v>
      </c>
      <c r="N1792" t="s">
        <v>37</v>
      </c>
      <c r="O1792" t="s">
        <v>48</v>
      </c>
      <c r="P1792" t="s">
        <v>1663</v>
      </c>
      <c r="Q1792">
        <v>31.44</v>
      </c>
      <c r="R1792">
        <v>3</v>
      </c>
      <c r="S1792">
        <v>0</v>
      </c>
      <c r="T1792">
        <v>8.4887999999999995</v>
      </c>
    </row>
    <row r="1793" spans="1:20" hidden="1" x14ac:dyDescent="0.25">
      <c r="A1793">
        <v>2857</v>
      </c>
      <c r="B1793" t="s">
        <v>5667</v>
      </c>
      <c r="C1793" t="s">
        <v>11987</v>
      </c>
      <c r="D1793" t="s">
        <v>11432</v>
      </c>
      <c r="E1793">
        <v>3</v>
      </c>
      <c r="F1793" t="s">
        <v>161</v>
      </c>
      <c r="G1793" t="s">
        <v>1063</v>
      </c>
      <c r="H1793" t="s">
        <v>34</v>
      </c>
      <c r="I1793" t="s">
        <v>10443</v>
      </c>
      <c r="J1793" t="s">
        <v>10446</v>
      </c>
      <c r="K1793" t="s">
        <v>1064</v>
      </c>
      <c r="L1793" t="s">
        <v>10447</v>
      </c>
      <c r="M1793" t="s">
        <v>1571</v>
      </c>
      <c r="N1793" t="s">
        <v>24</v>
      </c>
      <c r="O1793" t="s">
        <v>29</v>
      </c>
      <c r="P1793" t="s">
        <v>1572</v>
      </c>
      <c r="Q1793">
        <v>1603.136</v>
      </c>
      <c r="R1793">
        <v>4</v>
      </c>
      <c r="S1793">
        <v>0.2</v>
      </c>
      <c r="T1793">
        <v>100.196</v>
      </c>
    </row>
    <row r="1794" spans="1:20" hidden="1" x14ac:dyDescent="0.25">
      <c r="A1794">
        <v>2838</v>
      </c>
      <c r="B1794" t="s">
        <v>5638</v>
      </c>
      <c r="C1794" t="s">
        <v>11427</v>
      </c>
      <c r="D1794" t="s">
        <v>11413</v>
      </c>
      <c r="E1794">
        <v>5</v>
      </c>
      <c r="F1794" t="s">
        <v>41</v>
      </c>
      <c r="G1794" t="s">
        <v>2429</v>
      </c>
      <c r="H1794" t="s">
        <v>21</v>
      </c>
      <c r="I1794" t="s">
        <v>10443</v>
      </c>
      <c r="J1794" t="s">
        <v>10446</v>
      </c>
      <c r="K1794" t="s">
        <v>2430</v>
      </c>
      <c r="L1794" t="s">
        <v>10447</v>
      </c>
      <c r="M1794" t="s">
        <v>3663</v>
      </c>
      <c r="N1794" t="s">
        <v>37</v>
      </c>
      <c r="O1794" t="s">
        <v>64</v>
      </c>
      <c r="P1794" t="s">
        <v>3664</v>
      </c>
      <c r="Q1794">
        <v>121.6</v>
      </c>
      <c r="R1794">
        <v>5</v>
      </c>
      <c r="S1794">
        <v>0.2</v>
      </c>
      <c r="T1794">
        <v>39.520000000000003</v>
      </c>
    </row>
    <row r="1795" spans="1:20" hidden="1" x14ac:dyDescent="0.25">
      <c r="A1795">
        <v>2837</v>
      </c>
      <c r="B1795" t="s">
        <v>5638</v>
      </c>
      <c r="C1795" t="s">
        <v>11427</v>
      </c>
      <c r="D1795" t="s">
        <v>11413</v>
      </c>
      <c r="E1795">
        <v>5</v>
      </c>
      <c r="F1795" t="s">
        <v>41</v>
      </c>
      <c r="G1795" t="s">
        <v>2429</v>
      </c>
      <c r="H1795" t="s">
        <v>21</v>
      </c>
      <c r="I1795" t="s">
        <v>10443</v>
      </c>
      <c r="J1795" t="s">
        <v>10446</v>
      </c>
      <c r="K1795" t="s">
        <v>2430</v>
      </c>
      <c r="L1795" t="s">
        <v>10447</v>
      </c>
      <c r="M1795" t="s">
        <v>5639</v>
      </c>
      <c r="N1795" t="s">
        <v>37</v>
      </c>
      <c r="O1795" t="s">
        <v>77</v>
      </c>
      <c r="P1795" t="s">
        <v>5640</v>
      </c>
      <c r="Q1795">
        <v>19.440000000000001</v>
      </c>
      <c r="R1795">
        <v>3</v>
      </c>
      <c r="S1795">
        <v>0</v>
      </c>
      <c r="T1795">
        <v>9.3312000000000008</v>
      </c>
    </row>
    <row r="1796" spans="1:20" hidden="1" x14ac:dyDescent="0.25">
      <c r="A1796">
        <v>2836</v>
      </c>
      <c r="B1796" t="s">
        <v>5638</v>
      </c>
      <c r="C1796" t="s">
        <v>11427</v>
      </c>
      <c r="D1796" t="s">
        <v>11413</v>
      </c>
      <c r="E1796">
        <v>5</v>
      </c>
      <c r="F1796" t="s">
        <v>41</v>
      </c>
      <c r="G1796" t="s">
        <v>2429</v>
      </c>
      <c r="H1796" t="s">
        <v>21</v>
      </c>
      <c r="I1796" t="s">
        <v>10443</v>
      </c>
      <c r="J1796" t="s">
        <v>10446</v>
      </c>
      <c r="K1796" t="s">
        <v>2430</v>
      </c>
      <c r="L1796" t="s">
        <v>10447</v>
      </c>
      <c r="M1796" t="s">
        <v>3375</v>
      </c>
      <c r="N1796" t="s">
        <v>37</v>
      </c>
      <c r="O1796" t="s">
        <v>67</v>
      </c>
      <c r="P1796" t="s">
        <v>3376</v>
      </c>
      <c r="Q1796">
        <v>10.89</v>
      </c>
      <c r="R1796">
        <v>1</v>
      </c>
      <c r="S1796">
        <v>0</v>
      </c>
      <c r="T1796">
        <v>2.8313999999999999</v>
      </c>
    </row>
    <row r="1797" spans="1:20" hidden="1" x14ac:dyDescent="0.25">
      <c r="A1797">
        <v>2822</v>
      </c>
      <c r="B1797" t="s">
        <v>5622</v>
      </c>
      <c r="C1797" t="s">
        <v>12045</v>
      </c>
      <c r="D1797" t="s">
        <v>12476</v>
      </c>
      <c r="E1797">
        <v>5</v>
      </c>
      <c r="F1797" t="s">
        <v>41</v>
      </c>
      <c r="G1797" t="s">
        <v>2929</v>
      </c>
      <c r="H1797" t="s">
        <v>21</v>
      </c>
      <c r="I1797" t="s">
        <v>10443</v>
      </c>
      <c r="J1797" t="s">
        <v>10446</v>
      </c>
      <c r="K1797" t="s">
        <v>2930</v>
      </c>
      <c r="L1797" t="s">
        <v>10447</v>
      </c>
      <c r="M1797" t="s">
        <v>762</v>
      </c>
      <c r="N1797" t="s">
        <v>60</v>
      </c>
      <c r="O1797" t="s">
        <v>61</v>
      </c>
      <c r="P1797" t="s">
        <v>763</v>
      </c>
      <c r="Q1797">
        <v>302.37599999999998</v>
      </c>
      <c r="R1797">
        <v>3</v>
      </c>
      <c r="S1797">
        <v>0.2</v>
      </c>
      <c r="T1797">
        <v>22.6782</v>
      </c>
    </row>
    <row r="1798" spans="1:20" hidden="1" x14ac:dyDescent="0.25">
      <c r="A1798">
        <v>2821</v>
      </c>
      <c r="B1798" t="s">
        <v>5619</v>
      </c>
      <c r="C1798" t="s">
        <v>12128</v>
      </c>
      <c r="D1798" t="s">
        <v>12220</v>
      </c>
      <c r="E1798">
        <v>3</v>
      </c>
      <c r="F1798" t="s">
        <v>161</v>
      </c>
      <c r="G1798" t="s">
        <v>5620</v>
      </c>
      <c r="H1798" t="s">
        <v>21</v>
      </c>
      <c r="I1798" t="s">
        <v>10443</v>
      </c>
      <c r="J1798" t="s">
        <v>10446</v>
      </c>
      <c r="K1798" t="s">
        <v>5621</v>
      </c>
      <c r="L1798" t="s">
        <v>10447</v>
      </c>
      <c r="M1798" t="s">
        <v>782</v>
      </c>
      <c r="N1798" t="s">
        <v>24</v>
      </c>
      <c r="O1798" t="s">
        <v>45</v>
      </c>
      <c r="P1798" t="s">
        <v>783</v>
      </c>
      <c r="Q1798">
        <v>298.77600000000001</v>
      </c>
      <c r="R1798">
        <v>3</v>
      </c>
      <c r="S1798">
        <v>0.2</v>
      </c>
      <c r="T1798">
        <v>7.4694000000000003</v>
      </c>
    </row>
    <row r="1799" spans="1:20" hidden="1" x14ac:dyDescent="0.25">
      <c r="A1799">
        <v>2820</v>
      </c>
      <c r="B1799" t="s">
        <v>5619</v>
      </c>
      <c r="C1799" t="s">
        <v>12128</v>
      </c>
      <c r="D1799" t="s">
        <v>12220</v>
      </c>
      <c r="E1799">
        <v>3</v>
      </c>
      <c r="F1799" t="s">
        <v>161</v>
      </c>
      <c r="G1799" t="s">
        <v>5620</v>
      </c>
      <c r="H1799" t="s">
        <v>21</v>
      </c>
      <c r="I1799" t="s">
        <v>10443</v>
      </c>
      <c r="J1799" t="s">
        <v>10446</v>
      </c>
      <c r="K1799" t="s">
        <v>5621</v>
      </c>
      <c r="L1799" t="s">
        <v>10447</v>
      </c>
      <c r="M1799" t="s">
        <v>5133</v>
      </c>
      <c r="N1799" t="s">
        <v>37</v>
      </c>
      <c r="O1799" t="s">
        <v>64</v>
      </c>
      <c r="P1799" t="s">
        <v>5134</v>
      </c>
      <c r="Q1799">
        <v>6.72</v>
      </c>
      <c r="R1799">
        <v>5</v>
      </c>
      <c r="S1799">
        <v>0.2</v>
      </c>
      <c r="T1799">
        <v>2.3519999999999999</v>
      </c>
    </row>
    <row r="1800" spans="1:20" hidden="1" x14ac:dyDescent="0.25">
      <c r="A1800">
        <v>2805</v>
      </c>
      <c r="B1800" t="s">
        <v>5604</v>
      </c>
      <c r="C1800" t="s">
        <v>12330</v>
      </c>
      <c r="D1800" t="s">
        <v>12163</v>
      </c>
      <c r="E1800">
        <v>4</v>
      </c>
      <c r="F1800" t="s">
        <v>41</v>
      </c>
      <c r="G1800" t="s">
        <v>3709</v>
      </c>
      <c r="H1800" t="s">
        <v>21</v>
      </c>
      <c r="I1800" t="s">
        <v>10443</v>
      </c>
      <c r="J1800" t="s">
        <v>10446</v>
      </c>
      <c r="K1800" t="s">
        <v>3710</v>
      </c>
      <c r="L1800" t="s">
        <v>10447</v>
      </c>
      <c r="M1800" t="s">
        <v>5605</v>
      </c>
      <c r="N1800" t="s">
        <v>37</v>
      </c>
      <c r="O1800" t="s">
        <v>77</v>
      </c>
      <c r="P1800" t="s">
        <v>5606</v>
      </c>
      <c r="Q1800">
        <v>25.68</v>
      </c>
      <c r="R1800">
        <v>6</v>
      </c>
      <c r="S1800">
        <v>0</v>
      </c>
      <c r="T1800">
        <v>11.555999999999999</v>
      </c>
    </row>
    <row r="1801" spans="1:20" hidden="1" x14ac:dyDescent="0.25">
      <c r="A1801">
        <v>2804</v>
      </c>
      <c r="B1801" t="s">
        <v>5604</v>
      </c>
      <c r="C1801" t="s">
        <v>12330</v>
      </c>
      <c r="D1801" t="s">
        <v>12163</v>
      </c>
      <c r="E1801">
        <v>4</v>
      </c>
      <c r="F1801" t="s">
        <v>41</v>
      </c>
      <c r="G1801" t="s">
        <v>3709</v>
      </c>
      <c r="H1801" t="s">
        <v>21</v>
      </c>
      <c r="I1801" t="s">
        <v>10443</v>
      </c>
      <c r="J1801" t="s">
        <v>10446</v>
      </c>
      <c r="K1801" t="s">
        <v>3710</v>
      </c>
      <c r="L1801" t="s">
        <v>10447</v>
      </c>
      <c r="M1801" t="s">
        <v>4177</v>
      </c>
      <c r="N1801" t="s">
        <v>37</v>
      </c>
      <c r="O1801" t="s">
        <v>77</v>
      </c>
      <c r="P1801" t="s">
        <v>4178</v>
      </c>
      <c r="Q1801">
        <v>12.84</v>
      </c>
      <c r="R1801">
        <v>3</v>
      </c>
      <c r="S1801">
        <v>0</v>
      </c>
      <c r="T1801">
        <v>5.7779999999999996</v>
      </c>
    </row>
    <row r="1802" spans="1:20" hidden="1" x14ac:dyDescent="0.25">
      <c r="A1802">
        <v>1799</v>
      </c>
      <c r="B1802" t="s">
        <v>4245</v>
      </c>
      <c r="C1802" t="s">
        <v>11831</v>
      </c>
      <c r="D1802" t="s">
        <v>12273</v>
      </c>
      <c r="E1802">
        <v>4</v>
      </c>
      <c r="F1802" t="s">
        <v>41</v>
      </c>
      <c r="G1802" t="s">
        <v>4184</v>
      </c>
      <c r="H1802" t="s">
        <v>21</v>
      </c>
      <c r="I1802" t="s">
        <v>10443</v>
      </c>
      <c r="J1802" t="s">
        <v>10446</v>
      </c>
      <c r="K1802" t="s">
        <v>4185</v>
      </c>
      <c r="L1802" t="s">
        <v>10447</v>
      </c>
      <c r="M1802" t="s">
        <v>1712</v>
      </c>
      <c r="N1802" t="s">
        <v>24</v>
      </c>
      <c r="O1802" t="s">
        <v>54</v>
      </c>
      <c r="P1802" t="s">
        <v>1713</v>
      </c>
      <c r="Q1802">
        <v>215.65</v>
      </c>
      <c r="R1802">
        <v>5</v>
      </c>
      <c r="S1802">
        <v>0</v>
      </c>
      <c r="T1802">
        <v>73.320999999999998</v>
      </c>
    </row>
    <row r="1803" spans="1:20" hidden="1" x14ac:dyDescent="0.25">
      <c r="A1803">
        <v>2797</v>
      </c>
      <c r="B1803" t="s">
        <v>5597</v>
      </c>
      <c r="C1803" t="s">
        <v>12471</v>
      </c>
      <c r="D1803" t="s">
        <v>11595</v>
      </c>
      <c r="E1803">
        <v>5</v>
      </c>
      <c r="F1803" t="s">
        <v>41</v>
      </c>
      <c r="G1803" t="s">
        <v>5350</v>
      </c>
      <c r="H1803" t="s">
        <v>34</v>
      </c>
      <c r="I1803" t="s">
        <v>10443</v>
      </c>
      <c r="J1803" t="s">
        <v>10446</v>
      </c>
      <c r="K1803" t="s">
        <v>5351</v>
      </c>
      <c r="L1803" t="s">
        <v>10447</v>
      </c>
      <c r="M1803" t="s">
        <v>1519</v>
      </c>
      <c r="N1803" t="s">
        <v>24</v>
      </c>
      <c r="O1803" t="s">
        <v>25</v>
      </c>
      <c r="P1803" t="s">
        <v>1520</v>
      </c>
      <c r="Q1803">
        <v>308.49900000000002</v>
      </c>
      <c r="R1803">
        <v>3</v>
      </c>
      <c r="S1803">
        <v>0.15</v>
      </c>
      <c r="T1803">
        <v>-18.146999999999998</v>
      </c>
    </row>
    <row r="1804" spans="1:20" hidden="1" x14ac:dyDescent="0.25">
      <c r="A1804">
        <v>2796</v>
      </c>
      <c r="B1804" t="s">
        <v>5597</v>
      </c>
      <c r="C1804" t="s">
        <v>12471</v>
      </c>
      <c r="D1804" t="s">
        <v>11595</v>
      </c>
      <c r="E1804">
        <v>5</v>
      </c>
      <c r="F1804" t="s">
        <v>41</v>
      </c>
      <c r="G1804" t="s">
        <v>5350</v>
      </c>
      <c r="H1804" t="s">
        <v>34</v>
      </c>
      <c r="I1804" t="s">
        <v>10443</v>
      </c>
      <c r="J1804" t="s">
        <v>10446</v>
      </c>
      <c r="K1804" t="s">
        <v>5351</v>
      </c>
      <c r="L1804" t="s">
        <v>10447</v>
      </c>
      <c r="M1804" t="s">
        <v>1801</v>
      </c>
      <c r="N1804" t="s">
        <v>37</v>
      </c>
      <c r="O1804" t="s">
        <v>64</v>
      </c>
      <c r="P1804" t="s">
        <v>1802</v>
      </c>
      <c r="Q1804">
        <v>18.088000000000001</v>
      </c>
      <c r="R1804">
        <v>7</v>
      </c>
      <c r="S1804">
        <v>0.2</v>
      </c>
      <c r="T1804">
        <v>6.5568999999999997</v>
      </c>
    </row>
    <row r="1805" spans="1:20" hidden="1" x14ac:dyDescent="0.25">
      <c r="A1805">
        <v>2795</v>
      </c>
      <c r="B1805" t="s">
        <v>5597</v>
      </c>
      <c r="C1805" t="s">
        <v>12471</v>
      </c>
      <c r="D1805" t="s">
        <v>11595</v>
      </c>
      <c r="E1805">
        <v>5</v>
      </c>
      <c r="F1805" t="s">
        <v>41</v>
      </c>
      <c r="G1805" t="s">
        <v>5350</v>
      </c>
      <c r="H1805" t="s">
        <v>34</v>
      </c>
      <c r="I1805" t="s">
        <v>10443</v>
      </c>
      <c r="J1805" t="s">
        <v>10446</v>
      </c>
      <c r="K1805" t="s">
        <v>5351</v>
      </c>
      <c r="L1805" t="s">
        <v>10447</v>
      </c>
      <c r="M1805" t="s">
        <v>2987</v>
      </c>
      <c r="N1805" t="s">
        <v>60</v>
      </c>
      <c r="O1805" t="s">
        <v>61</v>
      </c>
      <c r="P1805" t="s">
        <v>2988</v>
      </c>
      <c r="Q1805">
        <v>438.36799999999999</v>
      </c>
      <c r="R1805">
        <v>4</v>
      </c>
      <c r="S1805">
        <v>0.2</v>
      </c>
      <c r="T1805">
        <v>38.357199999999999</v>
      </c>
    </row>
    <row r="1806" spans="1:20" hidden="1" x14ac:dyDescent="0.25">
      <c r="A1806">
        <v>2794</v>
      </c>
      <c r="B1806" t="s">
        <v>5597</v>
      </c>
      <c r="C1806" t="s">
        <v>12471</v>
      </c>
      <c r="D1806" t="s">
        <v>11595</v>
      </c>
      <c r="E1806">
        <v>5</v>
      </c>
      <c r="F1806" t="s">
        <v>41</v>
      </c>
      <c r="G1806" t="s">
        <v>5350</v>
      </c>
      <c r="H1806" t="s">
        <v>34</v>
      </c>
      <c r="I1806" t="s">
        <v>10443</v>
      </c>
      <c r="J1806" t="s">
        <v>10446</v>
      </c>
      <c r="K1806" t="s">
        <v>5351</v>
      </c>
      <c r="L1806" t="s">
        <v>10447</v>
      </c>
      <c r="M1806" t="s">
        <v>2387</v>
      </c>
      <c r="N1806" t="s">
        <v>60</v>
      </c>
      <c r="O1806" t="s">
        <v>61</v>
      </c>
      <c r="P1806" t="s">
        <v>2388</v>
      </c>
      <c r="Q1806">
        <v>1075.088</v>
      </c>
      <c r="R1806">
        <v>14</v>
      </c>
      <c r="S1806">
        <v>0.2</v>
      </c>
      <c r="T1806">
        <v>94.0702</v>
      </c>
    </row>
    <row r="1807" spans="1:20" hidden="1" x14ac:dyDescent="0.25">
      <c r="A1807">
        <v>2787</v>
      </c>
      <c r="B1807" t="s">
        <v>5592</v>
      </c>
      <c r="C1807" t="s">
        <v>11365</v>
      </c>
      <c r="D1807" t="s">
        <v>12470</v>
      </c>
      <c r="E1807">
        <v>2</v>
      </c>
      <c r="F1807" t="s">
        <v>161</v>
      </c>
      <c r="G1807" t="s">
        <v>4107</v>
      </c>
      <c r="H1807" t="s">
        <v>87</v>
      </c>
      <c r="I1807" t="s">
        <v>10443</v>
      </c>
      <c r="J1807" t="s">
        <v>10446</v>
      </c>
      <c r="K1807" t="s">
        <v>4108</v>
      </c>
      <c r="L1807" t="s">
        <v>10447</v>
      </c>
      <c r="M1807" t="s">
        <v>5593</v>
      </c>
      <c r="N1807" t="s">
        <v>37</v>
      </c>
      <c r="O1807" t="s">
        <v>228</v>
      </c>
      <c r="P1807" t="s">
        <v>5594</v>
      </c>
      <c r="Q1807">
        <v>7.9</v>
      </c>
      <c r="R1807">
        <v>2</v>
      </c>
      <c r="S1807">
        <v>0</v>
      </c>
      <c r="T1807">
        <v>2.528</v>
      </c>
    </row>
    <row r="1808" spans="1:20" hidden="1" x14ac:dyDescent="0.25">
      <c r="A1808">
        <v>2786</v>
      </c>
      <c r="B1808" t="s">
        <v>5592</v>
      </c>
      <c r="C1808" t="s">
        <v>11365</v>
      </c>
      <c r="D1808" t="s">
        <v>12470</v>
      </c>
      <c r="E1808">
        <v>2</v>
      </c>
      <c r="F1808" t="s">
        <v>161</v>
      </c>
      <c r="G1808" t="s">
        <v>4107</v>
      </c>
      <c r="H1808" t="s">
        <v>87</v>
      </c>
      <c r="I1808" t="s">
        <v>10443</v>
      </c>
      <c r="J1808" t="s">
        <v>10446</v>
      </c>
      <c r="K1808" t="s">
        <v>4108</v>
      </c>
      <c r="L1808" t="s">
        <v>10447</v>
      </c>
      <c r="M1808" t="s">
        <v>1767</v>
      </c>
      <c r="N1808" t="s">
        <v>24</v>
      </c>
      <c r="O1808" t="s">
        <v>29</v>
      </c>
      <c r="P1808" t="s">
        <v>1768</v>
      </c>
      <c r="Q1808">
        <v>601.53599999999994</v>
      </c>
      <c r="R1808">
        <v>4</v>
      </c>
      <c r="S1808">
        <v>0.2</v>
      </c>
      <c r="T1808">
        <v>0</v>
      </c>
    </row>
    <row r="1809" spans="1:20" hidden="1" x14ac:dyDescent="0.25">
      <c r="A1809">
        <v>1806</v>
      </c>
      <c r="B1809" t="s">
        <v>4255</v>
      </c>
      <c r="C1809" t="s">
        <v>12095</v>
      </c>
      <c r="D1809" t="s">
        <v>12081</v>
      </c>
      <c r="E1809">
        <v>3</v>
      </c>
      <c r="F1809" t="s">
        <v>161</v>
      </c>
      <c r="G1809" t="s">
        <v>1058</v>
      </c>
      <c r="H1809" t="s">
        <v>34</v>
      </c>
      <c r="I1809" t="s">
        <v>10443</v>
      </c>
      <c r="J1809" t="s">
        <v>10446</v>
      </c>
      <c r="K1809" t="s">
        <v>1059</v>
      </c>
      <c r="L1809" t="s">
        <v>10447</v>
      </c>
      <c r="M1809" t="s">
        <v>3198</v>
      </c>
      <c r="N1809" t="s">
        <v>60</v>
      </c>
      <c r="O1809" t="s">
        <v>61</v>
      </c>
      <c r="P1809" t="s">
        <v>3199</v>
      </c>
      <c r="Q1809">
        <v>2575.944</v>
      </c>
      <c r="R1809">
        <v>7</v>
      </c>
      <c r="S1809">
        <v>0.2</v>
      </c>
      <c r="T1809">
        <v>257.59440000000001</v>
      </c>
    </row>
    <row r="1810" spans="1:20" hidden="1" x14ac:dyDescent="0.25">
      <c r="A1810">
        <v>1807</v>
      </c>
      <c r="B1810" t="s">
        <v>4255</v>
      </c>
      <c r="C1810" t="s">
        <v>12095</v>
      </c>
      <c r="D1810" t="s">
        <v>12081</v>
      </c>
      <c r="E1810">
        <v>3</v>
      </c>
      <c r="F1810" t="s">
        <v>161</v>
      </c>
      <c r="G1810" t="s">
        <v>1058</v>
      </c>
      <c r="H1810" t="s">
        <v>34</v>
      </c>
      <c r="I1810" t="s">
        <v>10443</v>
      </c>
      <c r="J1810" t="s">
        <v>10446</v>
      </c>
      <c r="K1810" t="s">
        <v>1059</v>
      </c>
      <c r="L1810" t="s">
        <v>10447</v>
      </c>
      <c r="M1810" t="s">
        <v>1813</v>
      </c>
      <c r="N1810" t="s">
        <v>37</v>
      </c>
      <c r="O1810" t="s">
        <v>77</v>
      </c>
      <c r="P1810" t="s">
        <v>1814</v>
      </c>
      <c r="Q1810">
        <v>45.36</v>
      </c>
      <c r="R1810">
        <v>7</v>
      </c>
      <c r="S1810">
        <v>0</v>
      </c>
      <c r="T1810">
        <v>21.7728</v>
      </c>
    </row>
    <row r="1811" spans="1:20" hidden="1" x14ac:dyDescent="0.25">
      <c r="A1811">
        <v>1808</v>
      </c>
      <c r="B1811" t="s">
        <v>4255</v>
      </c>
      <c r="C1811" t="s">
        <v>12095</v>
      </c>
      <c r="D1811" t="s">
        <v>12081</v>
      </c>
      <c r="E1811">
        <v>3</v>
      </c>
      <c r="F1811" t="s">
        <v>161</v>
      </c>
      <c r="G1811" t="s">
        <v>1058</v>
      </c>
      <c r="H1811" t="s">
        <v>34</v>
      </c>
      <c r="I1811" t="s">
        <v>10443</v>
      </c>
      <c r="J1811" t="s">
        <v>10446</v>
      </c>
      <c r="K1811" t="s">
        <v>1059</v>
      </c>
      <c r="L1811" t="s">
        <v>10447</v>
      </c>
      <c r="M1811" t="s">
        <v>1691</v>
      </c>
      <c r="N1811" t="s">
        <v>60</v>
      </c>
      <c r="O1811" t="s">
        <v>135</v>
      </c>
      <c r="P1811" t="s">
        <v>1692</v>
      </c>
      <c r="Q1811">
        <v>254.24</v>
      </c>
      <c r="R1811">
        <v>7</v>
      </c>
      <c r="S1811">
        <v>0</v>
      </c>
      <c r="T1811">
        <v>76.272000000000006</v>
      </c>
    </row>
    <row r="1812" spans="1:20" hidden="1" x14ac:dyDescent="0.25">
      <c r="A1812">
        <v>2778</v>
      </c>
      <c r="B1812" t="s">
        <v>5581</v>
      </c>
      <c r="C1812" t="s">
        <v>12468</v>
      </c>
      <c r="D1812" t="s">
        <v>12157</v>
      </c>
      <c r="E1812">
        <v>2</v>
      </c>
      <c r="F1812" t="s">
        <v>18</v>
      </c>
      <c r="G1812" t="s">
        <v>2619</v>
      </c>
      <c r="H1812" t="s">
        <v>21</v>
      </c>
      <c r="I1812" t="s">
        <v>10443</v>
      </c>
      <c r="J1812" t="s">
        <v>10446</v>
      </c>
      <c r="K1812" t="s">
        <v>2620</v>
      </c>
      <c r="L1812" t="s">
        <v>10447</v>
      </c>
      <c r="M1812" t="s">
        <v>4192</v>
      </c>
      <c r="N1812" t="s">
        <v>24</v>
      </c>
      <c r="O1812" t="s">
        <v>25</v>
      </c>
      <c r="P1812" t="s">
        <v>4193</v>
      </c>
      <c r="Q1812">
        <v>195.46600000000001</v>
      </c>
      <c r="R1812">
        <v>2</v>
      </c>
      <c r="S1812">
        <v>0.15</v>
      </c>
      <c r="T1812">
        <v>-13.797599999999999</v>
      </c>
    </row>
    <row r="1813" spans="1:20" hidden="1" x14ac:dyDescent="0.25">
      <c r="A1813">
        <v>2776</v>
      </c>
      <c r="B1813" t="s">
        <v>5579</v>
      </c>
      <c r="C1813" t="s">
        <v>11610</v>
      </c>
      <c r="D1813" t="s">
        <v>12467</v>
      </c>
      <c r="E1813">
        <v>4</v>
      </c>
      <c r="F1813" t="s">
        <v>41</v>
      </c>
      <c r="G1813" t="s">
        <v>284</v>
      </c>
      <c r="H1813" t="s">
        <v>21</v>
      </c>
      <c r="I1813" t="s">
        <v>10443</v>
      </c>
      <c r="J1813" t="s">
        <v>10446</v>
      </c>
      <c r="K1813" t="s">
        <v>285</v>
      </c>
      <c r="L1813" t="s">
        <v>10447</v>
      </c>
      <c r="M1813" t="s">
        <v>856</v>
      </c>
      <c r="N1813" t="s">
        <v>37</v>
      </c>
      <c r="O1813" t="s">
        <v>48</v>
      </c>
      <c r="P1813" t="s">
        <v>857</v>
      </c>
      <c r="Q1813">
        <v>154.44</v>
      </c>
      <c r="R1813">
        <v>3</v>
      </c>
      <c r="S1813">
        <v>0</v>
      </c>
      <c r="T1813">
        <v>1.5444</v>
      </c>
    </row>
    <row r="1814" spans="1:20" hidden="1" x14ac:dyDescent="0.25">
      <c r="A1814">
        <v>2763</v>
      </c>
      <c r="B1814" t="s">
        <v>5559</v>
      </c>
      <c r="C1814" t="s">
        <v>12015</v>
      </c>
      <c r="D1814" t="s">
        <v>11931</v>
      </c>
      <c r="E1814">
        <v>2</v>
      </c>
      <c r="F1814" t="s">
        <v>161</v>
      </c>
      <c r="G1814" t="s">
        <v>559</v>
      </c>
      <c r="H1814" t="s">
        <v>87</v>
      </c>
      <c r="I1814" t="s">
        <v>10443</v>
      </c>
      <c r="J1814" t="s">
        <v>10446</v>
      </c>
      <c r="K1814" t="s">
        <v>560</v>
      </c>
      <c r="L1814" t="s">
        <v>10447</v>
      </c>
      <c r="M1814" t="s">
        <v>3610</v>
      </c>
      <c r="N1814" t="s">
        <v>37</v>
      </c>
      <c r="O1814" t="s">
        <v>64</v>
      </c>
      <c r="P1814" t="s">
        <v>3611</v>
      </c>
      <c r="Q1814">
        <v>101.84</v>
      </c>
      <c r="R1814">
        <v>5</v>
      </c>
      <c r="S1814">
        <v>0.2</v>
      </c>
      <c r="T1814">
        <v>36.917000000000002</v>
      </c>
    </row>
    <row r="1815" spans="1:20" hidden="1" x14ac:dyDescent="0.25">
      <c r="A1815">
        <v>2762</v>
      </c>
      <c r="B1815" t="s">
        <v>5559</v>
      </c>
      <c r="C1815" t="s">
        <v>12015</v>
      </c>
      <c r="D1815" t="s">
        <v>11931</v>
      </c>
      <c r="E1815">
        <v>2</v>
      </c>
      <c r="F1815" t="s">
        <v>161</v>
      </c>
      <c r="G1815" t="s">
        <v>559</v>
      </c>
      <c r="H1815" t="s">
        <v>87</v>
      </c>
      <c r="I1815" t="s">
        <v>10443</v>
      </c>
      <c r="J1815" t="s">
        <v>10446</v>
      </c>
      <c r="K1815" t="s">
        <v>560</v>
      </c>
      <c r="L1815" t="s">
        <v>10447</v>
      </c>
      <c r="M1815" t="s">
        <v>5560</v>
      </c>
      <c r="N1815" t="s">
        <v>60</v>
      </c>
      <c r="O1815" t="s">
        <v>135</v>
      </c>
      <c r="P1815" t="s">
        <v>5561</v>
      </c>
      <c r="Q1815">
        <v>0.99</v>
      </c>
      <c r="R1815">
        <v>1</v>
      </c>
      <c r="S1815">
        <v>0</v>
      </c>
      <c r="T1815">
        <v>0.43559999999999999</v>
      </c>
    </row>
    <row r="1816" spans="1:20" hidden="1" x14ac:dyDescent="0.25">
      <c r="A1816">
        <v>2757</v>
      </c>
      <c r="B1816" t="s">
        <v>5549</v>
      </c>
      <c r="C1816" t="s">
        <v>12464</v>
      </c>
      <c r="D1816" t="s">
        <v>12022</v>
      </c>
      <c r="E1816">
        <v>4</v>
      </c>
      <c r="F1816" t="s">
        <v>41</v>
      </c>
      <c r="G1816" t="s">
        <v>5550</v>
      </c>
      <c r="H1816" t="s">
        <v>21</v>
      </c>
      <c r="I1816" t="s">
        <v>10443</v>
      </c>
      <c r="J1816" t="s">
        <v>10446</v>
      </c>
      <c r="K1816" t="s">
        <v>5551</v>
      </c>
      <c r="L1816" t="s">
        <v>10447</v>
      </c>
      <c r="M1816" t="s">
        <v>5091</v>
      </c>
      <c r="N1816" t="s">
        <v>37</v>
      </c>
      <c r="O1816" t="s">
        <v>77</v>
      </c>
      <c r="P1816" t="s">
        <v>5092</v>
      </c>
      <c r="Q1816">
        <v>11.96</v>
      </c>
      <c r="R1816">
        <v>2</v>
      </c>
      <c r="S1816">
        <v>0</v>
      </c>
      <c r="T1816">
        <v>5.8604000000000003</v>
      </c>
    </row>
    <row r="1817" spans="1:20" hidden="1" x14ac:dyDescent="0.25">
      <c r="A1817">
        <v>2756</v>
      </c>
      <c r="B1817" t="s">
        <v>5549</v>
      </c>
      <c r="C1817" t="s">
        <v>12464</v>
      </c>
      <c r="D1817" t="s">
        <v>12022</v>
      </c>
      <c r="E1817">
        <v>4</v>
      </c>
      <c r="F1817" t="s">
        <v>41</v>
      </c>
      <c r="G1817" t="s">
        <v>5550</v>
      </c>
      <c r="H1817" t="s">
        <v>21</v>
      </c>
      <c r="I1817" t="s">
        <v>10443</v>
      </c>
      <c r="J1817" t="s">
        <v>10446</v>
      </c>
      <c r="K1817" t="s">
        <v>5551</v>
      </c>
      <c r="L1817" t="s">
        <v>10447</v>
      </c>
      <c r="M1817" t="s">
        <v>5255</v>
      </c>
      <c r="N1817" t="s">
        <v>37</v>
      </c>
      <c r="O1817" t="s">
        <v>67</v>
      </c>
      <c r="P1817" t="s">
        <v>5256</v>
      </c>
      <c r="Q1817">
        <v>1447.65</v>
      </c>
      <c r="R1817">
        <v>5</v>
      </c>
      <c r="S1817">
        <v>0</v>
      </c>
      <c r="T1817">
        <v>419.81849999999997</v>
      </c>
    </row>
    <row r="1818" spans="1:20" hidden="1" x14ac:dyDescent="0.25">
      <c r="A1818">
        <v>1815</v>
      </c>
      <c r="B1818" t="s">
        <v>4270</v>
      </c>
      <c r="C1818" t="s">
        <v>11751</v>
      </c>
      <c r="D1818" t="s">
        <v>11746</v>
      </c>
      <c r="E1818">
        <v>4</v>
      </c>
      <c r="F1818" t="s">
        <v>41</v>
      </c>
      <c r="G1818" t="s">
        <v>3192</v>
      </c>
      <c r="H1818" t="s">
        <v>34</v>
      </c>
      <c r="I1818" t="s">
        <v>10443</v>
      </c>
      <c r="J1818" t="s">
        <v>10446</v>
      </c>
      <c r="K1818" t="s">
        <v>3193</v>
      </c>
      <c r="L1818" t="s">
        <v>10447</v>
      </c>
      <c r="M1818" t="s">
        <v>823</v>
      </c>
      <c r="N1818" t="s">
        <v>24</v>
      </c>
      <c r="O1818" t="s">
        <v>45</v>
      </c>
      <c r="P1818" t="s">
        <v>824</v>
      </c>
      <c r="Q1818">
        <v>170.136</v>
      </c>
      <c r="R1818">
        <v>3</v>
      </c>
      <c r="S1818">
        <v>0.2</v>
      </c>
      <c r="T1818">
        <v>-8.5068000000000001</v>
      </c>
    </row>
    <row r="1819" spans="1:20" hidden="1" x14ac:dyDescent="0.25">
      <c r="A1819">
        <v>2755</v>
      </c>
      <c r="B1819" t="s">
        <v>5549</v>
      </c>
      <c r="C1819" t="s">
        <v>12464</v>
      </c>
      <c r="D1819" t="s">
        <v>12022</v>
      </c>
      <c r="E1819">
        <v>4</v>
      </c>
      <c r="F1819" t="s">
        <v>41</v>
      </c>
      <c r="G1819" t="s">
        <v>5550</v>
      </c>
      <c r="H1819" t="s">
        <v>21</v>
      </c>
      <c r="I1819" t="s">
        <v>10443</v>
      </c>
      <c r="J1819" t="s">
        <v>10446</v>
      </c>
      <c r="K1819" t="s">
        <v>5551</v>
      </c>
      <c r="L1819" t="s">
        <v>10447</v>
      </c>
      <c r="M1819" t="s">
        <v>3531</v>
      </c>
      <c r="N1819" t="s">
        <v>60</v>
      </c>
      <c r="O1819" t="s">
        <v>61</v>
      </c>
      <c r="P1819" t="s">
        <v>5340</v>
      </c>
      <c r="Q1819">
        <v>783.96</v>
      </c>
      <c r="R1819">
        <v>5</v>
      </c>
      <c r="S1819">
        <v>0.2</v>
      </c>
      <c r="T1819">
        <v>68.596500000000006</v>
      </c>
    </row>
    <row r="1820" spans="1:20" hidden="1" x14ac:dyDescent="0.25">
      <c r="A1820">
        <v>2754</v>
      </c>
      <c r="B1820" t="s">
        <v>5549</v>
      </c>
      <c r="C1820" t="s">
        <v>12464</v>
      </c>
      <c r="D1820" t="s">
        <v>12022</v>
      </c>
      <c r="E1820">
        <v>4</v>
      </c>
      <c r="F1820" t="s">
        <v>41</v>
      </c>
      <c r="G1820" t="s">
        <v>5550</v>
      </c>
      <c r="H1820" t="s">
        <v>21</v>
      </c>
      <c r="I1820" t="s">
        <v>10443</v>
      </c>
      <c r="J1820" t="s">
        <v>10446</v>
      </c>
      <c r="K1820" t="s">
        <v>5551</v>
      </c>
      <c r="L1820" t="s">
        <v>10447</v>
      </c>
      <c r="M1820" t="s">
        <v>2235</v>
      </c>
      <c r="N1820" t="s">
        <v>60</v>
      </c>
      <c r="O1820" t="s">
        <v>135</v>
      </c>
      <c r="P1820" t="s">
        <v>2236</v>
      </c>
      <c r="Q1820">
        <v>323.37</v>
      </c>
      <c r="R1820">
        <v>3</v>
      </c>
      <c r="S1820">
        <v>0</v>
      </c>
      <c r="T1820">
        <v>129.34800000000001</v>
      </c>
    </row>
    <row r="1821" spans="1:20" hidden="1" x14ac:dyDescent="0.25">
      <c r="A1821">
        <v>1818</v>
      </c>
      <c r="B1821" t="s">
        <v>4274</v>
      </c>
      <c r="C1821" t="s">
        <v>11955</v>
      </c>
      <c r="D1821" t="s">
        <v>11494</v>
      </c>
      <c r="E1821">
        <v>2</v>
      </c>
      <c r="F1821" t="s">
        <v>18</v>
      </c>
      <c r="G1821" t="s">
        <v>3399</v>
      </c>
      <c r="H1821" t="s">
        <v>21</v>
      </c>
      <c r="I1821" t="s">
        <v>10443</v>
      </c>
      <c r="J1821" t="s">
        <v>10446</v>
      </c>
      <c r="K1821" t="s">
        <v>3400</v>
      </c>
      <c r="L1821" t="s">
        <v>10447</v>
      </c>
      <c r="M1821" t="s">
        <v>4275</v>
      </c>
      <c r="N1821" t="s">
        <v>37</v>
      </c>
      <c r="O1821" t="s">
        <v>38</v>
      </c>
      <c r="P1821" t="s">
        <v>4276</v>
      </c>
      <c r="Q1821">
        <v>9.9600000000000009</v>
      </c>
      <c r="R1821">
        <v>2</v>
      </c>
      <c r="S1821">
        <v>0</v>
      </c>
      <c r="T1821">
        <v>4.5815999999999999</v>
      </c>
    </row>
    <row r="1822" spans="1:20" hidden="1" x14ac:dyDescent="0.25">
      <c r="A1822">
        <v>2753</v>
      </c>
      <c r="B1822" t="s">
        <v>5549</v>
      </c>
      <c r="C1822" t="s">
        <v>12464</v>
      </c>
      <c r="D1822" t="s">
        <v>12022</v>
      </c>
      <c r="E1822">
        <v>4</v>
      </c>
      <c r="F1822" t="s">
        <v>41</v>
      </c>
      <c r="G1822" t="s">
        <v>5550</v>
      </c>
      <c r="H1822" t="s">
        <v>21</v>
      </c>
      <c r="I1822" t="s">
        <v>10443</v>
      </c>
      <c r="J1822" t="s">
        <v>10446</v>
      </c>
      <c r="K1822" t="s">
        <v>5551</v>
      </c>
      <c r="L1822" t="s">
        <v>10447</v>
      </c>
      <c r="M1822" t="s">
        <v>3947</v>
      </c>
      <c r="N1822" t="s">
        <v>37</v>
      </c>
      <c r="O1822" t="s">
        <v>57</v>
      </c>
      <c r="P1822" t="s">
        <v>3948</v>
      </c>
      <c r="Q1822">
        <v>5.56</v>
      </c>
      <c r="R1822">
        <v>2</v>
      </c>
      <c r="S1822">
        <v>0</v>
      </c>
      <c r="T1822">
        <v>2.2240000000000002</v>
      </c>
    </row>
    <row r="1823" spans="1:20" hidden="1" x14ac:dyDescent="0.25">
      <c r="A1823">
        <v>2752</v>
      </c>
      <c r="B1823" t="s">
        <v>5548</v>
      </c>
      <c r="C1823" t="s">
        <v>12222</v>
      </c>
      <c r="D1823" t="s">
        <v>12105</v>
      </c>
      <c r="E1823">
        <v>4</v>
      </c>
      <c r="F1823" t="s">
        <v>41</v>
      </c>
      <c r="G1823" t="s">
        <v>4090</v>
      </c>
      <c r="H1823" t="s">
        <v>21</v>
      </c>
      <c r="I1823" t="s">
        <v>10443</v>
      </c>
      <c r="J1823" t="s">
        <v>10446</v>
      </c>
      <c r="K1823" t="s">
        <v>4091</v>
      </c>
      <c r="L1823" t="s">
        <v>10447</v>
      </c>
      <c r="M1823" t="s">
        <v>4324</v>
      </c>
      <c r="N1823" t="s">
        <v>24</v>
      </c>
      <c r="O1823" t="s">
        <v>29</v>
      </c>
      <c r="P1823" t="s">
        <v>4325</v>
      </c>
      <c r="Q1823">
        <v>225.29599999999999</v>
      </c>
      <c r="R1823">
        <v>2</v>
      </c>
      <c r="S1823">
        <v>0.2</v>
      </c>
      <c r="T1823">
        <v>22.529599999999999</v>
      </c>
    </row>
    <row r="1824" spans="1:20" hidden="1" x14ac:dyDescent="0.25">
      <c r="A1824">
        <v>2751</v>
      </c>
      <c r="B1824" t="s">
        <v>5545</v>
      </c>
      <c r="C1824" t="s">
        <v>11759</v>
      </c>
      <c r="D1824" t="s">
        <v>12073</v>
      </c>
      <c r="E1824">
        <v>3</v>
      </c>
      <c r="F1824" t="s">
        <v>18</v>
      </c>
      <c r="G1824" t="s">
        <v>5105</v>
      </c>
      <c r="H1824" t="s">
        <v>21</v>
      </c>
      <c r="I1824" t="s">
        <v>10443</v>
      </c>
      <c r="J1824" t="s">
        <v>10446</v>
      </c>
      <c r="K1824" t="s">
        <v>5106</v>
      </c>
      <c r="L1824" t="s">
        <v>10447</v>
      </c>
      <c r="M1824" t="s">
        <v>5546</v>
      </c>
      <c r="N1824" t="s">
        <v>37</v>
      </c>
      <c r="O1824" t="s">
        <v>48</v>
      </c>
      <c r="P1824" t="s">
        <v>5547</v>
      </c>
      <c r="Q1824">
        <v>423.28</v>
      </c>
      <c r="R1824">
        <v>11</v>
      </c>
      <c r="S1824">
        <v>0</v>
      </c>
      <c r="T1824">
        <v>110.0528</v>
      </c>
    </row>
    <row r="1825" spans="1:20" hidden="1" x14ac:dyDescent="0.25">
      <c r="A1825">
        <v>2745</v>
      </c>
      <c r="B1825" t="s">
        <v>5533</v>
      </c>
      <c r="C1825" t="s">
        <v>12004</v>
      </c>
      <c r="D1825" t="s">
        <v>12214</v>
      </c>
      <c r="E1825">
        <v>5</v>
      </c>
      <c r="F1825" t="s">
        <v>18</v>
      </c>
      <c r="G1825" t="s">
        <v>305</v>
      </c>
      <c r="H1825" t="s">
        <v>34</v>
      </c>
      <c r="I1825" t="s">
        <v>10443</v>
      </c>
      <c r="J1825" t="s">
        <v>10446</v>
      </c>
      <c r="K1825" t="s">
        <v>306</v>
      </c>
      <c r="L1825" t="s">
        <v>10447</v>
      </c>
      <c r="M1825" t="s">
        <v>268</v>
      </c>
      <c r="N1825" t="s">
        <v>60</v>
      </c>
      <c r="O1825" t="s">
        <v>61</v>
      </c>
      <c r="P1825" t="s">
        <v>269</v>
      </c>
      <c r="Q1825">
        <v>125.976</v>
      </c>
      <c r="R1825">
        <v>3</v>
      </c>
      <c r="S1825">
        <v>0.2</v>
      </c>
      <c r="T1825">
        <v>47.241</v>
      </c>
    </row>
    <row r="1826" spans="1:20" hidden="1" x14ac:dyDescent="0.25">
      <c r="A1826">
        <v>2744</v>
      </c>
      <c r="B1826" t="s">
        <v>5533</v>
      </c>
      <c r="C1826" t="s">
        <v>12004</v>
      </c>
      <c r="D1826" t="s">
        <v>12214</v>
      </c>
      <c r="E1826">
        <v>5</v>
      </c>
      <c r="F1826" t="s">
        <v>18</v>
      </c>
      <c r="G1826" t="s">
        <v>305</v>
      </c>
      <c r="H1826" t="s">
        <v>34</v>
      </c>
      <c r="I1826" t="s">
        <v>10443</v>
      </c>
      <c r="J1826" t="s">
        <v>10446</v>
      </c>
      <c r="K1826" t="s">
        <v>306</v>
      </c>
      <c r="L1826" t="s">
        <v>10447</v>
      </c>
      <c r="M1826" t="s">
        <v>2123</v>
      </c>
      <c r="N1826" t="s">
        <v>24</v>
      </c>
      <c r="O1826" t="s">
        <v>54</v>
      </c>
      <c r="P1826" t="s">
        <v>2124</v>
      </c>
      <c r="Q1826">
        <v>257.64</v>
      </c>
      <c r="R1826">
        <v>6</v>
      </c>
      <c r="S1826">
        <v>0</v>
      </c>
      <c r="T1826">
        <v>100.4796</v>
      </c>
    </row>
    <row r="1827" spans="1:20" hidden="1" x14ac:dyDescent="0.25">
      <c r="A1827">
        <v>2743</v>
      </c>
      <c r="B1827" t="s">
        <v>5530</v>
      </c>
      <c r="C1827" t="s">
        <v>11578</v>
      </c>
      <c r="D1827" t="s">
        <v>12458</v>
      </c>
      <c r="E1827">
        <v>4</v>
      </c>
      <c r="F1827" t="s">
        <v>41</v>
      </c>
      <c r="G1827" t="s">
        <v>5531</v>
      </c>
      <c r="H1827" t="s">
        <v>21</v>
      </c>
      <c r="I1827" t="s">
        <v>10443</v>
      </c>
      <c r="J1827" t="s">
        <v>10446</v>
      </c>
      <c r="K1827" t="s">
        <v>5532</v>
      </c>
      <c r="L1827" t="s">
        <v>10447</v>
      </c>
      <c r="M1827" t="s">
        <v>5334</v>
      </c>
      <c r="N1827" t="s">
        <v>24</v>
      </c>
      <c r="O1827" t="s">
        <v>54</v>
      </c>
      <c r="P1827" t="s">
        <v>5335</v>
      </c>
      <c r="Q1827">
        <v>35.340000000000003</v>
      </c>
      <c r="R1827">
        <v>2</v>
      </c>
      <c r="S1827">
        <v>0</v>
      </c>
      <c r="T1827">
        <v>13.4292</v>
      </c>
    </row>
    <row r="1828" spans="1:20" hidden="1" x14ac:dyDescent="0.25">
      <c r="A1828">
        <v>2725</v>
      </c>
      <c r="B1828" t="s">
        <v>5511</v>
      </c>
      <c r="C1828" t="s">
        <v>12269</v>
      </c>
      <c r="D1828" t="s">
        <v>12123</v>
      </c>
      <c r="E1828">
        <v>4</v>
      </c>
      <c r="F1828" t="s">
        <v>41</v>
      </c>
      <c r="G1828" t="s">
        <v>5512</v>
      </c>
      <c r="H1828" t="s">
        <v>21</v>
      </c>
      <c r="I1828" t="s">
        <v>10443</v>
      </c>
      <c r="J1828" t="s">
        <v>10446</v>
      </c>
      <c r="K1828" t="s">
        <v>5513</v>
      </c>
      <c r="L1828" t="s">
        <v>10447</v>
      </c>
      <c r="M1828" t="s">
        <v>3582</v>
      </c>
      <c r="N1828" t="s">
        <v>37</v>
      </c>
      <c r="O1828" t="s">
        <v>64</v>
      </c>
      <c r="P1828" t="s">
        <v>3583</v>
      </c>
      <c r="Q1828">
        <v>95.647999999999996</v>
      </c>
      <c r="R1828">
        <v>2</v>
      </c>
      <c r="S1828">
        <v>0.2</v>
      </c>
      <c r="T1828">
        <v>31.085599999999999</v>
      </c>
    </row>
    <row r="1829" spans="1:20" hidden="1" x14ac:dyDescent="0.25">
      <c r="A1829">
        <v>2724</v>
      </c>
      <c r="B1829" t="s">
        <v>5511</v>
      </c>
      <c r="C1829" t="s">
        <v>12269</v>
      </c>
      <c r="D1829" t="s">
        <v>12123</v>
      </c>
      <c r="E1829">
        <v>4</v>
      </c>
      <c r="F1829" t="s">
        <v>41</v>
      </c>
      <c r="G1829" t="s">
        <v>5512</v>
      </c>
      <c r="H1829" t="s">
        <v>21</v>
      </c>
      <c r="I1829" t="s">
        <v>10443</v>
      </c>
      <c r="J1829" t="s">
        <v>10446</v>
      </c>
      <c r="K1829" t="s">
        <v>5513</v>
      </c>
      <c r="L1829" t="s">
        <v>10447</v>
      </c>
      <c r="M1829" t="s">
        <v>962</v>
      </c>
      <c r="N1829" t="s">
        <v>37</v>
      </c>
      <c r="O1829" t="s">
        <v>38</v>
      </c>
      <c r="P1829" t="s">
        <v>963</v>
      </c>
      <c r="Q1829">
        <v>14.45</v>
      </c>
      <c r="R1829">
        <v>5</v>
      </c>
      <c r="S1829">
        <v>0</v>
      </c>
      <c r="T1829">
        <v>6.7915000000000001</v>
      </c>
    </row>
    <row r="1830" spans="1:20" hidden="1" x14ac:dyDescent="0.25">
      <c r="A1830">
        <v>2719</v>
      </c>
      <c r="B1830" t="s">
        <v>5507</v>
      </c>
      <c r="C1830" t="s">
        <v>11516</v>
      </c>
      <c r="D1830" t="s">
        <v>11465</v>
      </c>
      <c r="E1830">
        <v>6</v>
      </c>
      <c r="F1830" t="s">
        <v>41</v>
      </c>
      <c r="G1830" t="s">
        <v>2607</v>
      </c>
      <c r="H1830" t="s">
        <v>21</v>
      </c>
      <c r="I1830" t="s">
        <v>10443</v>
      </c>
      <c r="J1830" t="s">
        <v>10446</v>
      </c>
      <c r="K1830" t="s">
        <v>2608</v>
      </c>
      <c r="L1830" t="s">
        <v>10447</v>
      </c>
      <c r="M1830" t="s">
        <v>2997</v>
      </c>
      <c r="N1830" t="s">
        <v>37</v>
      </c>
      <c r="O1830" t="s">
        <v>48</v>
      </c>
      <c r="P1830" t="s">
        <v>2998</v>
      </c>
      <c r="Q1830">
        <v>124.36</v>
      </c>
      <c r="R1830">
        <v>2</v>
      </c>
      <c r="S1830">
        <v>0</v>
      </c>
      <c r="T1830">
        <v>33.577199999999998</v>
      </c>
    </row>
    <row r="1831" spans="1:20" hidden="1" x14ac:dyDescent="0.25">
      <c r="A1831">
        <v>2710</v>
      </c>
      <c r="B1831" t="s">
        <v>5489</v>
      </c>
      <c r="C1831" t="s">
        <v>12244</v>
      </c>
      <c r="D1831" t="s">
        <v>12199</v>
      </c>
      <c r="E1831">
        <v>7</v>
      </c>
      <c r="F1831" t="s">
        <v>41</v>
      </c>
      <c r="G1831" t="s">
        <v>1792</v>
      </c>
      <c r="H1831" t="s">
        <v>21</v>
      </c>
      <c r="I1831" t="s">
        <v>10443</v>
      </c>
      <c r="J1831" t="s">
        <v>10446</v>
      </c>
      <c r="K1831" t="s">
        <v>1793</v>
      </c>
      <c r="L1831" t="s">
        <v>10447</v>
      </c>
      <c r="M1831" t="s">
        <v>4310</v>
      </c>
      <c r="N1831" t="s">
        <v>60</v>
      </c>
      <c r="O1831" t="s">
        <v>599</v>
      </c>
      <c r="P1831" t="s">
        <v>4311</v>
      </c>
      <c r="Q1831">
        <v>1919.9760000000001</v>
      </c>
      <c r="R1831">
        <v>3</v>
      </c>
      <c r="S1831">
        <v>0.2</v>
      </c>
      <c r="T1831">
        <v>215.9973</v>
      </c>
    </row>
    <row r="1832" spans="1:20" hidden="1" x14ac:dyDescent="0.25">
      <c r="A1832">
        <v>2709</v>
      </c>
      <c r="B1832" t="s">
        <v>5489</v>
      </c>
      <c r="C1832" t="s">
        <v>12244</v>
      </c>
      <c r="D1832" t="s">
        <v>12199</v>
      </c>
      <c r="E1832">
        <v>7</v>
      </c>
      <c r="F1832" t="s">
        <v>41</v>
      </c>
      <c r="G1832" t="s">
        <v>1792</v>
      </c>
      <c r="H1832" t="s">
        <v>21</v>
      </c>
      <c r="I1832" t="s">
        <v>10443</v>
      </c>
      <c r="J1832" t="s">
        <v>10446</v>
      </c>
      <c r="K1832" t="s">
        <v>1793</v>
      </c>
      <c r="L1832" t="s">
        <v>10447</v>
      </c>
      <c r="M1832" t="s">
        <v>5490</v>
      </c>
      <c r="N1832" t="s">
        <v>24</v>
      </c>
      <c r="O1832" t="s">
        <v>54</v>
      </c>
      <c r="P1832" t="s">
        <v>5491</v>
      </c>
      <c r="Q1832">
        <v>227.36</v>
      </c>
      <c r="R1832">
        <v>7</v>
      </c>
      <c r="S1832">
        <v>0</v>
      </c>
      <c r="T1832">
        <v>81.849599999999995</v>
      </c>
    </row>
    <row r="1833" spans="1:20" hidden="1" x14ac:dyDescent="0.25">
      <c r="A1833">
        <v>2689</v>
      </c>
      <c r="B1833" t="s">
        <v>5458</v>
      </c>
      <c r="C1833" t="s">
        <v>12454</v>
      </c>
      <c r="D1833" t="s">
        <v>12318</v>
      </c>
      <c r="E1833">
        <v>2</v>
      </c>
      <c r="F1833" t="s">
        <v>161</v>
      </c>
      <c r="G1833" t="s">
        <v>2206</v>
      </c>
      <c r="H1833" t="s">
        <v>34</v>
      </c>
      <c r="I1833" t="s">
        <v>10443</v>
      </c>
      <c r="J1833" t="s">
        <v>10446</v>
      </c>
      <c r="K1833" t="s">
        <v>2207</v>
      </c>
      <c r="L1833" t="s">
        <v>10447</v>
      </c>
      <c r="M1833" t="s">
        <v>5459</v>
      </c>
      <c r="N1833" t="s">
        <v>37</v>
      </c>
      <c r="O1833" t="s">
        <v>77</v>
      </c>
      <c r="P1833" t="s">
        <v>5460</v>
      </c>
      <c r="Q1833">
        <v>15.7</v>
      </c>
      <c r="R1833">
        <v>5</v>
      </c>
      <c r="S1833">
        <v>0</v>
      </c>
      <c r="T1833">
        <v>7.0650000000000004</v>
      </c>
    </row>
    <row r="1834" spans="1:20" hidden="1" x14ac:dyDescent="0.25">
      <c r="A1834">
        <v>2685</v>
      </c>
      <c r="B1834" t="s">
        <v>5453</v>
      </c>
      <c r="C1834" t="s">
        <v>11513</v>
      </c>
      <c r="D1834" t="s">
        <v>11510</v>
      </c>
      <c r="E1834">
        <v>7</v>
      </c>
      <c r="F1834" t="s">
        <v>41</v>
      </c>
      <c r="G1834" t="s">
        <v>4599</v>
      </c>
      <c r="H1834" t="s">
        <v>21</v>
      </c>
      <c r="I1834" t="s">
        <v>10443</v>
      </c>
      <c r="J1834" t="s">
        <v>10446</v>
      </c>
      <c r="K1834" t="s">
        <v>4600</v>
      </c>
      <c r="L1834" t="s">
        <v>10447</v>
      </c>
      <c r="M1834" t="s">
        <v>5030</v>
      </c>
      <c r="N1834" t="s">
        <v>37</v>
      </c>
      <c r="O1834" t="s">
        <v>64</v>
      </c>
      <c r="P1834" t="s">
        <v>5031</v>
      </c>
      <c r="Q1834">
        <v>312.55200000000002</v>
      </c>
      <c r="R1834">
        <v>9</v>
      </c>
      <c r="S1834">
        <v>0.2</v>
      </c>
      <c r="T1834">
        <v>101.57940000000001</v>
      </c>
    </row>
    <row r="1835" spans="1:20" x14ac:dyDescent="0.25">
      <c r="A1835">
        <v>2675</v>
      </c>
      <c r="B1835" t="s">
        <v>5439</v>
      </c>
      <c r="C1835" t="s">
        <v>11543</v>
      </c>
      <c r="D1835" t="s">
        <v>11543</v>
      </c>
      <c r="E1835">
        <v>0</v>
      </c>
      <c r="F1835" t="s">
        <v>1164</v>
      </c>
      <c r="G1835" t="s">
        <v>5440</v>
      </c>
      <c r="H1835" t="s">
        <v>21</v>
      </c>
      <c r="I1835" t="s">
        <v>10443</v>
      </c>
      <c r="J1835" t="s">
        <v>10446</v>
      </c>
      <c r="K1835" t="s">
        <v>5441</v>
      </c>
      <c r="L1835" t="s">
        <v>10447</v>
      </c>
      <c r="M1835" t="s">
        <v>1575</v>
      </c>
      <c r="N1835" t="s">
        <v>37</v>
      </c>
      <c r="O1835" t="s">
        <v>77</v>
      </c>
      <c r="P1835" t="s">
        <v>4689</v>
      </c>
      <c r="Q1835">
        <v>166.44</v>
      </c>
      <c r="R1835">
        <v>3</v>
      </c>
      <c r="S1835">
        <v>0</v>
      </c>
      <c r="T1835">
        <v>79.891199999999998</v>
      </c>
    </row>
    <row r="1836" spans="1:20" hidden="1" x14ac:dyDescent="0.25">
      <c r="A1836">
        <v>2670</v>
      </c>
      <c r="B1836" t="s">
        <v>5429</v>
      </c>
      <c r="C1836" t="s">
        <v>12059</v>
      </c>
      <c r="D1836" t="s">
        <v>12452</v>
      </c>
      <c r="E1836">
        <v>5</v>
      </c>
      <c r="F1836" t="s">
        <v>41</v>
      </c>
      <c r="G1836" t="s">
        <v>5430</v>
      </c>
      <c r="H1836" t="s">
        <v>87</v>
      </c>
      <c r="I1836" t="s">
        <v>10443</v>
      </c>
      <c r="J1836" t="s">
        <v>10446</v>
      </c>
      <c r="K1836" t="s">
        <v>5431</v>
      </c>
      <c r="L1836" t="s">
        <v>10447</v>
      </c>
      <c r="M1836" t="s">
        <v>4859</v>
      </c>
      <c r="N1836" t="s">
        <v>37</v>
      </c>
      <c r="O1836" t="s">
        <v>67</v>
      </c>
      <c r="P1836" t="s">
        <v>4860</v>
      </c>
      <c r="Q1836">
        <v>105.96</v>
      </c>
      <c r="R1836">
        <v>4</v>
      </c>
      <c r="S1836">
        <v>0</v>
      </c>
      <c r="T1836">
        <v>29.668800000000001</v>
      </c>
    </row>
    <row r="1837" spans="1:20" hidden="1" x14ac:dyDescent="0.25">
      <c r="A1837">
        <v>2669</v>
      </c>
      <c r="B1837" t="s">
        <v>5429</v>
      </c>
      <c r="C1837" t="s">
        <v>12059</v>
      </c>
      <c r="D1837" t="s">
        <v>12452</v>
      </c>
      <c r="E1837">
        <v>5</v>
      </c>
      <c r="F1837" t="s">
        <v>41</v>
      </c>
      <c r="G1837" t="s">
        <v>5430</v>
      </c>
      <c r="H1837" t="s">
        <v>87</v>
      </c>
      <c r="I1837" t="s">
        <v>10443</v>
      </c>
      <c r="J1837" t="s">
        <v>10446</v>
      </c>
      <c r="K1837" t="s">
        <v>5431</v>
      </c>
      <c r="L1837" t="s">
        <v>10447</v>
      </c>
      <c r="M1837" t="s">
        <v>124</v>
      </c>
      <c r="N1837" t="s">
        <v>24</v>
      </c>
      <c r="O1837" t="s">
        <v>29</v>
      </c>
      <c r="P1837" t="s">
        <v>125</v>
      </c>
      <c r="Q1837">
        <v>40.783999999999999</v>
      </c>
      <c r="R1837">
        <v>1</v>
      </c>
      <c r="S1837">
        <v>0.2</v>
      </c>
      <c r="T1837">
        <v>4.5881999999999996</v>
      </c>
    </row>
    <row r="1838" spans="1:20" hidden="1" x14ac:dyDescent="0.25">
      <c r="A1838">
        <v>2659</v>
      </c>
      <c r="B1838" t="s">
        <v>5417</v>
      </c>
      <c r="C1838" t="s">
        <v>12451</v>
      </c>
      <c r="D1838" t="s">
        <v>12031</v>
      </c>
      <c r="E1838">
        <v>4</v>
      </c>
      <c r="F1838" t="s">
        <v>41</v>
      </c>
      <c r="G1838" t="s">
        <v>94</v>
      </c>
      <c r="H1838" t="s">
        <v>21</v>
      </c>
      <c r="I1838" t="s">
        <v>10443</v>
      </c>
      <c r="J1838" t="s">
        <v>10446</v>
      </c>
      <c r="K1838" t="s">
        <v>95</v>
      </c>
      <c r="L1838" t="s">
        <v>10447</v>
      </c>
      <c r="M1838" t="s">
        <v>516</v>
      </c>
      <c r="N1838" t="s">
        <v>37</v>
      </c>
      <c r="O1838" t="s">
        <v>147</v>
      </c>
      <c r="P1838" t="s">
        <v>517</v>
      </c>
      <c r="Q1838">
        <v>10.86</v>
      </c>
      <c r="R1838">
        <v>3</v>
      </c>
      <c r="S1838">
        <v>0</v>
      </c>
      <c r="T1838">
        <v>5.1041999999999996</v>
      </c>
    </row>
    <row r="1839" spans="1:20" hidden="1" x14ac:dyDescent="0.25">
      <c r="A1839">
        <v>2651</v>
      </c>
      <c r="B1839" t="s">
        <v>5409</v>
      </c>
      <c r="C1839" t="s">
        <v>11671</v>
      </c>
      <c r="D1839" t="s">
        <v>11616</v>
      </c>
      <c r="E1839">
        <v>5</v>
      </c>
      <c r="F1839" t="s">
        <v>41</v>
      </c>
      <c r="G1839" t="s">
        <v>512</v>
      </c>
      <c r="H1839" t="s">
        <v>34</v>
      </c>
      <c r="I1839" t="s">
        <v>10443</v>
      </c>
      <c r="J1839" t="s">
        <v>10446</v>
      </c>
      <c r="K1839" t="s">
        <v>513</v>
      </c>
      <c r="L1839" t="s">
        <v>10447</v>
      </c>
      <c r="M1839" t="s">
        <v>3252</v>
      </c>
      <c r="N1839" t="s">
        <v>24</v>
      </c>
      <c r="O1839" t="s">
        <v>25</v>
      </c>
      <c r="P1839" t="s">
        <v>3253</v>
      </c>
      <c r="Q1839">
        <v>424.95749999999998</v>
      </c>
      <c r="R1839">
        <v>5</v>
      </c>
      <c r="S1839">
        <v>0.15</v>
      </c>
      <c r="T1839">
        <v>19.998000000000001</v>
      </c>
    </row>
    <row r="1840" spans="1:20" hidden="1" x14ac:dyDescent="0.25">
      <c r="A1840">
        <v>2637</v>
      </c>
      <c r="B1840" t="s">
        <v>5390</v>
      </c>
      <c r="C1840" t="s">
        <v>12446</v>
      </c>
      <c r="D1840" t="s">
        <v>12447</v>
      </c>
      <c r="E1840">
        <v>4</v>
      </c>
      <c r="F1840" t="s">
        <v>41</v>
      </c>
      <c r="G1840" t="s">
        <v>5391</v>
      </c>
      <c r="H1840" t="s">
        <v>34</v>
      </c>
      <c r="I1840" t="s">
        <v>10443</v>
      </c>
      <c r="J1840" t="s">
        <v>10446</v>
      </c>
      <c r="K1840" t="s">
        <v>5392</v>
      </c>
      <c r="L1840" t="s">
        <v>10447</v>
      </c>
      <c r="M1840" t="s">
        <v>2785</v>
      </c>
      <c r="N1840" t="s">
        <v>37</v>
      </c>
      <c r="O1840" t="s">
        <v>48</v>
      </c>
      <c r="P1840" t="s">
        <v>2786</v>
      </c>
      <c r="Q1840">
        <v>323.10000000000002</v>
      </c>
      <c r="R1840">
        <v>2</v>
      </c>
      <c r="S1840">
        <v>0</v>
      </c>
      <c r="T1840">
        <v>61.389000000000003</v>
      </c>
    </row>
    <row r="1841" spans="1:20" hidden="1" x14ac:dyDescent="0.25">
      <c r="A1841">
        <v>2618</v>
      </c>
      <c r="B1841" t="s">
        <v>5364</v>
      </c>
      <c r="C1841" t="s">
        <v>12410</v>
      </c>
      <c r="D1841" t="s">
        <v>12359</v>
      </c>
      <c r="E1841">
        <v>4</v>
      </c>
      <c r="F1841" t="s">
        <v>41</v>
      </c>
      <c r="G1841" t="s">
        <v>2554</v>
      </c>
      <c r="H1841" t="s">
        <v>21</v>
      </c>
      <c r="I1841" t="s">
        <v>10443</v>
      </c>
      <c r="J1841" t="s">
        <v>10446</v>
      </c>
      <c r="K1841" t="s">
        <v>2555</v>
      </c>
      <c r="L1841" t="s">
        <v>10447</v>
      </c>
      <c r="M1841" t="s">
        <v>2417</v>
      </c>
      <c r="N1841" t="s">
        <v>37</v>
      </c>
      <c r="O1841" t="s">
        <v>64</v>
      </c>
      <c r="P1841" t="s">
        <v>2418</v>
      </c>
      <c r="Q1841">
        <v>121.68</v>
      </c>
      <c r="R1841">
        <v>13</v>
      </c>
      <c r="S1841">
        <v>0.2</v>
      </c>
      <c r="T1841">
        <v>38.024999999999999</v>
      </c>
    </row>
    <row r="1842" spans="1:20" hidden="1" x14ac:dyDescent="0.25">
      <c r="A1842">
        <v>2617</v>
      </c>
      <c r="B1842" t="s">
        <v>5364</v>
      </c>
      <c r="C1842" t="s">
        <v>12410</v>
      </c>
      <c r="D1842" t="s">
        <v>12359</v>
      </c>
      <c r="E1842">
        <v>4</v>
      </c>
      <c r="F1842" t="s">
        <v>41</v>
      </c>
      <c r="G1842" t="s">
        <v>2554</v>
      </c>
      <c r="H1842" t="s">
        <v>21</v>
      </c>
      <c r="I1842" t="s">
        <v>10443</v>
      </c>
      <c r="J1842" t="s">
        <v>10446</v>
      </c>
      <c r="K1842" t="s">
        <v>2555</v>
      </c>
      <c r="L1842" t="s">
        <v>10447</v>
      </c>
      <c r="M1842" t="s">
        <v>5365</v>
      </c>
      <c r="N1842" t="s">
        <v>37</v>
      </c>
      <c r="O1842" t="s">
        <v>38</v>
      </c>
      <c r="P1842" t="s">
        <v>5366</v>
      </c>
      <c r="Q1842">
        <v>5.78</v>
      </c>
      <c r="R1842">
        <v>2</v>
      </c>
      <c r="S1842">
        <v>0</v>
      </c>
      <c r="T1842">
        <v>2.7166000000000001</v>
      </c>
    </row>
    <row r="1843" spans="1:20" hidden="1" x14ac:dyDescent="0.25">
      <c r="A1843">
        <v>2616</v>
      </c>
      <c r="B1843" t="s">
        <v>5361</v>
      </c>
      <c r="C1843" t="s">
        <v>12445</v>
      </c>
      <c r="D1843" t="s">
        <v>12197</v>
      </c>
      <c r="E1843">
        <v>7</v>
      </c>
      <c r="F1843" t="s">
        <v>41</v>
      </c>
      <c r="G1843" t="s">
        <v>5362</v>
      </c>
      <c r="H1843" t="s">
        <v>34</v>
      </c>
      <c r="I1843" t="s">
        <v>10443</v>
      </c>
      <c r="J1843" t="s">
        <v>10446</v>
      </c>
      <c r="K1843" t="s">
        <v>5363</v>
      </c>
      <c r="L1843" t="s">
        <v>10447</v>
      </c>
      <c r="M1843" t="s">
        <v>151</v>
      </c>
      <c r="N1843" t="s">
        <v>37</v>
      </c>
      <c r="O1843" t="s">
        <v>64</v>
      </c>
      <c r="P1843" t="s">
        <v>152</v>
      </c>
      <c r="Q1843">
        <v>18.288</v>
      </c>
      <c r="R1843">
        <v>6</v>
      </c>
      <c r="S1843">
        <v>0.2</v>
      </c>
      <c r="T1843">
        <v>5.7149999999999999</v>
      </c>
    </row>
    <row r="1844" spans="1:20" hidden="1" x14ac:dyDescent="0.25">
      <c r="A1844">
        <v>2615</v>
      </c>
      <c r="B1844" t="s">
        <v>5361</v>
      </c>
      <c r="C1844" t="s">
        <v>12445</v>
      </c>
      <c r="D1844" t="s">
        <v>12197</v>
      </c>
      <c r="E1844">
        <v>7</v>
      </c>
      <c r="F1844" t="s">
        <v>41</v>
      </c>
      <c r="G1844" t="s">
        <v>5362</v>
      </c>
      <c r="H1844" t="s">
        <v>34</v>
      </c>
      <c r="I1844" t="s">
        <v>10443</v>
      </c>
      <c r="J1844" t="s">
        <v>10446</v>
      </c>
      <c r="K1844" t="s">
        <v>5363</v>
      </c>
      <c r="L1844" t="s">
        <v>10447</v>
      </c>
      <c r="M1844" t="s">
        <v>1324</v>
      </c>
      <c r="N1844" t="s">
        <v>24</v>
      </c>
      <c r="O1844" t="s">
        <v>29</v>
      </c>
      <c r="P1844" t="s">
        <v>1325</v>
      </c>
      <c r="Q1844">
        <v>230.28</v>
      </c>
      <c r="R1844">
        <v>3</v>
      </c>
      <c r="S1844">
        <v>0.2</v>
      </c>
      <c r="T1844">
        <v>23.027999999999999</v>
      </c>
    </row>
    <row r="1845" spans="1:20" hidden="1" x14ac:dyDescent="0.25">
      <c r="A1845">
        <v>2614</v>
      </c>
      <c r="B1845" t="s">
        <v>5358</v>
      </c>
      <c r="C1845" t="s">
        <v>11604</v>
      </c>
      <c r="D1845" t="s">
        <v>12128</v>
      </c>
      <c r="E1845">
        <v>7</v>
      </c>
      <c r="F1845" t="s">
        <v>41</v>
      </c>
      <c r="G1845" t="s">
        <v>5359</v>
      </c>
      <c r="H1845" t="s">
        <v>34</v>
      </c>
      <c r="I1845" t="s">
        <v>10443</v>
      </c>
      <c r="J1845" t="s">
        <v>10446</v>
      </c>
      <c r="K1845" t="s">
        <v>5360</v>
      </c>
      <c r="L1845" t="s">
        <v>10447</v>
      </c>
      <c r="M1845" t="s">
        <v>2884</v>
      </c>
      <c r="N1845" t="s">
        <v>24</v>
      </c>
      <c r="O1845" t="s">
        <v>29</v>
      </c>
      <c r="P1845" t="s">
        <v>2885</v>
      </c>
      <c r="Q1845">
        <v>41.567999999999998</v>
      </c>
      <c r="R1845">
        <v>2</v>
      </c>
      <c r="S1845">
        <v>0.2</v>
      </c>
      <c r="T1845">
        <v>2.5979999999999999</v>
      </c>
    </row>
    <row r="1846" spans="1:20" hidden="1" x14ac:dyDescent="0.25">
      <c r="A1846">
        <v>2607</v>
      </c>
      <c r="B1846" t="s">
        <v>5352</v>
      </c>
      <c r="C1846" t="s">
        <v>12444</v>
      </c>
      <c r="D1846" t="s">
        <v>12304</v>
      </c>
      <c r="E1846">
        <v>6</v>
      </c>
      <c r="F1846" t="s">
        <v>41</v>
      </c>
      <c r="G1846" t="s">
        <v>3514</v>
      </c>
      <c r="H1846" t="s">
        <v>87</v>
      </c>
      <c r="I1846" t="s">
        <v>10443</v>
      </c>
      <c r="J1846" t="s">
        <v>10446</v>
      </c>
      <c r="K1846" t="s">
        <v>3515</v>
      </c>
      <c r="L1846" t="s">
        <v>10447</v>
      </c>
      <c r="M1846" t="s">
        <v>5353</v>
      </c>
      <c r="N1846" t="s">
        <v>37</v>
      </c>
      <c r="O1846" t="s">
        <v>57</v>
      </c>
      <c r="P1846" t="s">
        <v>5354</v>
      </c>
      <c r="Q1846">
        <v>16.989999999999998</v>
      </c>
      <c r="R1846">
        <v>1</v>
      </c>
      <c r="S1846">
        <v>0</v>
      </c>
      <c r="T1846">
        <v>4.9271000000000003</v>
      </c>
    </row>
    <row r="1847" spans="1:20" hidden="1" x14ac:dyDescent="0.25">
      <c r="A1847">
        <v>2590</v>
      </c>
      <c r="B1847" t="s">
        <v>5332</v>
      </c>
      <c r="C1847" t="s">
        <v>12128</v>
      </c>
      <c r="D1847" t="s">
        <v>11693</v>
      </c>
      <c r="E1847">
        <v>4</v>
      </c>
      <c r="F1847" t="s">
        <v>41</v>
      </c>
      <c r="G1847" t="s">
        <v>4887</v>
      </c>
      <c r="H1847" t="s">
        <v>87</v>
      </c>
      <c r="I1847" t="s">
        <v>10443</v>
      </c>
      <c r="J1847" t="s">
        <v>10446</v>
      </c>
      <c r="K1847" t="s">
        <v>4888</v>
      </c>
      <c r="L1847" t="s">
        <v>10447</v>
      </c>
      <c r="M1847" t="s">
        <v>882</v>
      </c>
      <c r="N1847" t="s">
        <v>60</v>
      </c>
      <c r="O1847" t="s">
        <v>61</v>
      </c>
      <c r="P1847" t="s">
        <v>883</v>
      </c>
      <c r="Q1847">
        <v>246.16800000000001</v>
      </c>
      <c r="R1847">
        <v>3</v>
      </c>
      <c r="S1847">
        <v>0.2</v>
      </c>
      <c r="T1847">
        <v>21.5397</v>
      </c>
    </row>
    <row r="1848" spans="1:20" hidden="1" x14ac:dyDescent="0.25">
      <c r="A1848">
        <v>2589</v>
      </c>
      <c r="B1848" t="s">
        <v>5332</v>
      </c>
      <c r="C1848" t="s">
        <v>12128</v>
      </c>
      <c r="D1848" t="s">
        <v>11693</v>
      </c>
      <c r="E1848">
        <v>4</v>
      </c>
      <c r="F1848" t="s">
        <v>41</v>
      </c>
      <c r="G1848" t="s">
        <v>4887</v>
      </c>
      <c r="H1848" t="s">
        <v>87</v>
      </c>
      <c r="I1848" t="s">
        <v>10443</v>
      </c>
      <c r="J1848" t="s">
        <v>10446</v>
      </c>
      <c r="K1848" t="s">
        <v>4888</v>
      </c>
      <c r="L1848" t="s">
        <v>10447</v>
      </c>
      <c r="M1848" t="s">
        <v>4498</v>
      </c>
      <c r="N1848" t="s">
        <v>37</v>
      </c>
      <c r="O1848" t="s">
        <v>48</v>
      </c>
      <c r="P1848" t="s">
        <v>4499</v>
      </c>
      <c r="Q1848">
        <v>5.98</v>
      </c>
      <c r="R1848">
        <v>1</v>
      </c>
      <c r="S1848">
        <v>0</v>
      </c>
      <c r="T1848">
        <v>1.0165999999999999</v>
      </c>
    </row>
    <row r="1849" spans="1:20" hidden="1" x14ac:dyDescent="0.25">
      <c r="A1849">
        <v>2547</v>
      </c>
      <c r="B1849" t="s">
        <v>5282</v>
      </c>
      <c r="C1849" t="s">
        <v>12188</v>
      </c>
      <c r="D1849" t="s">
        <v>11345</v>
      </c>
      <c r="E1849">
        <v>4</v>
      </c>
      <c r="F1849" t="s">
        <v>41</v>
      </c>
      <c r="G1849" t="s">
        <v>284</v>
      </c>
      <c r="H1849" t="s">
        <v>21</v>
      </c>
      <c r="I1849" t="s">
        <v>10443</v>
      </c>
      <c r="J1849" t="s">
        <v>10446</v>
      </c>
      <c r="K1849" t="s">
        <v>285</v>
      </c>
      <c r="L1849" t="s">
        <v>10447</v>
      </c>
      <c r="M1849" t="s">
        <v>1519</v>
      </c>
      <c r="N1849" t="s">
        <v>24</v>
      </c>
      <c r="O1849" t="s">
        <v>25</v>
      </c>
      <c r="P1849" t="s">
        <v>1520</v>
      </c>
      <c r="Q1849">
        <v>102.833</v>
      </c>
      <c r="R1849">
        <v>1</v>
      </c>
      <c r="S1849">
        <v>0.15</v>
      </c>
      <c r="T1849">
        <v>-6.0490000000000004</v>
      </c>
    </row>
    <row r="1850" spans="1:20" hidden="1" x14ac:dyDescent="0.25">
      <c r="A1850">
        <v>2546</v>
      </c>
      <c r="B1850" t="s">
        <v>5282</v>
      </c>
      <c r="C1850" t="s">
        <v>12188</v>
      </c>
      <c r="D1850" t="s">
        <v>11345</v>
      </c>
      <c r="E1850">
        <v>4</v>
      </c>
      <c r="F1850" t="s">
        <v>41</v>
      </c>
      <c r="G1850" t="s">
        <v>284</v>
      </c>
      <c r="H1850" t="s">
        <v>21</v>
      </c>
      <c r="I1850" t="s">
        <v>10443</v>
      </c>
      <c r="J1850" t="s">
        <v>10446</v>
      </c>
      <c r="K1850" t="s">
        <v>285</v>
      </c>
      <c r="L1850" t="s">
        <v>10447</v>
      </c>
      <c r="M1850" t="s">
        <v>856</v>
      </c>
      <c r="N1850" t="s">
        <v>37</v>
      </c>
      <c r="O1850" t="s">
        <v>48</v>
      </c>
      <c r="P1850" t="s">
        <v>857</v>
      </c>
      <c r="Q1850">
        <v>205.92</v>
      </c>
      <c r="R1850">
        <v>4</v>
      </c>
      <c r="S1850">
        <v>0</v>
      </c>
      <c r="T1850">
        <v>2.0592000000000001</v>
      </c>
    </row>
    <row r="1851" spans="1:20" x14ac:dyDescent="0.25">
      <c r="A1851">
        <v>1848</v>
      </c>
      <c r="B1851" t="s">
        <v>4335</v>
      </c>
      <c r="C1851" t="s">
        <v>11371</v>
      </c>
      <c r="D1851" t="s">
        <v>11371</v>
      </c>
      <c r="E1851">
        <v>0</v>
      </c>
      <c r="F1851" t="s">
        <v>1164</v>
      </c>
      <c r="G1851" t="s">
        <v>3060</v>
      </c>
      <c r="H1851" t="s">
        <v>34</v>
      </c>
      <c r="I1851" t="s">
        <v>10443</v>
      </c>
      <c r="J1851" t="s">
        <v>10446</v>
      </c>
      <c r="K1851" t="s">
        <v>3061</v>
      </c>
      <c r="L1851" t="s">
        <v>10447</v>
      </c>
      <c r="M1851" t="s">
        <v>1046</v>
      </c>
      <c r="N1851" t="s">
        <v>24</v>
      </c>
      <c r="O1851" t="s">
        <v>29</v>
      </c>
      <c r="P1851" t="s">
        <v>1047</v>
      </c>
      <c r="Q1851">
        <v>362.35199999999998</v>
      </c>
      <c r="R1851">
        <v>3</v>
      </c>
      <c r="S1851">
        <v>0.2</v>
      </c>
      <c r="T1851">
        <v>27.176400000000001</v>
      </c>
    </row>
    <row r="1852" spans="1:20" x14ac:dyDescent="0.25">
      <c r="A1852">
        <v>1849</v>
      </c>
      <c r="B1852" t="s">
        <v>4335</v>
      </c>
      <c r="C1852" t="s">
        <v>11371</v>
      </c>
      <c r="D1852" t="s">
        <v>11371</v>
      </c>
      <c r="E1852">
        <v>0</v>
      </c>
      <c r="F1852" t="s">
        <v>1164</v>
      </c>
      <c r="G1852" t="s">
        <v>3060</v>
      </c>
      <c r="H1852" t="s">
        <v>34</v>
      </c>
      <c r="I1852" t="s">
        <v>10443</v>
      </c>
      <c r="J1852" t="s">
        <v>10446</v>
      </c>
      <c r="K1852" t="s">
        <v>3061</v>
      </c>
      <c r="L1852" t="s">
        <v>10447</v>
      </c>
      <c r="M1852" t="s">
        <v>1097</v>
      </c>
      <c r="N1852" t="s">
        <v>37</v>
      </c>
      <c r="O1852" t="s">
        <v>64</v>
      </c>
      <c r="P1852" t="s">
        <v>1098</v>
      </c>
      <c r="Q1852">
        <v>7.1840000000000002</v>
      </c>
      <c r="R1852">
        <v>2</v>
      </c>
      <c r="S1852">
        <v>0.2</v>
      </c>
      <c r="T1852">
        <v>2.2450000000000001</v>
      </c>
    </row>
    <row r="1853" spans="1:20" x14ac:dyDescent="0.25">
      <c r="A1853">
        <v>2541</v>
      </c>
      <c r="B1853" t="s">
        <v>5272</v>
      </c>
      <c r="C1853" t="s">
        <v>12437</v>
      </c>
      <c r="D1853" t="s">
        <v>12437</v>
      </c>
      <c r="E1853">
        <v>0</v>
      </c>
      <c r="F1853" t="s">
        <v>1164</v>
      </c>
      <c r="G1853" t="s">
        <v>5112</v>
      </c>
      <c r="H1853" t="s">
        <v>34</v>
      </c>
      <c r="I1853" t="s">
        <v>10443</v>
      </c>
      <c r="J1853" t="s">
        <v>10446</v>
      </c>
      <c r="K1853" t="s">
        <v>5113</v>
      </c>
      <c r="L1853" t="s">
        <v>10447</v>
      </c>
      <c r="M1853" t="s">
        <v>1020</v>
      </c>
      <c r="N1853" t="s">
        <v>24</v>
      </c>
      <c r="O1853" t="s">
        <v>29</v>
      </c>
      <c r="P1853" t="s">
        <v>1021</v>
      </c>
      <c r="Q1853">
        <v>700.15200000000004</v>
      </c>
      <c r="R1853">
        <v>3</v>
      </c>
      <c r="S1853">
        <v>0.2</v>
      </c>
      <c r="T1853">
        <v>78.767099999999999</v>
      </c>
    </row>
    <row r="1854" spans="1:20" x14ac:dyDescent="0.25">
      <c r="A1854">
        <v>2540</v>
      </c>
      <c r="B1854" t="s">
        <v>5272</v>
      </c>
      <c r="C1854" t="s">
        <v>12437</v>
      </c>
      <c r="D1854" t="s">
        <v>12437</v>
      </c>
      <c r="E1854">
        <v>0</v>
      </c>
      <c r="F1854" t="s">
        <v>1164</v>
      </c>
      <c r="G1854" t="s">
        <v>5112</v>
      </c>
      <c r="H1854" t="s">
        <v>34</v>
      </c>
      <c r="I1854" t="s">
        <v>10443</v>
      </c>
      <c r="J1854" t="s">
        <v>10446</v>
      </c>
      <c r="K1854" t="s">
        <v>5113</v>
      </c>
      <c r="L1854" t="s">
        <v>10447</v>
      </c>
      <c r="M1854" t="s">
        <v>1074</v>
      </c>
      <c r="N1854" t="s">
        <v>24</v>
      </c>
      <c r="O1854" t="s">
        <v>29</v>
      </c>
      <c r="P1854" t="s">
        <v>1075</v>
      </c>
      <c r="Q1854">
        <v>1348.704</v>
      </c>
      <c r="R1854">
        <v>6</v>
      </c>
      <c r="S1854">
        <v>0.2</v>
      </c>
      <c r="T1854">
        <v>-219.1644</v>
      </c>
    </row>
    <row r="1855" spans="1:20" hidden="1" x14ac:dyDescent="0.25">
      <c r="A1855">
        <v>2536</v>
      </c>
      <c r="B1855" t="s">
        <v>5266</v>
      </c>
      <c r="C1855" t="s">
        <v>12366</v>
      </c>
      <c r="D1855" t="s">
        <v>11411</v>
      </c>
      <c r="E1855">
        <v>2</v>
      </c>
      <c r="F1855" t="s">
        <v>161</v>
      </c>
      <c r="G1855" t="s">
        <v>5267</v>
      </c>
      <c r="H1855" t="s">
        <v>34</v>
      </c>
      <c r="I1855" t="s">
        <v>10443</v>
      </c>
      <c r="J1855" t="s">
        <v>10446</v>
      </c>
      <c r="K1855" t="s">
        <v>5268</v>
      </c>
      <c r="L1855" t="s">
        <v>10447</v>
      </c>
      <c r="M1855" t="s">
        <v>405</v>
      </c>
      <c r="N1855" t="s">
        <v>60</v>
      </c>
      <c r="O1855" t="s">
        <v>135</v>
      </c>
      <c r="P1855" t="s">
        <v>406</v>
      </c>
      <c r="Q1855">
        <v>46.32</v>
      </c>
      <c r="R1855">
        <v>4</v>
      </c>
      <c r="S1855">
        <v>0</v>
      </c>
      <c r="T1855">
        <v>18.064800000000002</v>
      </c>
    </row>
    <row r="1856" spans="1:20" hidden="1" x14ac:dyDescent="0.25">
      <c r="A1856">
        <v>2510</v>
      </c>
      <c r="B1856" t="s">
        <v>5238</v>
      </c>
      <c r="C1856" t="s">
        <v>12263</v>
      </c>
      <c r="D1856" t="s">
        <v>11605</v>
      </c>
      <c r="E1856">
        <v>6</v>
      </c>
      <c r="F1856" t="s">
        <v>41</v>
      </c>
      <c r="G1856" t="s">
        <v>1565</v>
      </c>
      <c r="H1856" t="s">
        <v>34</v>
      </c>
      <c r="I1856" t="s">
        <v>10443</v>
      </c>
      <c r="J1856" t="s">
        <v>10446</v>
      </c>
      <c r="K1856" t="s">
        <v>1566</v>
      </c>
      <c r="L1856" t="s">
        <v>10447</v>
      </c>
      <c r="M1856" t="s">
        <v>3307</v>
      </c>
      <c r="N1856" t="s">
        <v>60</v>
      </c>
      <c r="O1856" t="s">
        <v>135</v>
      </c>
      <c r="P1856" t="s">
        <v>3308</v>
      </c>
      <c r="Q1856">
        <v>479.94</v>
      </c>
      <c r="R1856">
        <v>6</v>
      </c>
      <c r="S1856">
        <v>0</v>
      </c>
      <c r="T1856">
        <v>52.793399999999998</v>
      </c>
    </row>
    <row r="1857" spans="1:20" hidden="1" x14ac:dyDescent="0.25">
      <c r="A1857">
        <v>2509</v>
      </c>
      <c r="B1857" t="s">
        <v>5238</v>
      </c>
      <c r="C1857" t="s">
        <v>12263</v>
      </c>
      <c r="D1857" t="s">
        <v>11605</v>
      </c>
      <c r="E1857">
        <v>6</v>
      </c>
      <c r="F1857" t="s">
        <v>41</v>
      </c>
      <c r="G1857" t="s">
        <v>1565</v>
      </c>
      <c r="H1857" t="s">
        <v>34</v>
      </c>
      <c r="I1857" t="s">
        <v>10443</v>
      </c>
      <c r="J1857" t="s">
        <v>10446</v>
      </c>
      <c r="K1857" t="s">
        <v>1566</v>
      </c>
      <c r="L1857" t="s">
        <v>10447</v>
      </c>
      <c r="M1857" t="s">
        <v>5239</v>
      </c>
      <c r="N1857" t="s">
        <v>60</v>
      </c>
      <c r="O1857" t="s">
        <v>61</v>
      </c>
      <c r="P1857" t="s">
        <v>5240</v>
      </c>
      <c r="Q1857">
        <v>196.77600000000001</v>
      </c>
      <c r="R1857">
        <v>3</v>
      </c>
      <c r="S1857">
        <v>0.2</v>
      </c>
      <c r="T1857">
        <v>14.7582</v>
      </c>
    </row>
    <row r="1858" spans="1:20" hidden="1" x14ac:dyDescent="0.25">
      <c r="A1858">
        <v>2507</v>
      </c>
      <c r="B1858" t="s">
        <v>5232</v>
      </c>
      <c r="C1858" t="s">
        <v>12301</v>
      </c>
      <c r="D1858" t="s">
        <v>11614</v>
      </c>
      <c r="E1858">
        <v>2</v>
      </c>
      <c r="F1858" t="s">
        <v>18</v>
      </c>
      <c r="G1858" t="s">
        <v>813</v>
      </c>
      <c r="H1858" t="s">
        <v>21</v>
      </c>
      <c r="I1858" t="s">
        <v>10443</v>
      </c>
      <c r="J1858" t="s">
        <v>10446</v>
      </c>
      <c r="K1858" t="s">
        <v>814</v>
      </c>
      <c r="L1858" t="s">
        <v>10447</v>
      </c>
      <c r="M1858" t="s">
        <v>819</v>
      </c>
      <c r="N1858" t="s">
        <v>24</v>
      </c>
      <c r="O1858" t="s">
        <v>54</v>
      </c>
      <c r="P1858" t="s">
        <v>820</v>
      </c>
      <c r="Q1858">
        <v>77.92</v>
      </c>
      <c r="R1858">
        <v>8</v>
      </c>
      <c r="S1858">
        <v>0</v>
      </c>
      <c r="T1858">
        <v>34.284799999999997</v>
      </c>
    </row>
    <row r="1859" spans="1:20" hidden="1" x14ac:dyDescent="0.25">
      <c r="A1859">
        <v>1856</v>
      </c>
      <c r="B1859" t="s">
        <v>4343</v>
      </c>
      <c r="C1859" t="s">
        <v>11692</v>
      </c>
      <c r="D1859" t="s">
        <v>12294</v>
      </c>
      <c r="E1859">
        <v>4</v>
      </c>
      <c r="F1859" t="s">
        <v>41</v>
      </c>
      <c r="G1859" t="s">
        <v>4143</v>
      </c>
      <c r="H1859" t="s">
        <v>34</v>
      </c>
      <c r="I1859" t="s">
        <v>10443</v>
      </c>
      <c r="J1859" t="s">
        <v>10446</v>
      </c>
      <c r="K1859" t="s">
        <v>4144</v>
      </c>
      <c r="L1859" t="s">
        <v>10447</v>
      </c>
      <c r="M1859" t="s">
        <v>4344</v>
      </c>
      <c r="N1859" t="s">
        <v>37</v>
      </c>
      <c r="O1859" t="s">
        <v>57</v>
      </c>
      <c r="P1859" t="s">
        <v>2820</v>
      </c>
      <c r="Q1859">
        <v>14.52</v>
      </c>
      <c r="R1859">
        <v>3</v>
      </c>
      <c r="S1859">
        <v>0</v>
      </c>
      <c r="T1859">
        <v>4.7915999999999999</v>
      </c>
    </row>
    <row r="1860" spans="1:20" hidden="1" x14ac:dyDescent="0.25">
      <c r="A1860">
        <v>2506</v>
      </c>
      <c r="B1860" t="s">
        <v>5232</v>
      </c>
      <c r="C1860" t="s">
        <v>12301</v>
      </c>
      <c r="D1860" t="s">
        <v>11614</v>
      </c>
      <c r="E1860">
        <v>2</v>
      </c>
      <c r="F1860" t="s">
        <v>18</v>
      </c>
      <c r="G1860" t="s">
        <v>813</v>
      </c>
      <c r="H1860" t="s">
        <v>21</v>
      </c>
      <c r="I1860" t="s">
        <v>10443</v>
      </c>
      <c r="J1860" t="s">
        <v>10446</v>
      </c>
      <c r="K1860" t="s">
        <v>814</v>
      </c>
      <c r="L1860" t="s">
        <v>10447</v>
      </c>
      <c r="M1860" t="s">
        <v>5233</v>
      </c>
      <c r="N1860" t="s">
        <v>37</v>
      </c>
      <c r="O1860" t="s">
        <v>506</v>
      </c>
      <c r="P1860" t="s">
        <v>5234</v>
      </c>
      <c r="Q1860">
        <v>8187.65</v>
      </c>
      <c r="R1860">
        <v>5</v>
      </c>
      <c r="S1860">
        <v>0</v>
      </c>
      <c r="T1860">
        <v>327.50599999999997</v>
      </c>
    </row>
    <row r="1861" spans="1:20" hidden="1" x14ac:dyDescent="0.25">
      <c r="A1861">
        <v>2505</v>
      </c>
      <c r="B1861" t="s">
        <v>5232</v>
      </c>
      <c r="C1861" t="s">
        <v>12301</v>
      </c>
      <c r="D1861" t="s">
        <v>11614</v>
      </c>
      <c r="E1861">
        <v>2</v>
      </c>
      <c r="F1861" t="s">
        <v>18</v>
      </c>
      <c r="G1861" t="s">
        <v>813</v>
      </c>
      <c r="H1861" t="s">
        <v>21</v>
      </c>
      <c r="I1861" t="s">
        <v>10443</v>
      </c>
      <c r="J1861" t="s">
        <v>10446</v>
      </c>
      <c r="K1861" t="s">
        <v>814</v>
      </c>
      <c r="L1861" t="s">
        <v>10447</v>
      </c>
      <c r="M1861" t="s">
        <v>849</v>
      </c>
      <c r="N1861" t="s">
        <v>37</v>
      </c>
      <c r="O1861" t="s">
        <v>48</v>
      </c>
      <c r="P1861" t="s">
        <v>850</v>
      </c>
      <c r="Q1861">
        <v>53.72</v>
      </c>
      <c r="R1861">
        <v>4</v>
      </c>
      <c r="S1861">
        <v>0</v>
      </c>
      <c r="T1861">
        <v>15.041600000000001</v>
      </c>
    </row>
    <row r="1862" spans="1:20" hidden="1" x14ac:dyDescent="0.25">
      <c r="A1862">
        <v>2504</v>
      </c>
      <c r="B1862" t="s">
        <v>5229</v>
      </c>
      <c r="C1862" t="s">
        <v>12380</v>
      </c>
      <c r="D1862" t="s">
        <v>11802</v>
      </c>
      <c r="E1862">
        <v>5</v>
      </c>
      <c r="F1862" t="s">
        <v>41</v>
      </c>
      <c r="G1862" t="s">
        <v>5230</v>
      </c>
      <c r="H1862" t="s">
        <v>21</v>
      </c>
      <c r="I1862" t="s">
        <v>10443</v>
      </c>
      <c r="J1862" t="s">
        <v>10446</v>
      </c>
      <c r="K1862" t="s">
        <v>5231</v>
      </c>
      <c r="L1862" t="s">
        <v>10447</v>
      </c>
      <c r="M1862" t="s">
        <v>4661</v>
      </c>
      <c r="N1862" t="s">
        <v>37</v>
      </c>
      <c r="O1862" t="s">
        <v>38</v>
      </c>
      <c r="P1862" t="s">
        <v>4662</v>
      </c>
      <c r="Q1862">
        <v>7.38</v>
      </c>
      <c r="R1862">
        <v>2</v>
      </c>
      <c r="S1862">
        <v>0</v>
      </c>
      <c r="T1862">
        <v>3.4685999999999999</v>
      </c>
    </row>
    <row r="1863" spans="1:20" hidden="1" x14ac:dyDescent="0.25">
      <c r="A1863">
        <v>2499</v>
      </c>
      <c r="B1863" t="s">
        <v>5222</v>
      </c>
      <c r="C1863" t="s">
        <v>11855</v>
      </c>
      <c r="D1863" t="s">
        <v>11856</v>
      </c>
      <c r="E1863">
        <v>5</v>
      </c>
      <c r="F1863" t="s">
        <v>41</v>
      </c>
      <c r="G1863" t="s">
        <v>2964</v>
      </c>
      <c r="H1863" t="s">
        <v>34</v>
      </c>
      <c r="I1863" t="s">
        <v>10443</v>
      </c>
      <c r="J1863" t="s">
        <v>10446</v>
      </c>
      <c r="K1863" t="s">
        <v>2965</v>
      </c>
      <c r="L1863" t="s">
        <v>10447</v>
      </c>
      <c r="M1863" t="s">
        <v>4606</v>
      </c>
      <c r="N1863" t="s">
        <v>37</v>
      </c>
      <c r="O1863" t="s">
        <v>64</v>
      </c>
      <c r="P1863" t="s">
        <v>4607</v>
      </c>
      <c r="Q1863">
        <v>9.5839999999999996</v>
      </c>
      <c r="R1863">
        <v>1</v>
      </c>
      <c r="S1863">
        <v>0.2</v>
      </c>
      <c r="T1863">
        <v>3.3544</v>
      </c>
    </row>
    <row r="1864" spans="1:20" hidden="1" x14ac:dyDescent="0.25">
      <c r="A1864">
        <v>2498</v>
      </c>
      <c r="B1864" t="s">
        <v>5221</v>
      </c>
      <c r="C1864" t="s">
        <v>11561</v>
      </c>
      <c r="D1864" t="s">
        <v>12152</v>
      </c>
      <c r="E1864">
        <v>5</v>
      </c>
      <c r="F1864" t="s">
        <v>41</v>
      </c>
      <c r="G1864" t="s">
        <v>2709</v>
      </c>
      <c r="H1864" t="s">
        <v>87</v>
      </c>
      <c r="I1864" t="s">
        <v>10443</v>
      </c>
      <c r="J1864" t="s">
        <v>10446</v>
      </c>
      <c r="K1864" t="s">
        <v>2710</v>
      </c>
      <c r="L1864" t="s">
        <v>10447</v>
      </c>
      <c r="M1864" t="s">
        <v>2278</v>
      </c>
      <c r="N1864" t="s">
        <v>37</v>
      </c>
      <c r="O1864" t="s">
        <v>147</v>
      </c>
      <c r="P1864" t="s">
        <v>2279</v>
      </c>
      <c r="Q1864">
        <v>124.46</v>
      </c>
      <c r="R1864">
        <v>2</v>
      </c>
      <c r="S1864">
        <v>0</v>
      </c>
      <c r="T1864">
        <v>58.496200000000002</v>
      </c>
    </row>
    <row r="1865" spans="1:20" hidden="1" x14ac:dyDescent="0.25">
      <c r="A1865">
        <v>2497</v>
      </c>
      <c r="B1865" t="s">
        <v>5221</v>
      </c>
      <c r="C1865" t="s">
        <v>11561</v>
      </c>
      <c r="D1865" t="s">
        <v>12152</v>
      </c>
      <c r="E1865">
        <v>5</v>
      </c>
      <c r="F1865" t="s">
        <v>41</v>
      </c>
      <c r="G1865" t="s">
        <v>2709</v>
      </c>
      <c r="H1865" t="s">
        <v>87</v>
      </c>
      <c r="I1865" t="s">
        <v>10443</v>
      </c>
      <c r="J1865" t="s">
        <v>10446</v>
      </c>
      <c r="K1865" t="s">
        <v>2710</v>
      </c>
      <c r="L1865" t="s">
        <v>10447</v>
      </c>
      <c r="M1865" t="s">
        <v>316</v>
      </c>
      <c r="N1865" t="s">
        <v>37</v>
      </c>
      <c r="O1865" t="s">
        <v>48</v>
      </c>
      <c r="P1865" t="s">
        <v>317</v>
      </c>
      <c r="Q1865">
        <v>64.17</v>
      </c>
      <c r="R1865">
        <v>3</v>
      </c>
      <c r="S1865">
        <v>0</v>
      </c>
      <c r="T1865">
        <v>18.609300000000001</v>
      </c>
    </row>
    <row r="1866" spans="1:20" hidden="1" x14ac:dyDescent="0.25">
      <c r="A1866">
        <v>2492</v>
      </c>
      <c r="B1866" t="s">
        <v>5213</v>
      </c>
      <c r="C1866" t="s">
        <v>12271</v>
      </c>
      <c r="D1866" t="s">
        <v>11916</v>
      </c>
      <c r="E1866">
        <v>2</v>
      </c>
      <c r="F1866" t="s">
        <v>18</v>
      </c>
      <c r="G1866" t="s">
        <v>370</v>
      </c>
      <c r="H1866" t="s">
        <v>21</v>
      </c>
      <c r="I1866" t="s">
        <v>10443</v>
      </c>
      <c r="J1866" t="s">
        <v>10446</v>
      </c>
      <c r="K1866" t="s">
        <v>371</v>
      </c>
      <c r="L1866" t="s">
        <v>10447</v>
      </c>
      <c r="M1866" t="s">
        <v>4149</v>
      </c>
      <c r="N1866" t="s">
        <v>37</v>
      </c>
      <c r="O1866" t="s">
        <v>77</v>
      </c>
      <c r="P1866" t="s">
        <v>4150</v>
      </c>
      <c r="Q1866">
        <v>90.24</v>
      </c>
      <c r="R1866">
        <v>6</v>
      </c>
      <c r="S1866">
        <v>0</v>
      </c>
      <c r="T1866">
        <v>41.510399999999997</v>
      </c>
    </row>
    <row r="1867" spans="1:20" hidden="1" x14ac:dyDescent="0.25">
      <c r="A1867">
        <v>2478</v>
      </c>
      <c r="B1867" t="s">
        <v>5190</v>
      </c>
      <c r="C1867" t="s">
        <v>12178</v>
      </c>
      <c r="D1867" t="s">
        <v>11723</v>
      </c>
      <c r="E1867">
        <v>4</v>
      </c>
      <c r="F1867" t="s">
        <v>18</v>
      </c>
      <c r="G1867" t="s">
        <v>5191</v>
      </c>
      <c r="H1867" t="s">
        <v>34</v>
      </c>
      <c r="I1867" t="s">
        <v>10443</v>
      </c>
      <c r="J1867" t="s">
        <v>10446</v>
      </c>
      <c r="K1867" t="s">
        <v>5192</v>
      </c>
      <c r="L1867" t="s">
        <v>10447</v>
      </c>
      <c r="M1867" t="s">
        <v>2134</v>
      </c>
      <c r="N1867" t="s">
        <v>24</v>
      </c>
      <c r="O1867" t="s">
        <v>45</v>
      </c>
      <c r="P1867" t="s">
        <v>2135</v>
      </c>
      <c r="Q1867">
        <v>1322.3520000000001</v>
      </c>
      <c r="R1867">
        <v>3</v>
      </c>
      <c r="S1867">
        <v>0.2</v>
      </c>
      <c r="T1867">
        <v>-99.176400000000001</v>
      </c>
    </row>
    <row r="1868" spans="1:20" hidden="1" x14ac:dyDescent="0.25">
      <c r="A1868">
        <v>2477</v>
      </c>
      <c r="B1868" t="s">
        <v>5183</v>
      </c>
      <c r="C1868" t="s">
        <v>11444</v>
      </c>
      <c r="D1868" t="s">
        <v>11456</v>
      </c>
      <c r="E1868">
        <v>3</v>
      </c>
      <c r="F1868" t="s">
        <v>161</v>
      </c>
      <c r="G1868" t="s">
        <v>3288</v>
      </c>
      <c r="H1868" t="s">
        <v>21</v>
      </c>
      <c r="I1868" t="s">
        <v>10443</v>
      </c>
      <c r="J1868" t="s">
        <v>10446</v>
      </c>
      <c r="K1868" t="s">
        <v>3289</v>
      </c>
      <c r="L1868" t="s">
        <v>10447</v>
      </c>
      <c r="M1868" t="s">
        <v>5146</v>
      </c>
      <c r="N1868" t="s">
        <v>37</v>
      </c>
      <c r="O1868" t="s">
        <v>67</v>
      </c>
      <c r="P1868" t="s">
        <v>5147</v>
      </c>
      <c r="Q1868">
        <v>1101.48</v>
      </c>
      <c r="R1868">
        <v>4</v>
      </c>
      <c r="S1868">
        <v>0</v>
      </c>
      <c r="T1868">
        <v>429.5772</v>
      </c>
    </row>
    <row r="1869" spans="1:20" hidden="1" x14ac:dyDescent="0.25">
      <c r="A1869">
        <v>2476</v>
      </c>
      <c r="B1869" t="s">
        <v>5183</v>
      </c>
      <c r="C1869" t="s">
        <v>11444</v>
      </c>
      <c r="D1869" t="s">
        <v>11456</v>
      </c>
      <c r="E1869">
        <v>3</v>
      </c>
      <c r="F1869" t="s">
        <v>161</v>
      </c>
      <c r="G1869" t="s">
        <v>3288</v>
      </c>
      <c r="H1869" t="s">
        <v>21</v>
      </c>
      <c r="I1869" t="s">
        <v>10443</v>
      </c>
      <c r="J1869" t="s">
        <v>10446</v>
      </c>
      <c r="K1869" t="s">
        <v>3289</v>
      </c>
      <c r="L1869" t="s">
        <v>10447</v>
      </c>
      <c r="M1869" t="s">
        <v>5188</v>
      </c>
      <c r="N1869" t="s">
        <v>37</v>
      </c>
      <c r="O1869" t="s">
        <v>38</v>
      </c>
      <c r="P1869" t="s">
        <v>5189</v>
      </c>
      <c r="Q1869">
        <v>87.71</v>
      </c>
      <c r="R1869">
        <v>7</v>
      </c>
      <c r="S1869">
        <v>0</v>
      </c>
      <c r="T1869">
        <v>41.223700000000001</v>
      </c>
    </row>
    <row r="1870" spans="1:20" hidden="1" x14ac:dyDescent="0.25">
      <c r="A1870">
        <v>2475</v>
      </c>
      <c r="B1870" t="s">
        <v>5183</v>
      </c>
      <c r="C1870" t="s">
        <v>11444</v>
      </c>
      <c r="D1870" t="s">
        <v>11456</v>
      </c>
      <c r="E1870">
        <v>3</v>
      </c>
      <c r="F1870" t="s">
        <v>161</v>
      </c>
      <c r="G1870" t="s">
        <v>3288</v>
      </c>
      <c r="H1870" t="s">
        <v>21</v>
      </c>
      <c r="I1870" t="s">
        <v>10443</v>
      </c>
      <c r="J1870" t="s">
        <v>10446</v>
      </c>
      <c r="K1870" t="s">
        <v>3289</v>
      </c>
      <c r="L1870" t="s">
        <v>10447</v>
      </c>
      <c r="M1870" t="s">
        <v>5186</v>
      </c>
      <c r="N1870" t="s">
        <v>60</v>
      </c>
      <c r="O1870" t="s">
        <v>135</v>
      </c>
      <c r="P1870" t="s">
        <v>5187</v>
      </c>
      <c r="Q1870">
        <v>82.95</v>
      </c>
      <c r="R1870">
        <v>5</v>
      </c>
      <c r="S1870">
        <v>0</v>
      </c>
      <c r="T1870">
        <v>29.032499999999999</v>
      </c>
    </row>
    <row r="1871" spans="1:20" hidden="1" x14ac:dyDescent="0.25">
      <c r="A1871">
        <v>2474</v>
      </c>
      <c r="B1871" t="s">
        <v>5183</v>
      </c>
      <c r="C1871" t="s">
        <v>11444</v>
      </c>
      <c r="D1871" t="s">
        <v>11456</v>
      </c>
      <c r="E1871">
        <v>3</v>
      </c>
      <c r="F1871" t="s">
        <v>161</v>
      </c>
      <c r="G1871" t="s">
        <v>3288</v>
      </c>
      <c r="H1871" t="s">
        <v>21</v>
      </c>
      <c r="I1871" t="s">
        <v>10443</v>
      </c>
      <c r="J1871" t="s">
        <v>10446</v>
      </c>
      <c r="K1871" t="s">
        <v>3289</v>
      </c>
      <c r="L1871" t="s">
        <v>10447</v>
      </c>
      <c r="M1871" t="s">
        <v>5184</v>
      </c>
      <c r="N1871" t="s">
        <v>24</v>
      </c>
      <c r="O1871" t="s">
        <v>29</v>
      </c>
      <c r="P1871" t="s">
        <v>5185</v>
      </c>
      <c r="Q1871">
        <v>217.584</v>
      </c>
      <c r="R1871">
        <v>2</v>
      </c>
      <c r="S1871">
        <v>0.2</v>
      </c>
      <c r="T1871">
        <v>-29.9178</v>
      </c>
    </row>
    <row r="1872" spans="1:20" hidden="1" x14ac:dyDescent="0.25">
      <c r="A1872">
        <v>2450</v>
      </c>
      <c r="B1872" t="s">
        <v>5161</v>
      </c>
      <c r="C1872" t="s">
        <v>12138</v>
      </c>
      <c r="D1872" t="s">
        <v>11445</v>
      </c>
      <c r="E1872">
        <v>5</v>
      </c>
      <c r="F1872" t="s">
        <v>41</v>
      </c>
      <c r="G1872" t="s">
        <v>324</v>
      </c>
      <c r="H1872" t="s">
        <v>87</v>
      </c>
      <c r="I1872" t="s">
        <v>10443</v>
      </c>
      <c r="J1872" t="s">
        <v>10446</v>
      </c>
      <c r="K1872" t="s">
        <v>325</v>
      </c>
      <c r="L1872" t="s">
        <v>10447</v>
      </c>
      <c r="M1872" t="s">
        <v>5162</v>
      </c>
      <c r="N1872" t="s">
        <v>37</v>
      </c>
      <c r="O1872" t="s">
        <v>64</v>
      </c>
      <c r="P1872" t="s">
        <v>5163</v>
      </c>
      <c r="Q1872">
        <v>29.12</v>
      </c>
      <c r="R1872">
        <v>5</v>
      </c>
      <c r="S1872">
        <v>0.2</v>
      </c>
      <c r="T1872">
        <v>9.8279999999999994</v>
      </c>
    </row>
    <row r="1873" spans="1:20" hidden="1" x14ac:dyDescent="0.25">
      <c r="A1873">
        <v>2447</v>
      </c>
      <c r="B1873" t="s">
        <v>5158</v>
      </c>
      <c r="C1873" t="s">
        <v>11360</v>
      </c>
      <c r="D1873" t="s">
        <v>12152</v>
      </c>
      <c r="E1873">
        <v>6</v>
      </c>
      <c r="F1873" t="s">
        <v>41</v>
      </c>
      <c r="G1873" t="s">
        <v>4583</v>
      </c>
      <c r="H1873" t="s">
        <v>21</v>
      </c>
      <c r="I1873" t="s">
        <v>10443</v>
      </c>
      <c r="J1873" t="s">
        <v>10446</v>
      </c>
      <c r="K1873" t="s">
        <v>4584</v>
      </c>
      <c r="L1873" t="s">
        <v>10447</v>
      </c>
      <c r="M1873" t="s">
        <v>2744</v>
      </c>
      <c r="N1873" t="s">
        <v>37</v>
      </c>
      <c r="O1873" t="s">
        <v>147</v>
      </c>
      <c r="P1873" t="s">
        <v>2745</v>
      </c>
      <c r="Q1873">
        <v>17.48</v>
      </c>
      <c r="R1873">
        <v>2</v>
      </c>
      <c r="S1873">
        <v>0</v>
      </c>
      <c r="T1873">
        <v>8.2156000000000002</v>
      </c>
    </row>
    <row r="1874" spans="1:20" hidden="1" x14ac:dyDescent="0.25">
      <c r="A1874">
        <v>1871</v>
      </c>
      <c r="B1874" t="s">
        <v>4370</v>
      </c>
      <c r="C1874" t="s">
        <v>12300</v>
      </c>
      <c r="D1874" t="s">
        <v>12301</v>
      </c>
      <c r="E1874">
        <v>4</v>
      </c>
      <c r="F1874" t="s">
        <v>41</v>
      </c>
      <c r="G1874" t="s">
        <v>4371</v>
      </c>
      <c r="H1874" t="s">
        <v>34</v>
      </c>
      <c r="I1874" t="s">
        <v>10443</v>
      </c>
      <c r="J1874" t="s">
        <v>10446</v>
      </c>
      <c r="K1874" t="s">
        <v>4372</v>
      </c>
      <c r="L1874" t="s">
        <v>10447</v>
      </c>
      <c r="M1874" t="s">
        <v>4373</v>
      </c>
      <c r="N1874" t="s">
        <v>37</v>
      </c>
      <c r="O1874" t="s">
        <v>57</v>
      </c>
      <c r="P1874" t="s">
        <v>4374</v>
      </c>
      <c r="Q1874">
        <v>99.2</v>
      </c>
      <c r="R1874">
        <v>5</v>
      </c>
      <c r="S1874">
        <v>0</v>
      </c>
      <c r="T1874">
        <v>25.792000000000002</v>
      </c>
    </row>
    <row r="1875" spans="1:20" hidden="1" x14ac:dyDescent="0.25">
      <c r="A1875">
        <v>1872</v>
      </c>
      <c r="B1875" t="s">
        <v>4370</v>
      </c>
      <c r="C1875" t="s">
        <v>12300</v>
      </c>
      <c r="D1875" t="s">
        <v>12301</v>
      </c>
      <c r="E1875">
        <v>4</v>
      </c>
      <c r="F1875" t="s">
        <v>41</v>
      </c>
      <c r="G1875" t="s">
        <v>4371</v>
      </c>
      <c r="H1875" t="s">
        <v>34</v>
      </c>
      <c r="I1875" t="s">
        <v>10443</v>
      </c>
      <c r="J1875" t="s">
        <v>10446</v>
      </c>
      <c r="K1875" t="s">
        <v>4372</v>
      </c>
      <c r="L1875" t="s">
        <v>10447</v>
      </c>
      <c r="M1875" t="s">
        <v>1571</v>
      </c>
      <c r="N1875" t="s">
        <v>24</v>
      </c>
      <c r="O1875" t="s">
        <v>29</v>
      </c>
      <c r="P1875" t="s">
        <v>1572</v>
      </c>
      <c r="Q1875">
        <v>801.56799999999998</v>
      </c>
      <c r="R1875">
        <v>2</v>
      </c>
      <c r="S1875">
        <v>0.2</v>
      </c>
      <c r="T1875">
        <v>50.097999999999999</v>
      </c>
    </row>
    <row r="1876" spans="1:20" hidden="1" x14ac:dyDescent="0.25">
      <c r="A1876">
        <v>1873</v>
      </c>
      <c r="B1876" t="s">
        <v>4370</v>
      </c>
      <c r="C1876" t="s">
        <v>12300</v>
      </c>
      <c r="D1876" t="s">
        <v>12301</v>
      </c>
      <c r="E1876">
        <v>4</v>
      </c>
      <c r="F1876" t="s">
        <v>41</v>
      </c>
      <c r="G1876" t="s">
        <v>4371</v>
      </c>
      <c r="H1876" t="s">
        <v>34</v>
      </c>
      <c r="I1876" t="s">
        <v>10443</v>
      </c>
      <c r="J1876" t="s">
        <v>10446</v>
      </c>
      <c r="K1876" t="s">
        <v>4372</v>
      </c>
      <c r="L1876" t="s">
        <v>10447</v>
      </c>
      <c r="M1876" t="s">
        <v>4375</v>
      </c>
      <c r="N1876" t="s">
        <v>24</v>
      </c>
      <c r="O1876" t="s">
        <v>45</v>
      </c>
      <c r="P1876" t="s">
        <v>4376</v>
      </c>
      <c r="Q1876">
        <v>272.84800000000001</v>
      </c>
      <c r="R1876">
        <v>1</v>
      </c>
      <c r="S1876">
        <v>0.2</v>
      </c>
      <c r="T1876">
        <v>27.284800000000001</v>
      </c>
    </row>
    <row r="1877" spans="1:20" hidden="1" x14ac:dyDescent="0.25">
      <c r="A1877">
        <v>2431</v>
      </c>
      <c r="B1877" t="s">
        <v>5137</v>
      </c>
      <c r="C1877" t="s">
        <v>12416</v>
      </c>
      <c r="D1877" t="s">
        <v>12417</v>
      </c>
      <c r="E1877">
        <v>7</v>
      </c>
      <c r="F1877" t="s">
        <v>41</v>
      </c>
      <c r="G1877" t="s">
        <v>1365</v>
      </c>
      <c r="H1877" t="s">
        <v>87</v>
      </c>
      <c r="I1877" t="s">
        <v>10443</v>
      </c>
      <c r="J1877" t="s">
        <v>10446</v>
      </c>
      <c r="K1877" t="s">
        <v>1366</v>
      </c>
      <c r="L1877" t="s">
        <v>10447</v>
      </c>
      <c r="M1877" t="s">
        <v>36</v>
      </c>
      <c r="N1877" t="s">
        <v>37</v>
      </c>
      <c r="O1877" t="s">
        <v>38</v>
      </c>
      <c r="P1877" t="s">
        <v>39</v>
      </c>
      <c r="Q1877">
        <v>58.48</v>
      </c>
      <c r="R1877">
        <v>8</v>
      </c>
      <c r="S1877">
        <v>0</v>
      </c>
      <c r="T1877">
        <v>27.485600000000002</v>
      </c>
    </row>
    <row r="1878" spans="1:20" hidden="1" x14ac:dyDescent="0.25">
      <c r="A1878">
        <v>2421</v>
      </c>
      <c r="B1878" t="s">
        <v>5123</v>
      </c>
      <c r="C1878" t="s">
        <v>11426</v>
      </c>
      <c r="D1878" t="s">
        <v>11768</v>
      </c>
      <c r="E1878">
        <v>5</v>
      </c>
      <c r="F1878" t="s">
        <v>41</v>
      </c>
      <c r="G1878" t="s">
        <v>4611</v>
      </c>
      <c r="H1878" t="s">
        <v>34</v>
      </c>
      <c r="I1878" t="s">
        <v>10443</v>
      </c>
      <c r="J1878" t="s">
        <v>10446</v>
      </c>
      <c r="K1878" t="s">
        <v>4612</v>
      </c>
      <c r="L1878" t="s">
        <v>10447</v>
      </c>
      <c r="M1878" t="s">
        <v>5124</v>
      </c>
      <c r="N1878" t="s">
        <v>60</v>
      </c>
      <c r="O1878" t="s">
        <v>135</v>
      </c>
      <c r="P1878" t="s">
        <v>5125</v>
      </c>
      <c r="Q1878">
        <v>99.99</v>
      </c>
      <c r="R1878">
        <v>1</v>
      </c>
      <c r="S1878">
        <v>0</v>
      </c>
      <c r="T1878">
        <v>43.995600000000003</v>
      </c>
    </row>
    <row r="1879" spans="1:20" hidden="1" x14ac:dyDescent="0.25">
      <c r="A1879">
        <v>2420</v>
      </c>
      <c r="B1879" t="s">
        <v>5123</v>
      </c>
      <c r="C1879" t="s">
        <v>11426</v>
      </c>
      <c r="D1879" t="s">
        <v>11768</v>
      </c>
      <c r="E1879">
        <v>5</v>
      </c>
      <c r="F1879" t="s">
        <v>41</v>
      </c>
      <c r="G1879" t="s">
        <v>4611</v>
      </c>
      <c r="H1879" t="s">
        <v>34</v>
      </c>
      <c r="I1879" t="s">
        <v>10443</v>
      </c>
      <c r="J1879" t="s">
        <v>10446</v>
      </c>
      <c r="K1879" t="s">
        <v>4612</v>
      </c>
      <c r="L1879" t="s">
        <v>10447</v>
      </c>
      <c r="M1879" t="s">
        <v>3533</v>
      </c>
      <c r="N1879" t="s">
        <v>37</v>
      </c>
      <c r="O1879" t="s">
        <v>48</v>
      </c>
      <c r="P1879" t="s">
        <v>3534</v>
      </c>
      <c r="Q1879">
        <v>63.56</v>
      </c>
      <c r="R1879">
        <v>2</v>
      </c>
      <c r="S1879">
        <v>0</v>
      </c>
      <c r="T1879">
        <v>3.1779999999999999</v>
      </c>
    </row>
    <row r="1880" spans="1:20" hidden="1" x14ac:dyDescent="0.25">
      <c r="A1880">
        <v>2414</v>
      </c>
      <c r="B1880" t="s">
        <v>5114</v>
      </c>
      <c r="C1880" t="s">
        <v>12297</v>
      </c>
      <c r="D1880" t="s">
        <v>12370</v>
      </c>
      <c r="E1880">
        <v>4</v>
      </c>
      <c r="F1880" t="s">
        <v>41</v>
      </c>
      <c r="G1880" t="s">
        <v>2685</v>
      </c>
      <c r="H1880" t="s">
        <v>21</v>
      </c>
      <c r="I1880" t="s">
        <v>10443</v>
      </c>
      <c r="J1880" t="s">
        <v>10446</v>
      </c>
      <c r="K1880" t="s">
        <v>2686</v>
      </c>
      <c r="L1880" t="s">
        <v>10447</v>
      </c>
      <c r="M1880" t="s">
        <v>2665</v>
      </c>
      <c r="N1880" t="s">
        <v>24</v>
      </c>
      <c r="O1880" t="s">
        <v>45</v>
      </c>
      <c r="P1880" t="s">
        <v>2666</v>
      </c>
      <c r="Q1880">
        <v>629.06399999999996</v>
      </c>
      <c r="R1880">
        <v>3</v>
      </c>
      <c r="S1880">
        <v>0.2</v>
      </c>
      <c r="T1880">
        <v>31.453199999999999</v>
      </c>
    </row>
    <row r="1881" spans="1:20" hidden="1" x14ac:dyDescent="0.25">
      <c r="A1881">
        <v>1878</v>
      </c>
      <c r="B1881" t="s">
        <v>4387</v>
      </c>
      <c r="C1881" t="s">
        <v>11639</v>
      </c>
      <c r="D1881" t="s">
        <v>11555</v>
      </c>
      <c r="E1881">
        <v>4</v>
      </c>
      <c r="F1881" t="s">
        <v>41</v>
      </c>
      <c r="G1881" t="s">
        <v>3984</v>
      </c>
      <c r="H1881" t="s">
        <v>21</v>
      </c>
      <c r="I1881" t="s">
        <v>10443</v>
      </c>
      <c r="J1881" t="s">
        <v>10446</v>
      </c>
      <c r="K1881" t="s">
        <v>3985</v>
      </c>
      <c r="L1881" t="s">
        <v>10447</v>
      </c>
      <c r="M1881" t="s">
        <v>2967</v>
      </c>
      <c r="N1881" t="s">
        <v>24</v>
      </c>
      <c r="O1881" t="s">
        <v>29</v>
      </c>
      <c r="P1881" t="s">
        <v>2968</v>
      </c>
      <c r="Q1881">
        <v>393.56799999999998</v>
      </c>
      <c r="R1881">
        <v>4</v>
      </c>
      <c r="S1881">
        <v>0.2</v>
      </c>
      <c r="T1881">
        <v>-44.276400000000002</v>
      </c>
    </row>
    <row r="1882" spans="1:20" hidden="1" x14ac:dyDescent="0.25">
      <c r="A1882">
        <v>1879</v>
      </c>
      <c r="B1882" t="s">
        <v>4387</v>
      </c>
      <c r="C1882" t="s">
        <v>11639</v>
      </c>
      <c r="D1882" t="s">
        <v>11555</v>
      </c>
      <c r="E1882">
        <v>4</v>
      </c>
      <c r="F1882" t="s">
        <v>41</v>
      </c>
      <c r="G1882" t="s">
        <v>3984</v>
      </c>
      <c r="H1882" t="s">
        <v>21</v>
      </c>
      <c r="I1882" t="s">
        <v>10443</v>
      </c>
      <c r="J1882" t="s">
        <v>10446</v>
      </c>
      <c r="K1882" t="s">
        <v>3985</v>
      </c>
      <c r="L1882" t="s">
        <v>10447</v>
      </c>
      <c r="M1882" t="s">
        <v>762</v>
      </c>
      <c r="N1882" t="s">
        <v>60</v>
      </c>
      <c r="O1882" t="s">
        <v>61</v>
      </c>
      <c r="P1882" t="s">
        <v>763</v>
      </c>
      <c r="Q1882">
        <v>302.37599999999998</v>
      </c>
      <c r="R1882">
        <v>3</v>
      </c>
      <c r="S1882">
        <v>0.2</v>
      </c>
      <c r="T1882">
        <v>22.6782</v>
      </c>
    </row>
    <row r="1883" spans="1:20" hidden="1" x14ac:dyDescent="0.25">
      <c r="A1883">
        <v>2413</v>
      </c>
      <c r="B1883" t="s">
        <v>5114</v>
      </c>
      <c r="C1883" t="s">
        <v>12297</v>
      </c>
      <c r="D1883" t="s">
        <v>12370</v>
      </c>
      <c r="E1883">
        <v>4</v>
      </c>
      <c r="F1883" t="s">
        <v>41</v>
      </c>
      <c r="G1883" t="s">
        <v>2685</v>
      </c>
      <c r="H1883" t="s">
        <v>21</v>
      </c>
      <c r="I1883" t="s">
        <v>10443</v>
      </c>
      <c r="J1883" t="s">
        <v>10446</v>
      </c>
      <c r="K1883" t="s">
        <v>2686</v>
      </c>
      <c r="L1883" t="s">
        <v>10447</v>
      </c>
      <c r="M1883" t="s">
        <v>1283</v>
      </c>
      <c r="N1883" t="s">
        <v>37</v>
      </c>
      <c r="O1883" t="s">
        <v>77</v>
      </c>
      <c r="P1883" t="s">
        <v>1284</v>
      </c>
      <c r="Q1883">
        <v>11.96</v>
      </c>
      <c r="R1883">
        <v>2</v>
      </c>
      <c r="S1883">
        <v>0</v>
      </c>
      <c r="T1883">
        <v>5.8604000000000003</v>
      </c>
    </row>
    <row r="1884" spans="1:20" hidden="1" x14ac:dyDescent="0.25">
      <c r="A1884">
        <v>2412</v>
      </c>
      <c r="B1884" t="s">
        <v>5111</v>
      </c>
      <c r="C1884" t="s">
        <v>11942</v>
      </c>
      <c r="D1884" t="s">
        <v>12413</v>
      </c>
      <c r="E1884">
        <v>2</v>
      </c>
      <c r="F1884" t="s">
        <v>18</v>
      </c>
      <c r="G1884" t="s">
        <v>5112</v>
      </c>
      <c r="H1884" t="s">
        <v>34</v>
      </c>
      <c r="I1884" t="s">
        <v>10443</v>
      </c>
      <c r="J1884" t="s">
        <v>10446</v>
      </c>
      <c r="K1884" t="s">
        <v>5113</v>
      </c>
      <c r="L1884" t="s">
        <v>10447</v>
      </c>
      <c r="M1884" t="s">
        <v>2237</v>
      </c>
      <c r="N1884" t="s">
        <v>37</v>
      </c>
      <c r="O1884" t="s">
        <v>64</v>
      </c>
      <c r="P1884" t="s">
        <v>2238</v>
      </c>
      <c r="Q1884">
        <v>7.52</v>
      </c>
      <c r="R1884">
        <v>5</v>
      </c>
      <c r="S1884">
        <v>0.2</v>
      </c>
      <c r="T1884">
        <v>2.6320000000000001</v>
      </c>
    </row>
    <row r="1885" spans="1:20" hidden="1" x14ac:dyDescent="0.25">
      <c r="A1885">
        <v>2410</v>
      </c>
      <c r="B1885" t="s">
        <v>5109</v>
      </c>
      <c r="C1885" t="s">
        <v>11801</v>
      </c>
      <c r="D1885" t="s">
        <v>11664</v>
      </c>
      <c r="E1885">
        <v>2</v>
      </c>
      <c r="F1885" t="s">
        <v>161</v>
      </c>
      <c r="G1885" t="s">
        <v>2585</v>
      </c>
      <c r="H1885" t="s">
        <v>87</v>
      </c>
      <c r="I1885" t="s">
        <v>10443</v>
      </c>
      <c r="J1885" t="s">
        <v>10446</v>
      </c>
      <c r="K1885" t="s">
        <v>2586</v>
      </c>
      <c r="L1885" t="s">
        <v>10447</v>
      </c>
      <c r="M1885" t="s">
        <v>4074</v>
      </c>
      <c r="N1885" t="s">
        <v>24</v>
      </c>
      <c r="O1885" t="s">
        <v>54</v>
      </c>
      <c r="P1885" t="s">
        <v>4075</v>
      </c>
      <c r="Q1885">
        <v>211.84</v>
      </c>
      <c r="R1885">
        <v>8</v>
      </c>
      <c r="S1885">
        <v>0</v>
      </c>
      <c r="T1885">
        <v>76.2624</v>
      </c>
    </row>
    <row r="1886" spans="1:20" hidden="1" x14ac:dyDescent="0.25">
      <c r="A1886">
        <v>2409</v>
      </c>
      <c r="B1886" t="s">
        <v>5104</v>
      </c>
      <c r="C1886" t="s">
        <v>11661</v>
      </c>
      <c r="D1886" t="s">
        <v>11709</v>
      </c>
      <c r="E1886">
        <v>5</v>
      </c>
      <c r="F1886" t="s">
        <v>41</v>
      </c>
      <c r="G1886" t="s">
        <v>5105</v>
      </c>
      <c r="H1886" t="s">
        <v>21</v>
      </c>
      <c r="I1886" t="s">
        <v>10443</v>
      </c>
      <c r="J1886" t="s">
        <v>10446</v>
      </c>
      <c r="K1886" t="s">
        <v>5106</v>
      </c>
      <c r="L1886" t="s">
        <v>10447</v>
      </c>
      <c r="M1886" t="s">
        <v>5107</v>
      </c>
      <c r="N1886" t="s">
        <v>60</v>
      </c>
      <c r="O1886" t="s">
        <v>61</v>
      </c>
      <c r="P1886" t="s">
        <v>5108</v>
      </c>
      <c r="Q1886">
        <v>359.976</v>
      </c>
      <c r="R1886">
        <v>3</v>
      </c>
      <c r="S1886">
        <v>0.2</v>
      </c>
      <c r="T1886">
        <v>130.4913</v>
      </c>
    </row>
    <row r="1887" spans="1:20" hidden="1" x14ac:dyDescent="0.25">
      <c r="A1887">
        <v>2408</v>
      </c>
      <c r="B1887" t="s">
        <v>5104</v>
      </c>
      <c r="C1887" t="s">
        <v>11661</v>
      </c>
      <c r="D1887" t="s">
        <v>11709</v>
      </c>
      <c r="E1887">
        <v>5</v>
      </c>
      <c r="F1887" t="s">
        <v>41</v>
      </c>
      <c r="G1887" t="s">
        <v>5105</v>
      </c>
      <c r="H1887" t="s">
        <v>21</v>
      </c>
      <c r="I1887" t="s">
        <v>10443</v>
      </c>
      <c r="J1887" t="s">
        <v>10446</v>
      </c>
      <c r="K1887" t="s">
        <v>5106</v>
      </c>
      <c r="L1887" t="s">
        <v>10447</v>
      </c>
      <c r="M1887" t="s">
        <v>4344</v>
      </c>
      <c r="N1887" t="s">
        <v>37</v>
      </c>
      <c r="O1887" t="s">
        <v>57</v>
      </c>
      <c r="P1887" t="s">
        <v>2820</v>
      </c>
      <c r="Q1887">
        <v>24.2</v>
      </c>
      <c r="R1887">
        <v>5</v>
      </c>
      <c r="S1887">
        <v>0</v>
      </c>
      <c r="T1887">
        <v>7.9859999999999998</v>
      </c>
    </row>
    <row r="1888" spans="1:20" hidden="1" x14ac:dyDescent="0.25">
      <c r="A1888">
        <v>2407</v>
      </c>
      <c r="B1888" t="s">
        <v>5103</v>
      </c>
      <c r="C1888" t="s">
        <v>12246</v>
      </c>
      <c r="D1888" t="s">
        <v>12411</v>
      </c>
      <c r="E1888">
        <v>4</v>
      </c>
      <c r="F1888" t="s">
        <v>41</v>
      </c>
      <c r="G1888" t="s">
        <v>1636</v>
      </c>
      <c r="H1888" t="s">
        <v>21</v>
      </c>
      <c r="I1888" t="s">
        <v>10443</v>
      </c>
      <c r="J1888" t="s">
        <v>10446</v>
      </c>
      <c r="K1888" t="s">
        <v>1637</v>
      </c>
      <c r="L1888" t="s">
        <v>10447</v>
      </c>
      <c r="M1888" t="s">
        <v>1112</v>
      </c>
      <c r="N1888" t="s">
        <v>60</v>
      </c>
      <c r="O1888" t="s">
        <v>61</v>
      </c>
      <c r="P1888" t="s">
        <v>1113</v>
      </c>
      <c r="Q1888">
        <v>79.92</v>
      </c>
      <c r="R1888">
        <v>10</v>
      </c>
      <c r="S1888">
        <v>0.2</v>
      </c>
      <c r="T1888">
        <v>26.972999999999999</v>
      </c>
    </row>
    <row r="1889" spans="1:20" hidden="1" x14ac:dyDescent="0.25">
      <c r="A1889">
        <v>1886</v>
      </c>
      <c r="B1889" t="s">
        <v>4395</v>
      </c>
      <c r="C1889" t="s">
        <v>11673</v>
      </c>
      <c r="D1889" t="s">
        <v>12011</v>
      </c>
      <c r="E1889">
        <v>4</v>
      </c>
      <c r="F1889" t="s">
        <v>18</v>
      </c>
      <c r="G1889" t="s">
        <v>332</v>
      </c>
      <c r="H1889" t="s">
        <v>21</v>
      </c>
      <c r="I1889" t="s">
        <v>10443</v>
      </c>
      <c r="J1889" t="s">
        <v>10446</v>
      </c>
      <c r="K1889" t="s">
        <v>333</v>
      </c>
      <c r="L1889" t="s">
        <v>10447</v>
      </c>
      <c r="M1889" t="s">
        <v>4396</v>
      </c>
      <c r="N1889" t="s">
        <v>24</v>
      </c>
      <c r="O1889" t="s">
        <v>54</v>
      </c>
      <c r="P1889" t="s">
        <v>4397</v>
      </c>
      <c r="Q1889">
        <v>31.56</v>
      </c>
      <c r="R1889">
        <v>3</v>
      </c>
      <c r="S1889">
        <v>0</v>
      </c>
      <c r="T1889">
        <v>10.4148</v>
      </c>
    </row>
    <row r="1890" spans="1:20" hidden="1" x14ac:dyDescent="0.25">
      <c r="A1890">
        <v>2406</v>
      </c>
      <c r="B1890" t="s">
        <v>5103</v>
      </c>
      <c r="C1890" t="s">
        <v>12246</v>
      </c>
      <c r="D1890" t="s">
        <v>12411</v>
      </c>
      <c r="E1890">
        <v>4</v>
      </c>
      <c r="F1890" t="s">
        <v>41</v>
      </c>
      <c r="G1890" t="s">
        <v>1636</v>
      </c>
      <c r="H1890" t="s">
        <v>21</v>
      </c>
      <c r="I1890" t="s">
        <v>10443</v>
      </c>
      <c r="J1890" t="s">
        <v>10446</v>
      </c>
      <c r="K1890" t="s">
        <v>1637</v>
      </c>
      <c r="L1890" t="s">
        <v>10447</v>
      </c>
      <c r="M1890" t="s">
        <v>1623</v>
      </c>
      <c r="N1890" t="s">
        <v>60</v>
      </c>
      <c r="O1890" t="s">
        <v>61</v>
      </c>
      <c r="P1890" t="s">
        <v>1624</v>
      </c>
      <c r="Q1890">
        <v>128.744</v>
      </c>
      <c r="R1890">
        <v>7</v>
      </c>
      <c r="S1890">
        <v>0.2</v>
      </c>
      <c r="T1890">
        <v>-28.967400000000001</v>
      </c>
    </row>
    <row r="1891" spans="1:20" hidden="1" x14ac:dyDescent="0.25">
      <c r="A1891">
        <v>2405</v>
      </c>
      <c r="B1891" t="s">
        <v>5103</v>
      </c>
      <c r="C1891" t="s">
        <v>12246</v>
      </c>
      <c r="D1891" t="s">
        <v>12411</v>
      </c>
      <c r="E1891">
        <v>4</v>
      </c>
      <c r="F1891" t="s">
        <v>41</v>
      </c>
      <c r="G1891" t="s">
        <v>1636</v>
      </c>
      <c r="H1891" t="s">
        <v>21</v>
      </c>
      <c r="I1891" t="s">
        <v>10443</v>
      </c>
      <c r="J1891" t="s">
        <v>10446</v>
      </c>
      <c r="K1891" t="s">
        <v>1637</v>
      </c>
      <c r="L1891" t="s">
        <v>10447</v>
      </c>
      <c r="M1891" t="s">
        <v>2502</v>
      </c>
      <c r="N1891" t="s">
        <v>60</v>
      </c>
      <c r="O1891" t="s">
        <v>135</v>
      </c>
      <c r="P1891" t="s">
        <v>2503</v>
      </c>
      <c r="Q1891">
        <v>1115.9100000000001</v>
      </c>
      <c r="R1891">
        <v>9</v>
      </c>
      <c r="S1891">
        <v>0</v>
      </c>
      <c r="T1891">
        <v>200.8638</v>
      </c>
    </row>
    <row r="1892" spans="1:20" hidden="1" x14ac:dyDescent="0.25">
      <c r="A1892">
        <v>2399</v>
      </c>
      <c r="B1892" t="s">
        <v>5097</v>
      </c>
      <c r="C1892" t="s">
        <v>12408</v>
      </c>
      <c r="D1892" t="s">
        <v>12409</v>
      </c>
      <c r="E1892">
        <v>2</v>
      </c>
      <c r="F1892" t="s">
        <v>18</v>
      </c>
      <c r="G1892" t="s">
        <v>3248</v>
      </c>
      <c r="H1892" t="s">
        <v>21</v>
      </c>
      <c r="I1892" t="s">
        <v>10443</v>
      </c>
      <c r="J1892" t="s">
        <v>10446</v>
      </c>
      <c r="K1892" t="s">
        <v>3249</v>
      </c>
      <c r="L1892" t="s">
        <v>10447</v>
      </c>
      <c r="M1892" t="s">
        <v>116</v>
      </c>
      <c r="N1892" t="s">
        <v>37</v>
      </c>
      <c r="O1892" t="s">
        <v>57</v>
      </c>
      <c r="P1892" t="s">
        <v>117</v>
      </c>
      <c r="Q1892">
        <v>16.68</v>
      </c>
      <c r="R1892">
        <v>6</v>
      </c>
      <c r="S1892">
        <v>0</v>
      </c>
      <c r="T1892">
        <v>4.3368000000000002</v>
      </c>
    </row>
    <row r="1893" spans="1:20" hidden="1" x14ac:dyDescent="0.25">
      <c r="A1893">
        <v>2398</v>
      </c>
      <c r="B1893" t="s">
        <v>5097</v>
      </c>
      <c r="C1893" t="s">
        <v>12408</v>
      </c>
      <c r="D1893" t="s">
        <v>12409</v>
      </c>
      <c r="E1893">
        <v>2</v>
      </c>
      <c r="F1893" t="s">
        <v>18</v>
      </c>
      <c r="G1893" t="s">
        <v>3248</v>
      </c>
      <c r="H1893" t="s">
        <v>21</v>
      </c>
      <c r="I1893" t="s">
        <v>10443</v>
      </c>
      <c r="J1893" t="s">
        <v>10446</v>
      </c>
      <c r="K1893" t="s">
        <v>3249</v>
      </c>
      <c r="L1893" t="s">
        <v>10447</v>
      </c>
      <c r="M1893" t="s">
        <v>2706</v>
      </c>
      <c r="N1893" t="s">
        <v>37</v>
      </c>
      <c r="O1893" t="s">
        <v>38</v>
      </c>
      <c r="P1893" t="s">
        <v>2707</v>
      </c>
      <c r="Q1893">
        <v>5.76</v>
      </c>
      <c r="R1893">
        <v>2</v>
      </c>
      <c r="S1893">
        <v>0</v>
      </c>
      <c r="T1893">
        <v>2.8224</v>
      </c>
    </row>
    <row r="1894" spans="1:20" hidden="1" x14ac:dyDescent="0.25">
      <c r="A1894">
        <v>1891</v>
      </c>
      <c r="B1894" t="s">
        <v>4400</v>
      </c>
      <c r="C1894" t="s">
        <v>12053</v>
      </c>
      <c r="D1894" t="s">
        <v>12310</v>
      </c>
      <c r="E1894">
        <v>4</v>
      </c>
      <c r="F1894" t="s">
        <v>41</v>
      </c>
      <c r="G1894" t="s">
        <v>1228</v>
      </c>
      <c r="H1894" t="s">
        <v>34</v>
      </c>
      <c r="I1894" t="s">
        <v>10443</v>
      </c>
      <c r="J1894" t="s">
        <v>10446</v>
      </c>
      <c r="K1894" t="s">
        <v>1229</v>
      </c>
      <c r="L1894" t="s">
        <v>10447</v>
      </c>
      <c r="M1894" t="s">
        <v>1863</v>
      </c>
      <c r="N1894" t="s">
        <v>37</v>
      </c>
      <c r="O1894" t="s">
        <v>77</v>
      </c>
      <c r="P1894" t="s">
        <v>1864</v>
      </c>
      <c r="Q1894">
        <v>10.56</v>
      </c>
      <c r="R1894">
        <v>2</v>
      </c>
      <c r="S1894">
        <v>0</v>
      </c>
      <c r="T1894">
        <v>4.7519999999999998</v>
      </c>
    </row>
    <row r="1895" spans="1:20" hidden="1" x14ac:dyDescent="0.25">
      <c r="A1895">
        <v>1892</v>
      </c>
      <c r="B1895" t="s">
        <v>4400</v>
      </c>
      <c r="C1895" t="s">
        <v>12053</v>
      </c>
      <c r="D1895" t="s">
        <v>12310</v>
      </c>
      <c r="E1895">
        <v>4</v>
      </c>
      <c r="F1895" t="s">
        <v>41</v>
      </c>
      <c r="G1895" t="s">
        <v>1228</v>
      </c>
      <c r="H1895" t="s">
        <v>34</v>
      </c>
      <c r="I1895" t="s">
        <v>10443</v>
      </c>
      <c r="J1895" t="s">
        <v>10446</v>
      </c>
      <c r="K1895" t="s">
        <v>1229</v>
      </c>
      <c r="L1895" t="s">
        <v>10447</v>
      </c>
      <c r="M1895" t="s">
        <v>4401</v>
      </c>
      <c r="N1895" t="s">
        <v>37</v>
      </c>
      <c r="O1895" t="s">
        <v>57</v>
      </c>
      <c r="P1895" t="s">
        <v>4402</v>
      </c>
      <c r="Q1895">
        <v>3.38</v>
      </c>
      <c r="R1895">
        <v>1</v>
      </c>
      <c r="S1895">
        <v>0</v>
      </c>
      <c r="T1895">
        <v>1.2505999999999999</v>
      </c>
    </row>
    <row r="1896" spans="1:20" hidden="1" x14ac:dyDescent="0.25">
      <c r="A1896">
        <v>2389</v>
      </c>
      <c r="B1896" t="s">
        <v>5082</v>
      </c>
      <c r="C1896" t="s">
        <v>11844</v>
      </c>
      <c r="D1896" t="s">
        <v>11494</v>
      </c>
      <c r="E1896">
        <v>3</v>
      </c>
      <c r="F1896" t="s">
        <v>161</v>
      </c>
      <c r="G1896" t="s">
        <v>4846</v>
      </c>
      <c r="H1896" t="s">
        <v>21</v>
      </c>
      <c r="I1896" t="s">
        <v>10443</v>
      </c>
      <c r="J1896" t="s">
        <v>10446</v>
      </c>
      <c r="K1896" t="s">
        <v>4847</v>
      </c>
      <c r="L1896" t="s">
        <v>10447</v>
      </c>
      <c r="M1896" t="s">
        <v>5084</v>
      </c>
      <c r="N1896" t="s">
        <v>37</v>
      </c>
      <c r="O1896" t="s">
        <v>64</v>
      </c>
      <c r="P1896" t="s">
        <v>5085</v>
      </c>
      <c r="Q1896">
        <v>24.448</v>
      </c>
      <c r="R1896">
        <v>2</v>
      </c>
      <c r="S1896">
        <v>0.2</v>
      </c>
      <c r="T1896">
        <v>8.8623999999999992</v>
      </c>
    </row>
    <row r="1897" spans="1:20" hidden="1" x14ac:dyDescent="0.25">
      <c r="A1897">
        <v>2388</v>
      </c>
      <c r="B1897" t="s">
        <v>5082</v>
      </c>
      <c r="C1897" t="s">
        <v>11844</v>
      </c>
      <c r="D1897" t="s">
        <v>11494</v>
      </c>
      <c r="E1897">
        <v>3</v>
      </c>
      <c r="F1897" t="s">
        <v>161</v>
      </c>
      <c r="G1897" t="s">
        <v>4846</v>
      </c>
      <c r="H1897" t="s">
        <v>21</v>
      </c>
      <c r="I1897" t="s">
        <v>10443</v>
      </c>
      <c r="J1897" t="s">
        <v>10446</v>
      </c>
      <c r="K1897" t="s">
        <v>4847</v>
      </c>
      <c r="L1897" t="s">
        <v>10447</v>
      </c>
      <c r="M1897" t="s">
        <v>5083</v>
      </c>
      <c r="N1897" t="s">
        <v>37</v>
      </c>
      <c r="O1897" t="s">
        <v>228</v>
      </c>
      <c r="P1897" t="s">
        <v>491</v>
      </c>
      <c r="Q1897">
        <v>7.86</v>
      </c>
      <c r="R1897">
        <v>2</v>
      </c>
      <c r="S1897">
        <v>0</v>
      </c>
      <c r="T1897">
        <v>3.6156000000000001</v>
      </c>
    </row>
    <row r="1898" spans="1:20" hidden="1" x14ac:dyDescent="0.25">
      <c r="A1898">
        <v>2387</v>
      </c>
      <c r="B1898" t="s">
        <v>5072</v>
      </c>
      <c r="C1898" t="s">
        <v>11664</v>
      </c>
      <c r="D1898" t="s">
        <v>12295</v>
      </c>
      <c r="E1898">
        <v>1</v>
      </c>
      <c r="F1898" t="s">
        <v>161</v>
      </c>
      <c r="G1898" t="s">
        <v>5073</v>
      </c>
      <c r="H1898" t="s">
        <v>21</v>
      </c>
      <c r="I1898" t="s">
        <v>10443</v>
      </c>
      <c r="J1898" t="s">
        <v>10446</v>
      </c>
      <c r="K1898" t="s">
        <v>5074</v>
      </c>
      <c r="L1898" t="s">
        <v>10447</v>
      </c>
      <c r="M1898" t="s">
        <v>5080</v>
      </c>
      <c r="N1898" t="s">
        <v>60</v>
      </c>
      <c r="O1898" t="s">
        <v>1095</v>
      </c>
      <c r="P1898" t="s">
        <v>5081</v>
      </c>
      <c r="Q1898">
        <v>479.98399999999998</v>
      </c>
      <c r="R1898">
        <v>2</v>
      </c>
      <c r="S1898">
        <v>0.2</v>
      </c>
      <c r="T1898">
        <v>59.997999999999998</v>
      </c>
    </row>
    <row r="1899" spans="1:20" hidden="1" x14ac:dyDescent="0.25">
      <c r="A1899">
        <v>2386</v>
      </c>
      <c r="B1899" t="s">
        <v>5072</v>
      </c>
      <c r="C1899" t="s">
        <v>11664</v>
      </c>
      <c r="D1899" t="s">
        <v>12295</v>
      </c>
      <c r="E1899">
        <v>1</v>
      </c>
      <c r="F1899" t="s">
        <v>161</v>
      </c>
      <c r="G1899" t="s">
        <v>5073</v>
      </c>
      <c r="H1899" t="s">
        <v>21</v>
      </c>
      <c r="I1899" t="s">
        <v>10443</v>
      </c>
      <c r="J1899" t="s">
        <v>10446</v>
      </c>
      <c r="K1899" t="s">
        <v>5074</v>
      </c>
      <c r="L1899" t="s">
        <v>10447</v>
      </c>
      <c r="M1899" t="s">
        <v>5078</v>
      </c>
      <c r="N1899" t="s">
        <v>60</v>
      </c>
      <c r="O1899" t="s">
        <v>61</v>
      </c>
      <c r="P1899" t="s">
        <v>5079</v>
      </c>
      <c r="Q1899">
        <v>211.16800000000001</v>
      </c>
      <c r="R1899">
        <v>4</v>
      </c>
      <c r="S1899">
        <v>0.2</v>
      </c>
      <c r="T1899">
        <v>15.8376</v>
      </c>
    </row>
    <row r="1900" spans="1:20" hidden="1" x14ac:dyDescent="0.25">
      <c r="A1900">
        <v>2385</v>
      </c>
      <c r="B1900" t="s">
        <v>5072</v>
      </c>
      <c r="C1900" t="s">
        <v>11664</v>
      </c>
      <c r="D1900" t="s">
        <v>12295</v>
      </c>
      <c r="E1900">
        <v>1</v>
      </c>
      <c r="F1900" t="s">
        <v>161</v>
      </c>
      <c r="G1900" t="s">
        <v>5073</v>
      </c>
      <c r="H1900" t="s">
        <v>21</v>
      </c>
      <c r="I1900" t="s">
        <v>10443</v>
      </c>
      <c r="J1900" t="s">
        <v>10446</v>
      </c>
      <c r="K1900" t="s">
        <v>5074</v>
      </c>
      <c r="L1900" t="s">
        <v>10447</v>
      </c>
      <c r="M1900" t="s">
        <v>3325</v>
      </c>
      <c r="N1900" t="s">
        <v>37</v>
      </c>
      <c r="O1900" t="s">
        <v>64</v>
      </c>
      <c r="P1900" t="s">
        <v>3326</v>
      </c>
      <c r="Q1900">
        <v>185.92</v>
      </c>
      <c r="R1900">
        <v>4</v>
      </c>
      <c r="S1900">
        <v>0.2</v>
      </c>
      <c r="T1900">
        <v>62.747999999999998</v>
      </c>
    </row>
    <row r="1901" spans="1:20" hidden="1" x14ac:dyDescent="0.25">
      <c r="A1901">
        <v>2384</v>
      </c>
      <c r="B1901" t="s">
        <v>5072</v>
      </c>
      <c r="C1901" t="s">
        <v>11664</v>
      </c>
      <c r="D1901" t="s">
        <v>12295</v>
      </c>
      <c r="E1901">
        <v>1</v>
      </c>
      <c r="F1901" t="s">
        <v>161</v>
      </c>
      <c r="G1901" t="s">
        <v>5073</v>
      </c>
      <c r="H1901" t="s">
        <v>21</v>
      </c>
      <c r="I1901" t="s">
        <v>10443</v>
      </c>
      <c r="J1901" t="s">
        <v>10446</v>
      </c>
      <c r="K1901" t="s">
        <v>5074</v>
      </c>
      <c r="L1901" t="s">
        <v>10447</v>
      </c>
      <c r="M1901" t="s">
        <v>5077</v>
      </c>
      <c r="N1901" t="s">
        <v>37</v>
      </c>
      <c r="O1901" t="s">
        <v>57</v>
      </c>
      <c r="P1901" t="s">
        <v>2820</v>
      </c>
      <c r="Q1901">
        <v>16.02</v>
      </c>
      <c r="R1901">
        <v>9</v>
      </c>
      <c r="S1901">
        <v>0</v>
      </c>
      <c r="T1901">
        <v>4.4855999999999998</v>
      </c>
    </row>
    <row r="1902" spans="1:20" hidden="1" x14ac:dyDescent="0.25">
      <c r="A1902">
        <v>2383</v>
      </c>
      <c r="B1902" t="s">
        <v>5072</v>
      </c>
      <c r="C1902" t="s">
        <v>11664</v>
      </c>
      <c r="D1902" t="s">
        <v>12295</v>
      </c>
      <c r="E1902">
        <v>1</v>
      </c>
      <c r="F1902" t="s">
        <v>161</v>
      </c>
      <c r="G1902" t="s">
        <v>5073</v>
      </c>
      <c r="H1902" t="s">
        <v>21</v>
      </c>
      <c r="I1902" t="s">
        <v>10443</v>
      </c>
      <c r="J1902" t="s">
        <v>10446</v>
      </c>
      <c r="K1902" t="s">
        <v>5074</v>
      </c>
      <c r="L1902" t="s">
        <v>10447</v>
      </c>
      <c r="M1902" t="s">
        <v>5075</v>
      </c>
      <c r="N1902" t="s">
        <v>37</v>
      </c>
      <c r="O1902" t="s">
        <v>67</v>
      </c>
      <c r="P1902" t="s">
        <v>5076</v>
      </c>
      <c r="Q1902">
        <v>176.04</v>
      </c>
      <c r="R1902">
        <v>4</v>
      </c>
      <c r="S1902">
        <v>0</v>
      </c>
      <c r="T1902">
        <v>45.770400000000002</v>
      </c>
    </row>
    <row r="1903" spans="1:20" hidden="1" x14ac:dyDescent="0.25">
      <c r="A1903">
        <v>2379</v>
      </c>
      <c r="B1903" t="s">
        <v>5067</v>
      </c>
      <c r="C1903" t="s">
        <v>12032</v>
      </c>
      <c r="D1903" t="s">
        <v>11725</v>
      </c>
      <c r="E1903">
        <v>5</v>
      </c>
      <c r="F1903" t="s">
        <v>41</v>
      </c>
      <c r="G1903" t="s">
        <v>3562</v>
      </c>
      <c r="H1903" t="s">
        <v>87</v>
      </c>
      <c r="I1903" t="s">
        <v>10443</v>
      </c>
      <c r="J1903" t="s">
        <v>10446</v>
      </c>
      <c r="K1903" t="s">
        <v>3563</v>
      </c>
      <c r="L1903" t="s">
        <v>10447</v>
      </c>
      <c r="M1903" t="s">
        <v>4730</v>
      </c>
      <c r="N1903" t="s">
        <v>37</v>
      </c>
      <c r="O1903" t="s">
        <v>77</v>
      </c>
      <c r="P1903" t="s">
        <v>4731</v>
      </c>
      <c r="Q1903">
        <v>32.75</v>
      </c>
      <c r="R1903">
        <v>5</v>
      </c>
      <c r="S1903">
        <v>0</v>
      </c>
      <c r="T1903">
        <v>15.065</v>
      </c>
    </row>
    <row r="1904" spans="1:20" hidden="1" x14ac:dyDescent="0.25">
      <c r="A1904">
        <v>2367</v>
      </c>
      <c r="B1904" t="s">
        <v>5050</v>
      </c>
      <c r="C1904" t="s">
        <v>11498</v>
      </c>
      <c r="D1904" t="s">
        <v>11405</v>
      </c>
      <c r="E1904">
        <v>2</v>
      </c>
      <c r="F1904" t="s">
        <v>18</v>
      </c>
      <c r="G1904" t="s">
        <v>4451</v>
      </c>
      <c r="H1904" t="s">
        <v>21</v>
      </c>
      <c r="I1904" t="s">
        <v>10443</v>
      </c>
      <c r="J1904" t="s">
        <v>10446</v>
      </c>
      <c r="K1904" t="s">
        <v>4452</v>
      </c>
      <c r="L1904" t="s">
        <v>10447</v>
      </c>
      <c r="M1904" t="s">
        <v>5051</v>
      </c>
      <c r="N1904" t="s">
        <v>24</v>
      </c>
      <c r="O1904" t="s">
        <v>29</v>
      </c>
      <c r="P1904" t="s">
        <v>5052</v>
      </c>
      <c r="Q1904">
        <v>120.712</v>
      </c>
      <c r="R1904">
        <v>1</v>
      </c>
      <c r="S1904">
        <v>0.2</v>
      </c>
      <c r="T1904">
        <v>-18.1068</v>
      </c>
    </row>
    <row r="1905" spans="1:20" hidden="1" x14ac:dyDescent="0.25">
      <c r="A1905">
        <v>2357</v>
      </c>
      <c r="B1905" t="s">
        <v>5032</v>
      </c>
      <c r="C1905" t="s">
        <v>11849</v>
      </c>
      <c r="D1905" t="s">
        <v>12398</v>
      </c>
      <c r="E1905">
        <v>2</v>
      </c>
      <c r="F1905" t="s">
        <v>161</v>
      </c>
      <c r="G1905" t="s">
        <v>5033</v>
      </c>
      <c r="H1905" t="s">
        <v>34</v>
      </c>
      <c r="I1905" t="s">
        <v>10443</v>
      </c>
      <c r="J1905" t="s">
        <v>10446</v>
      </c>
      <c r="K1905" t="s">
        <v>5034</v>
      </c>
      <c r="L1905" t="s">
        <v>10447</v>
      </c>
      <c r="M1905" t="s">
        <v>5037</v>
      </c>
      <c r="N1905" t="s">
        <v>60</v>
      </c>
      <c r="O1905" t="s">
        <v>599</v>
      </c>
      <c r="P1905" t="s">
        <v>5038</v>
      </c>
      <c r="Q1905">
        <v>239.976</v>
      </c>
      <c r="R1905">
        <v>3</v>
      </c>
      <c r="S1905">
        <v>0.2</v>
      </c>
      <c r="T1905">
        <v>80.991900000000001</v>
      </c>
    </row>
    <row r="1906" spans="1:20" hidden="1" x14ac:dyDescent="0.25">
      <c r="A1906">
        <v>2356</v>
      </c>
      <c r="B1906" t="s">
        <v>5032</v>
      </c>
      <c r="C1906" t="s">
        <v>11849</v>
      </c>
      <c r="D1906" t="s">
        <v>12398</v>
      </c>
      <c r="E1906">
        <v>2</v>
      </c>
      <c r="F1906" t="s">
        <v>161</v>
      </c>
      <c r="G1906" t="s">
        <v>5033</v>
      </c>
      <c r="H1906" t="s">
        <v>34</v>
      </c>
      <c r="I1906" t="s">
        <v>10443</v>
      </c>
      <c r="J1906" t="s">
        <v>10446</v>
      </c>
      <c r="K1906" t="s">
        <v>5034</v>
      </c>
      <c r="L1906" t="s">
        <v>10447</v>
      </c>
      <c r="M1906" t="s">
        <v>5035</v>
      </c>
      <c r="N1906" t="s">
        <v>60</v>
      </c>
      <c r="O1906" t="s">
        <v>135</v>
      </c>
      <c r="P1906" t="s">
        <v>5036</v>
      </c>
      <c r="Q1906">
        <v>36.51</v>
      </c>
      <c r="R1906">
        <v>1</v>
      </c>
      <c r="S1906">
        <v>0</v>
      </c>
      <c r="T1906">
        <v>15.699299999999999</v>
      </c>
    </row>
    <row r="1907" spans="1:20" hidden="1" x14ac:dyDescent="0.25">
      <c r="A1907">
        <v>2355</v>
      </c>
      <c r="B1907" t="s">
        <v>5032</v>
      </c>
      <c r="C1907" t="s">
        <v>11849</v>
      </c>
      <c r="D1907" t="s">
        <v>12398</v>
      </c>
      <c r="E1907">
        <v>2</v>
      </c>
      <c r="F1907" t="s">
        <v>161</v>
      </c>
      <c r="G1907" t="s">
        <v>5033</v>
      </c>
      <c r="H1907" t="s">
        <v>34</v>
      </c>
      <c r="I1907" t="s">
        <v>10443</v>
      </c>
      <c r="J1907" t="s">
        <v>10446</v>
      </c>
      <c r="K1907" t="s">
        <v>5034</v>
      </c>
      <c r="L1907" t="s">
        <v>10447</v>
      </c>
      <c r="M1907" t="s">
        <v>540</v>
      </c>
      <c r="N1907" t="s">
        <v>37</v>
      </c>
      <c r="O1907" t="s">
        <v>64</v>
      </c>
      <c r="P1907" t="s">
        <v>541</v>
      </c>
      <c r="Q1907">
        <v>137.24</v>
      </c>
      <c r="R1907">
        <v>5</v>
      </c>
      <c r="S1907">
        <v>0.2</v>
      </c>
      <c r="T1907">
        <v>46.3185</v>
      </c>
    </row>
    <row r="1908" spans="1:20" hidden="1" x14ac:dyDescent="0.25">
      <c r="A1908">
        <v>2354</v>
      </c>
      <c r="B1908" t="s">
        <v>5032</v>
      </c>
      <c r="C1908" t="s">
        <v>11849</v>
      </c>
      <c r="D1908" t="s">
        <v>12398</v>
      </c>
      <c r="E1908">
        <v>2</v>
      </c>
      <c r="F1908" t="s">
        <v>161</v>
      </c>
      <c r="G1908" t="s">
        <v>5033</v>
      </c>
      <c r="H1908" t="s">
        <v>34</v>
      </c>
      <c r="I1908" t="s">
        <v>10443</v>
      </c>
      <c r="J1908" t="s">
        <v>10446</v>
      </c>
      <c r="K1908" t="s">
        <v>5034</v>
      </c>
      <c r="L1908" t="s">
        <v>10447</v>
      </c>
      <c r="M1908" t="s">
        <v>173</v>
      </c>
      <c r="N1908" t="s">
        <v>24</v>
      </c>
      <c r="O1908" t="s">
        <v>25</v>
      </c>
      <c r="P1908" t="s">
        <v>174</v>
      </c>
      <c r="Q1908">
        <v>1552.8309999999999</v>
      </c>
      <c r="R1908">
        <v>7</v>
      </c>
      <c r="S1908">
        <v>0.15</v>
      </c>
      <c r="T1908">
        <v>200.9546</v>
      </c>
    </row>
    <row r="1909" spans="1:20" x14ac:dyDescent="0.25">
      <c r="A1909">
        <v>2353</v>
      </c>
      <c r="B1909" t="s">
        <v>5029</v>
      </c>
      <c r="C1909" t="s">
        <v>11922</v>
      </c>
      <c r="D1909" t="s">
        <v>11543</v>
      </c>
      <c r="E1909">
        <v>1</v>
      </c>
      <c r="F1909" t="s">
        <v>1164</v>
      </c>
      <c r="G1909" t="s">
        <v>669</v>
      </c>
      <c r="H1909" t="s">
        <v>34</v>
      </c>
      <c r="I1909" t="s">
        <v>10443</v>
      </c>
      <c r="J1909" t="s">
        <v>10446</v>
      </c>
      <c r="K1909" t="s">
        <v>670</v>
      </c>
      <c r="L1909" t="s">
        <v>10447</v>
      </c>
      <c r="M1909" t="s">
        <v>245</v>
      </c>
      <c r="N1909" t="s">
        <v>37</v>
      </c>
      <c r="O1909" t="s">
        <v>57</v>
      </c>
      <c r="P1909" t="s">
        <v>246</v>
      </c>
      <c r="Q1909">
        <v>10.08</v>
      </c>
      <c r="R1909">
        <v>6</v>
      </c>
      <c r="S1909">
        <v>0</v>
      </c>
      <c r="T1909">
        <v>5.04</v>
      </c>
    </row>
    <row r="1910" spans="1:20" x14ac:dyDescent="0.25">
      <c r="A1910">
        <v>2352</v>
      </c>
      <c r="B1910" t="s">
        <v>5029</v>
      </c>
      <c r="C1910" t="s">
        <v>11922</v>
      </c>
      <c r="D1910" t="s">
        <v>11543</v>
      </c>
      <c r="E1910">
        <v>1</v>
      </c>
      <c r="F1910" t="s">
        <v>1164</v>
      </c>
      <c r="G1910" t="s">
        <v>669</v>
      </c>
      <c r="H1910" t="s">
        <v>34</v>
      </c>
      <c r="I1910" t="s">
        <v>10443</v>
      </c>
      <c r="J1910" t="s">
        <v>10446</v>
      </c>
      <c r="K1910" t="s">
        <v>670</v>
      </c>
      <c r="L1910" t="s">
        <v>10447</v>
      </c>
      <c r="M1910" t="s">
        <v>4859</v>
      </c>
      <c r="N1910" t="s">
        <v>37</v>
      </c>
      <c r="O1910" t="s">
        <v>67</v>
      </c>
      <c r="P1910" t="s">
        <v>4860</v>
      </c>
      <c r="Q1910">
        <v>79.47</v>
      </c>
      <c r="R1910">
        <v>3</v>
      </c>
      <c r="S1910">
        <v>0</v>
      </c>
      <c r="T1910">
        <v>22.2516</v>
      </c>
    </row>
    <row r="1911" spans="1:20" x14ac:dyDescent="0.25">
      <c r="A1911">
        <v>2351</v>
      </c>
      <c r="B1911" t="s">
        <v>5029</v>
      </c>
      <c r="C1911" t="s">
        <v>11922</v>
      </c>
      <c r="D1911" t="s">
        <v>11543</v>
      </c>
      <c r="E1911">
        <v>1</v>
      </c>
      <c r="F1911" t="s">
        <v>1164</v>
      </c>
      <c r="G1911" t="s">
        <v>669</v>
      </c>
      <c r="H1911" t="s">
        <v>34</v>
      </c>
      <c r="I1911" t="s">
        <v>10443</v>
      </c>
      <c r="J1911" t="s">
        <v>10446</v>
      </c>
      <c r="K1911" t="s">
        <v>670</v>
      </c>
      <c r="L1911" t="s">
        <v>10447</v>
      </c>
      <c r="M1911" t="s">
        <v>1298</v>
      </c>
      <c r="N1911" t="s">
        <v>37</v>
      </c>
      <c r="O1911" t="s">
        <v>77</v>
      </c>
      <c r="P1911" t="s">
        <v>1299</v>
      </c>
      <c r="Q1911">
        <v>10.86</v>
      </c>
      <c r="R1911">
        <v>2</v>
      </c>
      <c r="S1911">
        <v>0</v>
      </c>
      <c r="T1911">
        <v>5.3213999999999997</v>
      </c>
    </row>
    <row r="1912" spans="1:20" hidden="1" x14ac:dyDescent="0.25">
      <c r="A1912">
        <v>1909</v>
      </c>
      <c r="B1912" t="s">
        <v>4436</v>
      </c>
      <c r="C1912" t="s">
        <v>11880</v>
      </c>
      <c r="D1912" t="s">
        <v>12245</v>
      </c>
      <c r="E1912">
        <v>1</v>
      </c>
      <c r="F1912" t="s">
        <v>161</v>
      </c>
      <c r="G1912" t="s">
        <v>3595</v>
      </c>
      <c r="H1912" t="s">
        <v>34</v>
      </c>
      <c r="I1912" t="s">
        <v>10443</v>
      </c>
      <c r="J1912" t="s">
        <v>10446</v>
      </c>
      <c r="K1912" t="s">
        <v>3596</v>
      </c>
      <c r="L1912" t="s">
        <v>10447</v>
      </c>
      <c r="M1912" t="s">
        <v>4437</v>
      </c>
      <c r="N1912" t="s">
        <v>24</v>
      </c>
      <c r="O1912" t="s">
        <v>54</v>
      </c>
      <c r="P1912" t="s">
        <v>4438</v>
      </c>
      <c r="Q1912">
        <v>136.91999999999999</v>
      </c>
      <c r="R1912">
        <v>4</v>
      </c>
      <c r="S1912">
        <v>0</v>
      </c>
      <c r="T1912">
        <v>41.076000000000001</v>
      </c>
    </row>
    <row r="1913" spans="1:20" x14ac:dyDescent="0.25">
      <c r="A1913">
        <v>2350</v>
      </c>
      <c r="B1913" t="s">
        <v>5029</v>
      </c>
      <c r="C1913" t="s">
        <v>11922</v>
      </c>
      <c r="D1913" t="s">
        <v>11543</v>
      </c>
      <c r="E1913">
        <v>1</v>
      </c>
      <c r="F1913" t="s">
        <v>1164</v>
      </c>
      <c r="G1913" t="s">
        <v>669</v>
      </c>
      <c r="H1913" t="s">
        <v>34</v>
      </c>
      <c r="I1913" t="s">
        <v>10443</v>
      </c>
      <c r="J1913" t="s">
        <v>10446</v>
      </c>
      <c r="K1913" t="s">
        <v>670</v>
      </c>
      <c r="L1913" t="s">
        <v>10447</v>
      </c>
      <c r="M1913" t="s">
        <v>5030</v>
      </c>
      <c r="N1913" t="s">
        <v>37</v>
      </c>
      <c r="O1913" t="s">
        <v>64</v>
      </c>
      <c r="P1913" t="s">
        <v>5031</v>
      </c>
      <c r="Q1913">
        <v>69.456000000000003</v>
      </c>
      <c r="R1913">
        <v>2</v>
      </c>
      <c r="S1913">
        <v>0.2</v>
      </c>
      <c r="T1913">
        <v>22.5732</v>
      </c>
    </row>
    <row r="1914" spans="1:20" hidden="1" x14ac:dyDescent="0.25">
      <c r="A1914">
        <v>1911</v>
      </c>
      <c r="B1914" t="s">
        <v>4444</v>
      </c>
      <c r="C1914" t="s">
        <v>12043</v>
      </c>
      <c r="D1914" t="s">
        <v>12010</v>
      </c>
      <c r="E1914">
        <v>7</v>
      </c>
      <c r="F1914" t="s">
        <v>41</v>
      </c>
      <c r="G1914" t="s">
        <v>305</v>
      </c>
      <c r="H1914" t="s">
        <v>34</v>
      </c>
      <c r="I1914" t="s">
        <v>10443</v>
      </c>
      <c r="J1914" t="s">
        <v>10446</v>
      </c>
      <c r="K1914" t="s">
        <v>306</v>
      </c>
      <c r="L1914" t="s">
        <v>10447</v>
      </c>
      <c r="M1914" t="s">
        <v>805</v>
      </c>
      <c r="N1914" t="s">
        <v>60</v>
      </c>
      <c r="O1914" t="s">
        <v>135</v>
      </c>
      <c r="P1914" t="s">
        <v>1625</v>
      </c>
      <c r="Q1914">
        <v>99.39</v>
      </c>
      <c r="R1914">
        <v>3</v>
      </c>
      <c r="S1914">
        <v>0</v>
      </c>
      <c r="T1914">
        <v>40.749899999999997</v>
      </c>
    </row>
    <row r="1915" spans="1:20" x14ac:dyDescent="0.25">
      <c r="A1915">
        <v>2349</v>
      </c>
      <c r="B1915" t="s">
        <v>5029</v>
      </c>
      <c r="C1915" t="s">
        <v>11922</v>
      </c>
      <c r="D1915" t="s">
        <v>11543</v>
      </c>
      <c r="E1915">
        <v>1</v>
      </c>
      <c r="F1915" t="s">
        <v>1164</v>
      </c>
      <c r="G1915" t="s">
        <v>669</v>
      </c>
      <c r="H1915" t="s">
        <v>34</v>
      </c>
      <c r="I1915" t="s">
        <v>10443</v>
      </c>
      <c r="J1915" t="s">
        <v>10446</v>
      </c>
      <c r="K1915" t="s">
        <v>670</v>
      </c>
      <c r="L1915" t="s">
        <v>10447</v>
      </c>
      <c r="M1915" t="s">
        <v>2237</v>
      </c>
      <c r="N1915" t="s">
        <v>37</v>
      </c>
      <c r="O1915" t="s">
        <v>64</v>
      </c>
      <c r="P1915" t="s">
        <v>2238</v>
      </c>
      <c r="Q1915">
        <v>9.0239999999999991</v>
      </c>
      <c r="R1915">
        <v>6</v>
      </c>
      <c r="S1915">
        <v>0.2</v>
      </c>
      <c r="T1915">
        <v>3.1583999999999999</v>
      </c>
    </row>
    <row r="1916" spans="1:20" hidden="1" x14ac:dyDescent="0.25">
      <c r="A1916">
        <v>2332</v>
      </c>
      <c r="B1916" t="s">
        <v>5004</v>
      </c>
      <c r="C1916" t="s">
        <v>12098</v>
      </c>
      <c r="D1916" t="s">
        <v>11671</v>
      </c>
      <c r="E1916">
        <v>2</v>
      </c>
      <c r="F1916" t="s">
        <v>18</v>
      </c>
      <c r="G1916" t="s">
        <v>1216</v>
      </c>
      <c r="H1916" t="s">
        <v>34</v>
      </c>
      <c r="I1916" t="s">
        <v>10443</v>
      </c>
      <c r="J1916" t="s">
        <v>10446</v>
      </c>
      <c r="K1916" t="s">
        <v>1217</v>
      </c>
      <c r="L1916" t="s">
        <v>10447</v>
      </c>
      <c r="M1916" t="s">
        <v>5005</v>
      </c>
      <c r="N1916" t="s">
        <v>37</v>
      </c>
      <c r="O1916" t="s">
        <v>77</v>
      </c>
      <c r="P1916" t="s">
        <v>5006</v>
      </c>
      <c r="Q1916">
        <v>41.7</v>
      </c>
      <c r="R1916">
        <v>5</v>
      </c>
      <c r="S1916">
        <v>0</v>
      </c>
      <c r="T1916">
        <v>20.85</v>
      </c>
    </row>
    <row r="1917" spans="1:20" hidden="1" x14ac:dyDescent="0.25">
      <c r="A1917">
        <v>2331</v>
      </c>
      <c r="B1917" t="s">
        <v>5004</v>
      </c>
      <c r="C1917" t="s">
        <v>12098</v>
      </c>
      <c r="D1917" t="s">
        <v>11671</v>
      </c>
      <c r="E1917">
        <v>2</v>
      </c>
      <c r="F1917" t="s">
        <v>18</v>
      </c>
      <c r="G1917" t="s">
        <v>1216</v>
      </c>
      <c r="H1917" t="s">
        <v>34</v>
      </c>
      <c r="I1917" t="s">
        <v>10443</v>
      </c>
      <c r="J1917" t="s">
        <v>10446</v>
      </c>
      <c r="K1917" t="s">
        <v>1217</v>
      </c>
      <c r="L1917" t="s">
        <v>10447</v>
      </c>
      <c r="M1917" t="s">
        <v>735</v>
      </c>
      <c r="N1917" t="s">
        <v>37</v>
      </c>
      <c r="O1917" t="s">
        <v>48</v>
      </c>
      <c r="P1917" t="s">
        <v>736</v>
      </c>
      <c r="Q1917">
        <v>41.96</v>
      </c>
      <c r="R1917">
        <v>2</v>
      </c>
      <c r="S1917">
        <v>0</v>
      </c>
      <c r="T1917">
        <v>2.9371999999999998</v>
      </c>
    </row>
    <row r="1918" spans="1:20" hidden="1" x14ac:dyDescent="0.25">
      <c r="A1918">
        <v>2289</v>
      </c>
      <c r="B1918" t="s">
        <v>4960</v>
      </c>
      <c r="C1918" t="s">
        <v>11688</v>
      </c>
      <c r="D1918" t="s">
        <v>11689</v>
      </c>
      <c r="E1918">
        <v>3</v>
      </c>
      <c r="F1918" t="s">
        <v>161</v>
      </c>
      <c r="G1918" t="s">
        <v>4691</v>
      </c>
      <c r="H1918" t="s">
        <v>21</v>
      </c>
      <c r="I1918" t="s">
        <v>10443</v>
      </c>
      <c r="J1918" t="s">
        <v>10446</v>
      </c>
      <c r="K1918" t="s">
        <v>4692</v>
      </c>
      <c r="L1918" t="s">
        <v>10447</v>
      </c>
      <c r="M1918" t="s">
        <v>3043</v>
      </c>
      <c r="N1918" t="s">
        <v>37</v>
      </c>
      <c r="O1918" t="s">
        <v>57</v>
      </c>
      <c r="P1918" t="s">
        <v>3044</v>
      </c>
      <c r="Q1918">
        <v>16.399999999999999</v>
      </c>
      <c r="R1918">
        <v>5</v>
      </c>
      <c r="S1918">
        <v>0</v>
      </c>
      <c r="T1918">
        <v>4.7560000000000002</v>
      </c>
    </row>
    <row r="1919" spans="1:20" hidden="1" x14ac:dyDescent="0.25">
      <c r="A1919">
        <v>2276</v>
      </c>
      <c r="B1919" t="s">
        <v>4939</v>
      </c>
      <c r="C1919" t="s">
        <v>11576</v>
      </c>
      <c r="D1919" t="s">
        <v>12123</v>
      </c>
      <c r="E1919">
        <v>5</v>
      </c>
      <c r="F1919" t="s">
        <v>18</v>
      </c>
      <c r="G1919" t="s">
        <v>1195</v>
      </c>
      <c r="H1919" t="s">
        <v>34</v>
      </c>
      <c r="I1919" t="s">
        <v>10443</v>
      </c>
      <c r="J1919" t="s">
        <v>10446</v>
      </c>
      <c r="K1919" t="s">
        <v>1196</v>
      </c>
      <c r="L1919" t="s">
        <v>10447</v>
      </c>
      <c r="M1919" t="s">
        <v>124</v>
      </c>
      <c r="N1919" t="s">
        <v>24</v>
      </c>
      <c r="O1919" t="s">
        <v>29</v>
      </c>
      <c r="P1919" t="s">
        <v>125</v>
      </c>
      <c r="Q1919">
        <v>122.352</v>
      </c>
      <c r="R1919">
        <v>3</v>
      </c>
      <c r="S1919">
        <v>0.2</v>
      </c>
      <c r="T1919">
        <v>13.7646</v>
      </c>
    </row>
    <row r="1920" spans="1:20" hidden="1" x14ac:dyDescent="0.25">
      <c r="A1920">
        <v>2275</v>
      </c>
      <c r="B1920" t="s">
        <v>4939</v>
      </c>
      <c r="C1920" t="s">
        <v>11576</v>
      </c>
      <c r="D1920" t="s">
        <v>12123</v>
      </c>
      <c r="E1920">
        <v>5</v>
      </c>
      <c r="F1920" t="s">
        <v>18</v>
      </c>
      <c r="G1920" t="s">
        <v>1195</v>
      </c>
      <c r="H1920" t="s">
        <v>34</v>
      </c>
      <c r="I1920" t="s">
        <v>10443</v>
      </c>
      <c r="J1920" t="s">
        <v>10446</v>
      </c>
      <c r="K1920" t="s">
        <v>1196</v>
      </c>
      <c r="L1920" t="s">
        <v>10447</v>
      </c>
      <c r="M1920" t="s">
        <v>4940</v>
      </c>
      <c r="N1920" t="s">
        <v>24</v>
      </c>
      <c r="O1920" t="s">
        <v>45</v>
      </c>
      <c r="P1920" t="s">
        <v>4941</v>
      </c>
      <c r="Q1920">
        <v>143.43199999999999</v>
      </c>
      <c r="R1920">
        <v>1</v>
      </c>
      <c r="S1920">
        <v>0.2</v>
      </c>
      <c r="T1920">
        <v>3.5857999999999999</v>
      </c>
    </row>
    <row r="1921" spans="1:20" hidden="1" x14ac:dyDescent="0.25">
      <c r="A1921">
        <v>2274</v>
      </c>
      <c r="B1921" t="s">
        <v>4934</v>
      </c>
      <c r="C1921" t="s">
        <v>11448</v>
      </c>
      <c r="D1921" t="s">
        <v>12381</v>
      </c>
      <c r="E1921">
        <v>5</v>
      </c>
      <c r="F1921" t="s">
        <v>41</v>
      </c>
      <c r="G1921" t="s">
        <v>1081</v>
      </c>
      <c r="H1921" t="s">
        <v>21</v>
      </c>
      <c r="I1921" t="s">
        <v>10443</v>
      </c>
      <c r="J1921" t="s">
        <v>10446</v>
      </c>
      <c r="K1921" t="s">
        <v>1082</v>
      </c>
      <c r="L1921" t="s">
        <v>10447</v>
      </c>
      <c r="M1921" t="s">
        <v>4937</v>
      </c>
      <c r="N1921" t="s">
        <v>60</v>
      </c>
      <c r="O1921" t="s">
        <v>1095</v>
      </c>
      <c r="P1921" t="s">
        <v>4938</v>
      </c>
      <c r="Q1921">
        <v>1119.9839999999999</v>
      </c>
      <c r="R1921">
        <v>2</v>
      </c>
      <c r="S1921">
        <v>0.2</v>
      </c>
      <c r="T1921">
        <v>377.99459999999999</v>
      </c>
    </row>
    <row r="1922" spans="1:20" hidden="1" x14ac:dyDescent="0.25">
      <c r="A1922">
        <v>2273</v>
      </c>
      <c r="B1922" t="s">
        <v>4934</v>
      </c>
      <c r="C1922" t="s">
        <v>11448</v>
      </c>
      <c r="D1922" t="s">
        <v>12381</v>
      </c>
      <c r="E1922">
        <v>5</v>
      </c>
      <c r="F1922" t="s">
        <v>41</v>
      </c>
      <c r="G1922" t="s">
        <v>1081</v>
      </c>
      <c r="H1922" t="s">
        <v>21</v>
      </c>
      <c r="I1922" t="s">
        <v>10443</v>
      </c>
      <c r="J1922" t="s">
        <v>10446</v>
      </c>
      <c r="K1922" t="s">
        <v>1082</v>
      </c>
      <c r="L1922" t="s">
        <v>10447</v>
      </c>
      <c r="M1922" t="s">
        <v>4935</v>
      </c>
      <c r="N1922" t="s">
        <v>24</v>
      </c>
      <c r="O1922" t="s">
        <v>54</v>
      </c>
      <c r="P1922" t="s">
        <v>4936</v>
      </c>
      <c r="Q1922">
        <v>435.26</v>
      </c>
      <c r="R1922">
        <v>7</v>
      </c>
      <c r="S1922">
        <v>0</v>
      </c>
      <c r="T1922">
        <v>95.757199999999997</v>
      </c>
    </row>
    <row r="1923" spans="1:20" hidden="1" x14ac:dyDescent="0.25">
      <c r="A1923">
        <v>2261</v>
      </c>
      <c r="B1923" t="s">
        <v>4905</v>
      </c>
      <c r="C1923" t="s">
        <v>12317</v>
      </c>
      <c r="D1923" t="s">
        <v>11548</v>
      </c>
      <c r="E1923">
        <v>2</v>
      </c>
      <c r="F1923" t="s">
        <v>18</v>
      </c>
      <c r="G1923" t="s">
        <v>4906</v>
      </c>
      <c r="H1923" t="s">
        <v>87</v>
      </c>
      <c r="I1923" t="s">
        <v>10443</v>
      </c>
      <c r="J1923" t="s">
        <v>10446</v>
      </c>
      <c r="K1923" t="s">
        <v>4907</v>
      </c>
      <c r="L1923" t="s">
        <v>10447</v>
      </c>
      <c r="M1923" t="s">
        <v>2502</v>
      </c>
      <c r="N1923" t="s">
        <v>60</v>
      </c>
      <c r="O1923" t="s">
        <v>135</v>
      </c>
      <c r="P1923" t="s">
        <v>2503</v>
      </c>
      <c r="Q1923">
        <v>371.97</v>
      </c>
      <c r="R1923">
        <v>3</v>
      </c>
      <c r="S1923">
        <v>0</v>
      </c>
      <c r="T1923">
        <v>66.954599999999999</v>
      </c>
    </row>
    <row r="1924" spans="1:20" hidden="1" x14ac:dyDescent="0.25">
      <c r="A1924">
        <v>2260</v>
      </c>
      <c r="B1924" t="s">
        <v>4905</v>
      </c>
      <c r="C1924" t="s">
        <v>12317</v>
      </c>
      <c r="D1924" t="s">
        <v>11548</v>
      </c>
      <c r="E1924">
        <v>2</v>
      </c>
      <c r="F1924" t="s">
        <v>18</v>
      </c>
      <c r="G1924" t="s">
        <v>4906</v>
      </c>
      <c r="H1924" t="s">
        <v>87</v>
      </c>
      <c r="I1924" t="s">
        <v>10443</v>
      </c>
      <c r="J1924" t="s">
        <v>10446</v>
      </c>
      <c r="K1924" t="s">
        <v>4907</v>
      </c>
      <c r="L1924" t="s">
        <v>10447</v>
      </c>
      <c r="M1924" t="s">
        <v>2376</v>
      </c>
      <c r="N1924" t="s">
        <v>37</v>
      </c>
      <c r="O1924" t="s">
        <v>228</v>
      </c>
      <c r="P1924" t="s">
        <v>2377</v>
      </c>
      <c r="Q1924">
        <v>5</v>
      </c>
      <c r="R1924">
        <v>1</v>
      </c>
      <c r="S1924">
        <v>0</v>
      </c>
      <c r="T1924">
        <v>2.4</v>
      </c>
    </row>
    <row r="1925" spans="1:20" hidden="1" x14ac:dyDescent="0.25">
      <c r="A1925">
        <v>2259</v>
      </c>
      <c r="B1925" t="s">
        <v>4902</v>
      </c>
      <c r="C1925" t="s">
        <v>11550</v>
      </c>
      <c r="D1925" t="s">
        <v>11598</v>
      </c>
      <c r="E1925">
        <v>3</v>
      </c>
      <c r="F1925" t="s">
        <v>161</v>
      </c>
      <c r="G1925" t="s">
        <v>471</v>
      </c>
      <c r="H1925" t="s">
        <v>21</v>
      </c>
      <c r="I1925" t="s">
        <v>10443</v>
      </c>
      <c r="J1925" t="s">
        <v>10446</v>
      </c>
      <c r="K1925" t="s">
        <v>472</v>
      </c>
      <c r="L1925" t="s">
        <v>10447</v>
      </c>
      <c r="M1925" t="s">
        <v>4903</v>
      </c>
      <c r="N1925" t="s">
        <v>37</v>
      </c>
      <c r="O1925" t="s">
        <v>77</v>
      </c>
      <c r="P1925" t="s">
        <v>4904</v>
      </c>
      <c r="Q1925">
        <v>18.54</v>
      </c>
      <c r="R1925">
        <v>2</v>
      </c>
      <c r="S1925">
        <v>0</v>
      </c>
      <c r="T1925">
        <v>8.7138000000000009</v>
      </c>
    </row>
    <row r="1926" spans="1:20" hidden="1" x14ac:dyDescent="0.25">
      <c r="A1926">
        <v>2258</v>
      </c>
      <c r="B1926" t="s">
        <v>4902</v>
      </c>
      <c r="C1926" t="s">
        <v>11550</v>
      </c>
      <c r="D1926" t="s">
        <v>11598</v>
      </c>
      <c r="E1926">
        <v>3</v>
      </c>
      <c r="F1926" t="s">
        <v>161</v>
      </c>
      <c r="G1926" t="s">
        <v>471</v>
      </c>
      <c r="H1926" t="s">
        <v>21</v>
      </c>
      <c r="I1926" t="s">
        <v>10443</v>
      </c>
      <c r="J1926" t="s">
        <v>10446</v>
      </c>
      <c r="K1926" t="s">
        <v>472</v>
      </c>
      <c r="L1926" t="s">
        <v>10447</v>
      </c>
      <c r="M1926" t="s">
        <v>1347</v>
      </c>
      <c r="N1926" t="s">
        <v>24</v>
      </c>
      <c r="O1926" t="s">
        <v>29</v>
      </c>
      <c r="P1926" t="s">
        <v>1348</v>
      </c>
      <c r="Q1926">
        <v>1212.96</v>
      </c>
      <c r="R1926">
        <v>7</v>
      </c>
      <c r="S1926">
        <v>0.2</v>
      </c>
      <c r="T1926">
        <v>90.971999999999994</v>
      </c>
    </row>
    <row r="1927" spans="1:20" hidden="1" x14ac:dyDescent="0.25">
      <c r="A1927">
        <v>2255</v>
      </c>
      <c r="B1927" t="s">
        <v>4898</v>
      </c>
      <c r="C1927" t="s">
        <v>11562</v>
      </c>
      <c r="D1927" t="s">
        <v>12152</v>
      </c>
      <c r="E1927">
        <v>3</v>
      </c>
      <c r="F1927" t="s">
        <v>161</v>
      </c>
      <c r="G1927" t="s">
        <v>3386</v>
      </c>
      <c r="H1927" t="s">
        <v>34</v>
      </c>
      <c r="I1927" t="s">
        <v>10443</v>
      </c>
      <c r="J1927" t="s">
        <v>10446</v>
      </c>
      <c r="K1927" t="s">
        <v>3387</v>
      </c>
      <c r="L1927" t="s">
        <v>10447</v>
      </c>
      <c r="M1927" t="s">
        <v>4153</v>
      </c>
      <c r="N1927" t="s">
        <v>37</v>
      </c>
      <c r="O1927" t="s">
        <v>67</v>
      </c>
      <c r="P1927" t="s">
        <v>4154</v>
      </c>
      <c r="Q1927">
        <v>43.56</v>
      </c>
      <c r="R1927">
        <v>2</v>
      </c>
      <c r="S1927">
        <v>0</v>
      </c>
      <c r="T1927">
        <v>15.246</v>
      </c>
    </row>
    <row r="1928" spans="1:20" hidden="1" x14ac:dyDescent="0.25">
      <c r="A1928">
        <v>1925</v>
      </c>
      <c r="B1928" t="s">
        <v>4474</v>
      </c>
      <c r="C1928" t="s">
        <v>11752</v>
      </c>
      <c r="D1928" t="s">
        <v>11521</v>
      </c>
      <c r="E1928">
        <v>2</v>
      </c>
      <c r="F1928" t="s">
        <v>18</v>
      </c>
      <c r="G1928" t="s">
        <v>2056</v>
      </c>
      <c r="H1928" t="s">
        <v>21</v>
      </c>
      <c r="I1928" t="s">
        <v>10443</v>
      </c>
      <c r="J1928" t="s">
        <v>10446</v>
      </c>
      <c r="K1928" t="s">
        <v>2057</v>
      </c>
      <c r="L1928" t="s">
        <v>10447</v>
      </c>
      <c r="M1928" t="s">
        <v>1192</v>
      </c>
      <c r="N1928" t="s">
        <v>37</v>
      </c>
      <c r="O1928" t="s">
        <v>77</v>
      </c>
      <c r="P1928" t="s">
        <v>1193</v>
      </c>
      <c r="Q1928">
        <v>92.94</v>
      </c>
      <c r="R1928">
        <v>3</v>
      </c>
      <c r="S1928">
        <v>0</v>
      </c>
      <c r="T1928">
        <v>41.823</v>
      </c>
    </row>
    <row r="1929" spans="1:20" hidden="1" x14ac:dyDescent="0.25">
      <c r="A1929">
        <v>1926</v>
      </c>
      <c r="B1929" t="s">
        <v>4475</v>
      </c>
      <c r="C1929" t="s">
        <v>11648</v>
      </c>
      <c r="D1929" t="s">
        <v>12323</v>
      </c>
      <c r="E1929">
        <v>4</v>
      </c>
      <c r="F1929" t="s">
        <v>41</v>
      </c>
      <c r="G1929" t="s">
        <v>2697</v>
      </c>
      <c r="H1929" t="s">
        <v>34</v>
      </c>
      <c r="I1929" t="s">
        <v>10443</v>
      </c>
      <c r="J1929" t="s">
        <v>10446</v>
      </c>
      <c r="K1929" t="s">
        <v>2698</v>
      </c>
      <c r="L1929" t="s">
        <v>10447</v>
      </c>
      <c r="M1929" t="s">
        <v>1060</v>
      </c>
      <c r="N1929" t="s">
        <v>60</v>
      </c>
      <c r="O1929" t="s">
        <v>135</v>
      </c>
      <c r="P1929" t="s">
        <v>1061</v>
      </c>
      <c r="Q1929">
        <v>199.98</v>
      </c>
      <c r="R1929">
        <v>2</v>
      </c>
      <c r="S1929">
        <v>0</v>
      </c>
      <c r="T1929">
        <v>69.992999999999995</v>
      </c>
    </row>
    <row r="1930" spans="1:20" hidden="1" x14ac:dyDescent="0.25">
      <c r="A1930">
        <v>1927</v>
      </c>
      <c r="B1930" t="s">
        <v>4476</v>
      </c>
      <c r="C1930" t="s">
        <v>11537</v>
      </c>
      <c r="D1930" t="s">
        <v>11407</v>
      </c>
      <c r="E1930">
        <v>6</v>
      </c>
      <c r="F1930" t="s">
        <v>41</v>
      </c>
      <c r="G1930" t="s">
        <v>3230</v>
      </c>
      <c r="H1930" t="s">
        <v>21</v>
      </c>
      <c r="I1930" t="s">
        <v>10443</v>
      </c>
      <c r="J1930" t="s">
        <v>10446</v>
      </c>
      <c r="K1930" t="s">
        <v>3231</v>
      </c>
      <c r="L1930" t="s">
        <v>10447</v>
      </c>
      <c r="M1930" t="s">
        <v>4477</v>
      </c>
      <c r="N1930" t="s">
        <v>60</v>
      </c>
      <c r="O1930" t="s">
        <v>61</v>
      </c>
      <c r="P1930" t="s">
        <v>4478</v>
      </c>
      <c r="Q1930">
        <v>177.48</v>
      </c>
      <c r="R1930">
        <v>3</v>
      </c>
      <c r="S1930">
        <v>0.2</v>
      </c>
      <c r="T1930">
        <v>19.9665</v>
      </c>
    </row>
    <row r="1931" spans="1:20" hidden="1" x14ac:dyDescent="0.25">
      <c r="A1931">
        <v>2254</v>
      </c>
      <c r="B1931" t="s">
        <v>4898</v>
      </c>
      <c r="C1931" t="s">
        <v>11562</v>
      </c>
      <c r="D1931" t="s">
        <v>12152</v>
      </c>
      <c r="E1931">
        <v>3</v>
      </c>
      <c r="F1931" t="s">
        <v>161</v>
      </c>
      <c r="G1931" t="s">
        <v>3386</v>
      </c>
      <c r="H1931" t="s">
        <v>34</v>
      </c>
      <c r="I1931" t="s">
        <v>10443</v>
      </c>
      <c r="J1931" t="s">
        <v>10446</v>
      </c>
      <c r="K1931" t="s">
        <v>3387</v>
      </c>
      <c r="L1931" t="s">
        <v>10447</v>
      </c>
      <c r="M1931" t="s">
        <v>1202</v>
      </c>
      <c r="N1931" t="s">
        <v>37</v>
      </c>
      <c r="O1931" t="s">
        <v>67</v>
      </c>
      <c r="P1931" t="s">
        <v>1203</v>
      </c>
      <c r="Q1931">
        <v>43.26</v>
      </c>
      <c r="R1931">
        <v>3</v>
      </c>
      <c r="S1931">
        <v>0</v>
      </c>
      <c r="T1931">
        <v>14.2758</v>
      </c>
    </row>
    <row r="1932" spans="1:20" hidden="1" x14ac:dyDescent="0.25">
      <c r="A1932">
        <v>2253</v>
      </c>
      <c r="B1932" t="s">
        <v>4897</v>
      </c>
      <c r="C1932" t="s">
        <v>11655</v>
      </c>
      <c r="D1932" t="s">
        <v>11734</v>
      </c>
      <c r="E1932">
        <v>2</v>
      </c>
      <c r="F1932" t="s">
        <v>18</v>
      </c>
      <c r="G1932" t="s">
        <v>3536</v>
      </c>
      <c r="H1932" t="s">
        <v>87</v>
      </c>
      <c r="I1932" t="s">
        <v>10443</v>
      </c>
      <c r="J1932" t="s">
        <v>10446</v>
      </c>
      <c r="K1932" t="s">
        <v>3537</v>
      </c>
      <c r="L1932" t="s">
        <v>10447</v>
      </c>
      <c r="M1932" t="s">
        <v>518</v>
      </c>
      <c r="N1932" t="s">
        <v>37</v>
      </c>
      <c r="O1932" t="s">
        <v>77</v>
      </c>
      <c r="P1932" t="s">
        <v>519</v>
      </c>
      <c r="Q1932">
        <v>143.69999999999999</v>
      </c>
      <c r="R1932">
        <v>3</v>
      </c>
      <c r="S1932">
        <v>0</v>
      </c>
      <c r="T1932">
        <v>68.975999999999999</v>
      </c>
    </row>
    <row r="1933" spans="1:20" hidden="1" x14ac:dyDescent="0.25">
      <c r="A1933">
        <v>2252</v>
      </c>
      <c r="B1933" t="s">
        <v>4889</v>
      </c>
      <c r="C1933" t="s">
        <v>12266</v>
      </c>
      <c r="D1933" t="s">
        <v>12377</v>
      </c>
      <c r="E1933">
        <v>3</v>
      </c>
      <c r="F1933" t="s">
        <v>18</v>
      </c>
      <c r="G1933" t="s">
        <v>4890</v>
      </c>
      <c r="H1933" t="s">
        <v>21</v>
      </c>
      <c r="I1933" t="s">
        <v>10443</v>
      </c>
      <c r="J1933" t="s">
        <v>10446</v>
      </c>
      <c r="K1933" t="s">
        <v>4891</v>
      </c>
      <c r="L1933" t="s">
        <v>10447</v>
      </c>
      <c r="M1933" t="s">
        <v>4628</v>
      </c>
      <c r="N1933" t="s">
        <v>37</v>
      </c>
      <c r="O1933" t="s">
        <v>77</v>
      </c>
      <c r="P1933" t="s">
        <v>4896</v>
      </c>
      <c r="Q1933">
        <v>19.440000000000001</v>
      </c>
      <c r="R1933">
        <v>3</v>
      </c>
      <c r="S1933">
        <v>0</v>
      </c>
      <c r="T1933">
        <v>9.3312000000000008</v>
      </c>
    </row>
    <row r="1934" spans="1:20" hidden="1" x14ac:dyDescent="0.25">
      <c r="A1934">
        <v>2251</v>
      </c>
      <c r="B1934" t="s">
        <v>4889</v>
      </c>
      <c r="C1934" t="s">
        <v>12266</v>
      </c>
      <c r="D1934" t="s">
        <v>12377</v>
      </c>
      <c r="E1934">
        <v>3</v>
      </c>
      <c r="F1934" t="s">
        <v>18</v>
      </c>
      <c r="G1934" t="s">
        <v>4890</v>
      </c>
      <c r="H1934" t="s">
        <v>21</v>
      </c>
      <c r="I1934" t="s">
        <v>10443</v>
      </c>
      <c r="J1934" t="s">
        <v>10446</v>
      </c>
      <c r="K1934" t="s">
        <v>4891</v>
      </c>
      <c r="L1934" t="s">
        <v>10447</v>
      </c>
      <c r="M1934" t="s">
        <v>4894</v>
      </c>
      <c r="N1934" t="s">
        <v>37</v>
      </c>
      <c r="O1934" t="s">
        <v>67</v>
      </c>
      <c r="P1934" t="s">
        <v>4895</v>
      </c>
      <c r="Q1934">
        <v>541.44000000000005</v>
      </c>
      <c r="R1934">
        <v>6</v>
      </c>
      <c r="S1934">
        <v>0</v>
      </c>
      <c r="T1934">
        <v>157.01759999999999</v>
      </c>
    </row>
    <row r="1935" spans="1:20" hidden="1" x14ac:dyDescent="0.25">
      <c r="A1935">
        <v>2250</v>
      </c>
      <c r="B1935" t="s">
        <v>4889</v>
      </c>
      <c r="C1935" t="s">
        <v>12266</v>
      </c>
      <c r="D1935" t="s">
        <v>12377</v>
      </c>
      <c r="E1935">
        <v>3</v>
      </c>
      <c r="F1935" t="s">
        <v>18</v>
      </c>
      <c r="G1935" t="s">
        <v>4890</v>
      </c>
      <c r="H1935" t="s">
        <v>21</v>
      </c>
      <c r="I1935" t="s">
        <v>10443</v>
      </c>
      <c r="J1935" t="s">
        <v>10446</v>
      </c>
      <c r="K1935" t="s">
        <v>4891</v>
      </c>
      <c r="L1935" t="s">
        <v>10447</v>
      </c>
      <c r="M1935" t="s">
        <v>2203</v>
      </c>
      <c r="N1935" t="s">
        <v>37</v>
      </c>
      <c r="O1935" t="s">
        <v>64</v>
      </c>
      <c r="P1935" t="s">
        <v>2204</v>
      </c>
      <c r="Q1935">
        <v>11.52</v>
      </c>
      <c r="R1935">
        <v>5</v>
      </c>
      <c r="S1935">
        <v>0.2</v>
      </c>
      <c r="T1935">
        <v>4.1760000000000002</v>
      </c>
    </row>
    <row r="1936" spans="1:20" hidden="1" x14ac:dyDescent="0.25">
      <c r="A1936">
        <v>2249</v>
      </c>
      <c r="B1936" t="s">
        <v>4889</v>
      </c>
      <c r="C1936" t="s">
        <v>12266</v>
      </c>
      <c r="D1936" t="s">
        <v>12377</v>
      </c>
      <c r="E1936">
        <v>3</v>
      </c>
      <c r="F1936" t="s">
        <v>18</v>
      </c>
      <c r="G1936" t="s">
        <v>4890</v>
      </c>
      <c r="H1936" t="s">
        <v>21</v>
      </c>
      <c r="I1936" t="s">
        <v>10443</v>
      </c>
      <c r="J1936" t="s">
        <v>10446</v>
      </c>
      <c r="K1936" t="s">
        <v>4891</v>
      </c>
      <c r="L1936" t="s">
        <v>10447</v>
      </c>
      <c r="M1936" t="s">
        <v>4207</v>
      </c>
      <c r="N1936" t="s">
        <v>37</v>
      </c>
      <c r="O1936" t="s">
        <v>64</v>
      </c>
      <c r="P1936" t="s">
        <v>4208</v>
      </c>
      <c r="Q1936">
        <v>41.72</v>
      </c>
      <c r="R1936">
        <v>5</v>
      </c>
      <c r="S1936">
        <v>0.2</v>
      </c>
      <c r="T1936">
        <v>13.0375</v>
      </c>
    </row>
    <row r="1937" spans="1:20" hidden="1" x14ac:dyDescent="0.25">
      <c r="A1937">
        <v>2248</v>
      </c>
      <c r="B1937" t="s">
        <v>4889</v>
      </c>
      <c r="C1937" t="s">
        <v>12266</v>
      </c>
      <c r="D1937" t="s">
        <v>12377</v>
      </c>
      <c r="E1937">
        <v>3</v>
      </c>
      <c r="F1937" t="s">
        <v>18</v>
      </c>
      <c r="G1937" t="s">
        <v>4890</v>
      </c>
      <c r="H1937" t="s">
        <v>21</v>
      </c>
      <c r="I1937" t="s">
        <v>10443</v>
      </c>
      <c r="J1937" t="s">
        <v>10446</v>
      </c>
      <c r="K1937" t="s">
        <v>4891</v>
      </c>
      <c r="L1937" t="s">
        <v>10447</v>
      </c>
      <c r="M1937" t="s">
        <v>4892</v>
      </c>
      <c r="N1937" t="s">
        <v>37</v>
      </c>
      <c r="O1937" t="s">
        <v>77</v>
      </c>
      <c r="P1937" t="s">
        <v>4893</v>
      </c>
      <c r="Q1937">
        <v>13.36</v>
      </c>
      <c r="R1937">
        <v>2</v>
      </c>
      <c r="S1937">
        <v>0</v>
      </c>
      <c r="T1937">
        <v>6.4127999999999998</v>
      </c>
    </row>
    <row r="1938" spans="1:20" hidden="1" x14ac:dyDescent="0.25">
      <c r="A1938">
        <v>1935</v>
      </c>
      <c r="B1938" t="s">
        <v>4489</v>
      </c>
      <c r="C1938" t="s">
        <v>11703</v>
      </c>
      <c r="D1938" t="s">
        <v>11543</v>
      </c>
      <c r="E1938">
        <v>6</v>
      </c>
      <c r="F1938" t="s">
        <v>41</v>
      </c>
      <c r="G1938" t="s">
        <v>2697</v>
      </c>
      <c r="H1938" t="s">
        <v>34</v>
      </c>
      <c r="I1938" t="s">
        <v>10443</v>
      </c>
      <c r="J1938" t="s">
        <v>10446</v>
      </c>
      <c r="K1938" t="s">
        <v>2698</v>
      </c>
      <c r="L1938" t="s">
        <v>10447</v>
      </c>
      <c r="M1938" t="s">
        <v>4341</v>
      </c>
      <c r="N1938" t="s">
        <v>37</v>
      </c>
      <c r="O1938" t="s">
        <v>77</v>
      </c>
      <c r="P1938" t="s">
        <v>4342</v>
      </c>
      <c r="Q1938">
        <v>244.55</v>
      </c>
      <c r="R1938">
        <v>5</v>
      </c>
      <c r="S1938">
        <v>0</v>
      </c>
      <c r="T1938">
        <v>114.9385</v>
      </c>
    </row>
    <row r="1939" spans="1:20" hidden="1" x14ac:dyDescent="0.25">
      <c r="A1939">
        <v>1936</v>
      </c>
      <c r="B1939" t="s">
        <v>4489</v>
      </c>
      <c r="C1939" t="s">
        <v>11703</v>
      </c>
      <c r="D1939" t="s">
        <v>11543</v>
      </c>
      <c r="E1939">
        <v>6</v>
      </c>
      <c r="F1939" t="s">
        <v>41</v>
      </c>
      <c r="G1939" t="s">
        <v>2697</v>
      </c>
      <c r="H1939" t="s">
        <v>34</v>
      </c>
      <c r="I1939" t="s">
        <v>10443</v>
      </c>
      <c r="J1939" t="s">
        <v>10446</v>
      </c>
      <c r="K1939" t="s">
        <v>2698</v>
      </c>
      <c r="L1939" t="s">
        <v>10447</v>
      </c>
      <c r="M1939" t="s">
        <v>4490</v>
      </c>
      <c r="N1939" t="s">
        <v>60</v>
      </c>
      <c r="O1939" t="s">
        <v>135</v>
      </c>
      <c r="P1939" t="s">
        <v>4491</v>
      </c>
      <c r="Q1939">
        <v>166.16</v>
      </c>
      <c r="R1939">
        <v>8</v>
      </c>
      <c r="S1939">
        <v>0</v>
      </c>
      <c r="T1939">
        <v>59.817599999999999</v>
      </c>
    </row>
    <row r="1940" spans="1:20" hidden="1" x14ac:dyDescent="0.25">
      <c r="A1940">
        <v>1937</v>
      </c>
      <c r="B1940" t="s">
        <v>4492</v>
      </c>
      <c r="C1940" t="s">
        <v>12091</v>
      </c>
      <c r="D1940" t="s">
        <v>12327</v>
      </c>
      <c r="E1940">
        <v>2</v>
      </c>
      <c r="F1940" t="s">
        <v>18</v>
      </c>
      <c r="G1940" t="s">
        <v>3701</v>
      </c>
      <c r="H1940" t="s">
        <v>87</v>
      </c>
      <c r="I1940" t="s">
        <v>10443</v>
      </c>
      <c r="J1940" t="s">
        <v>10446</v>
      </c>
      <c r="K1940" t="s">
        <v>3702</v>
      </c>
      <c r="L1940" t="s">
        <v>10447</v>
      </c>
      <c r="M1940" t="s">
        <v>3171</v>
      </c>
      <c r="N1940" t="s">
        <v>24</v>
      </c>
      <c r="O1940" t="s">
        <v>54</v>
      </c>
      <c r="P1940" t="s">
        <v>3172</v>
      </c>
      <c r="Q1940">
        <v>14.73</v>
      </c>
      <c r="R1940">
        <v>3</v>
      </c>
      <c r="S1940">
        <v>0</v>
      </c>
      <c r="T1940">
        <v>4.8609</v>
      </c>
    </row>
    <row r="1941" spans="1:20" hidden="1" x14ac:dyDescent="0.25">
      <c r="A1941">
        <v>2247</v>
      </c>
      <c r="B1941" t="s">
        <v>4886</v>
      </c>
      <c r="C1941" t="s">
        <v>12014</v>
      </c>
      <c r="D1941" t="s">
        <v>12302</v>
      </c>
      <c r="E1941">
        <v>4</v>
      </c>
      <c r="F1941" t="s">
        <v>41</v>
      </c>
      <c r="G1941" t="s">
        <v>4887</v>
      </c>
      <c r="H1941" t="s">
        <v>87</v>
      </c>
      <c r="I1941" t="s">
        <v>10443</v>
      </c>
      <c r="J1941" t="s">
        <v>10446</v>
      </c>
      <c r="K1941" t="s">
        <v>4888</v>
      </c>
      <c r="L1941" t="s">
        <v>10447</v>
      </c>
      <c r="M1941" t="s">
        <v>3261</v>
      </c>
      <c r="N1941" t="s">
        <v>60</v>
      </c>
      <c r="O1941" t="s">
        <v>61</v>
      </c>
      <c r="P1941" t="s">
        <v>3262</v>
      </c>
      <c r="Q1941">
        <v>659.976</v>
      </c>
      <c r="R1941">
        <v>3</v>
      </c>
      <c r="S1941">
        <v>0.2</v>
      </c>
      <c r="T1941">
        <v>49.498199999999997</v>
      </c>
    </row>
    <row r="1942" spans="1:20" hidden="1" x14ac:dyDescent="0.25">
      <c r="A1942">
        <v>2246</v>
      </c>
      <c r="B1942" t="s">
        <v>4886</v>
      </c>
      <c r="C1942" t="s">
        <v>12014</v>
      </c>
      <c r="D1942" t="s">
        <v>12302</v>
      </c>
      <c r="E1942">
        <v>4</v>
      </c>
      <c r="F1942" t="s">
        <v>41</v>
      </c>
      <c r="G1942" t="s">
        <v>4887</v>
      </c>
      <c r="H1942" t="s">
        <v>87</v>
      </c>
      <c r="I1942" t="s">
        <v>10443</v>
      </c>
      <c r="J1942" t="s">
        <v>10446</v>
      </c>
      <c r="K1942" t="s">
        <v>4888</v>
      </c>
      <c r="L1942" t="s">
        <v>10447</v>
      </c>
      <c r="M1942" t="s">
        <v>118</v>
      </c>
      <c r="N1942" t="s">
        <v>37</v>
      </c>
      <c r="O1942" t="s">
        <v>67</v>
      </c>
      <c r="P1942" t="s">
        <v>119</v>
      </c>
      <c r="Q1942">
        <v>8.6199999999999992</v>
      </c>
      <c r="R1942">
        <v>1</v>
      </c>
      <c r="S1942">
        <v>0</v>
      </c>
      <c r="T1942">
        <v>2.2412000000000001</v>
      </c>
    </row>
    <row r="1943" spans="1:20" hidden="1" x14ac:dyDescent="0.25">
      <c r="A1943">
        <v>2245</v>
      </c>
      <c r="B1943" t="s">
        <v>4886</v>
      </c>
      <c r="C1943" t="s">
        <v>12014</v>
      </c>
      <c r="D1943" t="s">
        <v>12302</v>
      </c>
      <c r="E1943">
        <v>4</v>
      </c>
      <c r="F1943" t="s">
        <v>41</v>
      </c>
      <c r="G1943" t="s">
        <v>4887</v>
      </c>
      <c r="H1943" t="s">
        <v>87</v>
      </c>
      <c r="I1943" t="s">
        <v>10443</v>
      </c>
      <c r="J1943" t="s">
        <v>10446</v>
      </c>
      <c r="K1943" t="s">
        <v>4888</v>
      </c>
      <c r="L1943" t="s">
        <v>10447</v>
      </c>
      <c r="M1943" t="s">
        <v>1717</v>
      </c>
      <c r="N1943" t="s">
        <v>37</v>
      </c>
      <c r="O1943" t="s">
        <v>228</v>
      </c>
      <c r="P1943" t="s">
        <v>1718</v>
      </c>
      <c r="Q1943">
        <v>9.02</v>
      </c>
      <c r="R1943">
        <v>2</v>
      </c>
      <c r="S1943">
        <v>0</v>
      </c>
      <c r="T1943">
        <v>3.5177999999999998</v>
      </c>
    </row>
    <row r="1944" spans="1:20" hidden="1" x14ac:dyDescent="0.25">
      <c r="A1944">
        <v>2244</v>
      </c>
      <c r="B1944" t="s">
        <v>4886</v>
      </c>
      <c r="C1944" t="s">
        <v>12014</v>
      </c>
      <c r="D1944" t="s">
        <v>12302</v>
      </c>
      <c r="E1944">
        <v>4</v>
      </c>
      <c r="F1944" t="s">
        <v>41</v>
      </c>
      <c r="G1944" t="s">
        <v>4887</v>
      </c>
      <c r="H1944" t="s">
        <v>87</v>
      </c>
      <c r="I1944" t="s">
        <v>10443</v>
      </c>
      <c r="J1944" t="s">
        <v>10446</v>
      </c>
      <c r="K1944" t="s">
        <v>4888</v>
      </c>
      <c r="L1944" t="s">
        <v>10447</v>
      </c>
      <c r="M1944" t="s">
        <v>1583</v>
      </c>
      <c r="N1944" t="s">
        <v>37</v>
      </c>
      <c r="O1944" t="s">
        <v>57</v>
      </c>
      <c r="P1944" t="s">
        <v>1584</v>
      </c>
      <c r="Q1944">
        <v>5.56</v>
      </c>
      <c r="R1944">
        <v>2</v>
      </c>
      <c r="S1944">
        <v>0</v>
      </c>
      <c r="T1944">
        <v>1.4456</v>
      </c>
    </row>
    <row r="1945" spans="1:20" hidden="1" x14ac:dyDescent="0.25">
      <c r="A1945">
        <v>2243</v>
      </c>
      <c r="B1945" t="s">
        <v>4886</v>
      </c>
      <c r="C1945" t="s">
        <v>12014</v>
      </c>
      <c r="D1945" t="s">
        <v>12302</v>
      </c>
      <c r="E1945">
        <v>4</v>
      </c>
      <c r="F1945" t="s">
        <v>41</v>
      </c>
      <c r="G1945" t="s">
        <v>4887</v>
      </c>
      <c r="H1945" t="s">
        <v>87</v>
      </c>
      <c r="I1945" t="s">
        <v>10443</v>
      </c>
      <c r="J1945" t="s">
        <v>10446</v>
      </c>
      <c r="K1945" t="s">
        <v>4888</v>
      </c>
      <c r="L1945" t="s">
        <v>10447</v>
      </c>
      <c r="M1945" t="s">
        <v>341</v>
      </c>
      <c r="N1945" t="s">
        <v>37</v>
      </c>
      <c r="O1945" t="s">
        <v>48</v>
      </c>
      <c r="P1945" t="s">
        <v>342</v>
      </c>
      <c r="Q1945">
        <v>56.56</v>
      </c>
      <c r="R1945">
        <v>2</v>
      </c>
      <c r="S1945">
        <v>0</v>
      </c>
      <c r="T1945">
        <v>15.2712</v>
      </c>
    </row>
    <row r="1946" spans="1:20" hidden="1" x14ac:dyDescent="0.25">
      <c r="A1946">
        <v>2241</v>
      </c>
      <c r="B1946" t="s">
        <v>4880</v>
      </c>
      <c r="C1946" t="s">
        <v>12043</v>
      </c>
      <c r="D1946" t="s">
        <v>11993</v>
      </c>
      <c r="E1946">
        <v>2</v>
      </c>
      <c r="F1946" t="s">
        <v>18</v>
      </c>
      <c r="G1946" t="s">
        <v>4881</v>
      </c>
      <c r="H1946" t="s">
        <v>21</v>
      </c>
      <c r="I1946" t="s">
        <v>10443</v>
      </c>
      <c r="J1946" t="s">
        <v>10446</v>
      </c>
      <c r="K1946" t="s">
        <v>4882</v>
      </c>
      <c r="L1946" t="s">
        <v>10447</v>
      </c>
      <c r="M1946" t="s">
        <v>4883</v>
      </c>
      <c r="N1946" t="s">
        <v>37</v>
      </c>
      <c r="O1946" t="s">
        <v>64</v>
      </c>
      <c r="P1946" t="s">
        <v>4884</v>
      </c>
      <c r="Q1946">
        <v>38.136000000000003</v>
      </c>
      <c r="R1946">
        <v>7</v>
      </c>
      <c r="S1946">
        <v>0.2</v>
      </c>
      <c r="T1946">
        <v>13.3476</v>
      </c>
    </row>
    <row r="1947" spans="1:20" hidden="1" x14ac:dyDescent="0.25">
      <c r="A1947">
        <v>2240</v>
      </c>
      <c r="B1947" t="s">
        <v>4880</v>
      </c>
      <c r="C1947" t="s">
        <v>12043</v>
      </c>
      <c r="D1947" t="s">
        <v>11993</v>
      </c>
      <c r="E1947">
        <v>2</v>
      </c>
      <c r="F1947" t="s">
        <v>18</v>
      </c>
      <c r="G1947" t="s">
        <v>4881</v>
      </c>
      <c r="H1947" t="s">
        <v>21</v>
      </c>
      <c r="I1947" t="s">
        <v>10443</v>
      </c>
      <c r="J1947" t="s">
        <v>10446</v>
      </c>
      <c r="K1947" t="s">
        <v>4882</v>
      </c>
      <c r="L1947" t="s">
        <v>10447</v>
      </c>
      <c r="M1947" t="s">
        <v>1586</v>
      </c>
      <c r="N1947" t="s">
        <v>37</v>
      </c>
      <c r="O1947" t="s">
        <v>64</v>
      </c>
      <c r="P1947" t="s">
        <v>1587</v>
      </c>
      <c r="Q1947">
        <v>1016.792</v>
      </c>
      <c r="R1947">
        <v>1</v>
      </c>
      <c r="S1947">
        <v>0.2</v>
      </c>
      <c r="T1947">
        <v>381.29700000000003</v>
      </c>
    </row>
    <row r="1948" spans="1:20" hidden="1" x14ac:dyDescent="0.25">
      <c r="A1948">
        <v>2231</v>
      </c>
      <c r="B1948" t="s">
        <v>4858</v>
      </c>
      <c r="C1948" t="s">
        <v>12374</v>
      </c>
      <c r="D1948" t="s">
        <v>11817</v>
      </c>
      <c r="E1948">
        <v>5</v>
      </c>
      <c r="F1948" t="s">
        <v>41</v>
      </c>
      <c r="G1948" t="s">
        <v>3100</v>
      </c>
      <c r="H1948" t="s">
        <v>21</v>
      </c>
      <c r="I1948" t="s">
        <v>10443</v>
      </c>
      <c r="J1948" t="s">
        <v>10446</v>
      </c>
      <c r="K1948" t="s">
        <v>3101</v>
      </c>
      <c r="L1948" t="s">
        <v>10447</v>
      </c>
      <c r="M1948" t="s">
        <v>4859</v>
      </c>
      <c r="N1948" t="s">
        <v>37</v>
      </c>
      <c r="O1948" t="s">
        <v>67</v>
      </c>
      <c r="P1948" t="s">
        <v>4860</v>
      </c>
      <c r="Q1948">
        <v>52.98</v>
      </c>
      <c r="R1948">
        <v>2</v>
      </c>
      <c r="S1948">
        <v>0</v>
      </c>
      <c r="T1948">
        <v>14.8344</v>
      </c>
    </row>
    <row r="1949" spans="1:20" hidden="1" x14ac:dyDescent="0.25">
      <c r="A1949">
        <v>2230</v>
      </c>
      <c r="B1949" t="s">
        <v>4858</v>
      </c>
      <c r="C1949" t="s">
        <v>12374</v>
      </c>
      <c r="D1949" t="s">
        <v>11817</v>
      </c>
      <c r="E1949">
        <v>5</v>
      </c>
      <c r="F1949" t="s">
        <v>41</v>
      </c>
      <c r="G1949" t="s">
        <v>3100</v>
      </c>
      <c r="H1949" t="s">
        <v>21</v>
      </c>
      <c r="I1949" t="s">
        <v>10443</v>
      </c>
      <c r="J1949" t="s">
        <v>10446</v>
      </c>
      <c r="K1949" t="s">
        <v>3101</v>
      </c>
      <c r="L1949" t="s">
        <v>10447</v>
      </c>
      <c r="M1949" t="s">
        <v>4421</v>
      </c>
      <c r="N1949" t="s">
        <v>37</v>
      </c>
      <c r="O1949" t="s">
        <v>64</v>
      </c>
      <c r="P1949" t="s">
        <v>4422</v>
      </c>
      <c r="Q1949">
        <v>673.56799999999998</v>
      </c>
      <c r="R1949">
        <v>2</v>
      </c>
      <c r="S1949">
        <v>0.2</v>
      </c>
      <c r="T1949">
        <v>252.58799999999999</v>
      </c>
    </row>
    <row r="1950" spans="1:20" hidden="1" x14ac:dyDescent="0.25">
      <c r="A1950">
        <v>2221</v>
      </c>
      <c r="B1950" t="s">
        <v>4842</v>
      </c>
      <c r="C1950" t="s">
        <v>11847</v>
      </c>
      <c r="D1950" t="s">
        <v>11996</v>
      </c>
      <c r="E1950">
        <v>4</v>
      </c>
      <c r="F1950" t="s">
        <v>41</v>
      </c>
      <c r="G1950" t="s">
        <v>4843</v>
      </c>
      <c r="H1950" t="s">
        <v>34</v>
      </c>
      <c r="I1950" t="s">
        <v>10443</v>
      </c>
      <c r="J1950" t="s">
        <v>10446</v>
      </c>
      <c r="K1950" t="s">
        <v>4844</v>
      </c>
      <c r="L1950" t="s">
        <v>10447</v>
      </c>
      <c r="M1950" t="s">
        <v>4180</v>
      </c>
      <c r="N1950" t="s">
        <v>60</v>
      </c>
      <c r="O1950" t="s">
        <v>61</v>
      </c>
      <c r="P1950" t="s">
        <v>4181</v>
      </c>
      <c r="Q1950">
        <v>1145.5999999999999</v>
      </c>
      <c r="R1950">
        <v>4</v>
      </c>
      <c r="S1950">
        <v>0.2</v>
      </c>
      <c r="T1950">
        <v>100.24</v>
      </c>
    </row>
    <row r="1951" spans="1:20" hidden="1" x14ac:dyDescent="0.25">
      <c r="A1951">
        <v>2220</v>
      </c>
      <c r="B1951" t="s">
        <v>4842</v>
      </c>
      <c r="C1951" t="s">
        <v>11847</v>
      </c>
      <c r="D1951" t="s">
        <v>11996</v>
      </c>
      <c r="E1951">
        <v>4</v>
      </c>
      <c r="F1951" t="s">
        <v>41</v>
      </c>
      <c r="G1951" t="s">
        <v>4843</v>
      </c>
      <c r="H1951" t="s">
        <v>34</v>
      </c>
      <c r="I1951" t="s">
        <v>10443</v>
      </c>
      <c r="J1951" t="s">
        <v>10446</v>
      </c>
      <c r="K1951" t="s">
        <v>4844</v>
      </c>
      <c r="L1951" t="s">
        <v>10447</v>
      </c>
      <c r="M1951" t="s">
        <v>1274</v>
      </c>
      <c r="N1951" t="s">
        <v>37</v>
      </c>
      <c r="O1951" t="s">
        <v>48</v>
      </c>
      <c r="P1951" t="s">
        <v>1275</v>
      </c>
      <c r="Q1951">
        <v>14.98</v>
      </c>
      <c r="R1951">
        <v>1</v>
      </c>
      <c r="S1951">
        <v>0</v>
      </c>
      <c r="T1951">
        <v>4.1943999999999999</v>
      </c>
    </row>
    <row r="1952" spans="1:20" hidden="1" x14ac:dyDescent="0.25">
      <c r="A1952">
        <v>2219</v>
      </c>
      <c r="B1952" t="s">
        <v>4842</v>
      </c>
      <c r="C1952" t="s">
        <v>11847</v>
      </c>
      <c r="D1952" t="s">
        <v>11996</v>
      </c>
      <c r="E1952">
        <v>4</v>
      </c>
      <c r="F1952" t="s">
        <v>41</v>
      </c>
      <c r="G1952" t="s">
        <v>4843</v>
      </c>
      <c r="H1952" t="s">
        <v>34</v>
      </c>
      <c r="I1952" t="s">
        <v>10443</v>
      </c>
      <c r="J1952" t="s">
        <v>10446</v>
      </c>
      <c r="K1952" t="s">
        <v>4844</v>
      </c>
      <c r="L1952" t="s">
        <v>10447</v>
      </c>
      <c r="M1952" t="s">
        <v>2702</v>
      </c>
      <c r="N1952" t="s">
        <v>37</v>
      </c>
      <c r="O1952" t="s">
        <v>64</v>
      </c>
      <c r="P1952" t="s">
        <v>2703</v>
      </c>
      <c r="Q1952">
        <v>9.984</v>
      </c>
      <c r="R1952">
        <v>4</v>
      </c>
      <c r="S1952">
        <v>0.2</v>
      </c>
      <c r="T1952">
        <v>3.6192000000000002</v>
      </c>
    </row>
    <row r="1953" spans="1:20" hidden="1" x14ac:dyDescent="0.25">
      <c r="A1953">
        <v>2217</v>
      </c>
      <c r="B1953" t="s">
        <v>4834</v>
      </c>
      <c r="C1953" t="s">
        <v>11608</v>
      </c>
      <c r="D1953" t="s">
        <v>11840</v>
      </c>
      <c r="E1953">
        <v>1</v>
      </c>
      <c r="F1953" t="s">
        <v>161</v>
      </c>
      <c r="G1953" t="s">
        <v>4050</v>
      </c>
      <c r="H1953" t="s">
        <v>21</v>
      </c>
      <c r="I1953" t="s">
        <v>10443</v>
      </c>
      <c r="J1953" t="s">
        <v>10446</v>
      </c>
      <c r="K1953" t="s">
        <v>4051</v>
      </c>
      <c r="L1953" t="s">
        <v>10447</v>
      </c>
      <c r="M1953" t="s">
        <v>4835</v>
      </c>
      <c r="N1953" t="s">
        <v>24</v>
      </c>
      <c r="O1953" t="s">
        <v>29</v>
      </c>
      <c r="P1953" t="s">
        <v>4836</v>
      </c>
      <c r="Q1953">
        <v>108.608</v>
      </c>
      <c r="R1953">
        <v>4</v>
      </c>
      <c r="S1953">
        <v>0.2</v>
      </c>
      <c r="T1953">
        <v>9.5031999999999996</v>
      </c>
    </row>
    <row r="1954" spans="1:20" hidden="1" x14ac:dyDescent="0.25">
      <c r="A1954">
        <v>2216</v>
      </c>
      <c r="B1954" t="s">
        <v>4834</v>
      </c>
      <c r="C1954" t="s">
        <v>11608</v>
      </c>
      <c r="D1954" t="s">
        <v>11840</v>
      </c>
      <c r="E1954">
        <v>1</v>
      </c>
      <c r="F1954" t="s">
        <v>161</v>
      </c>
      <c r="G1954" t="s">
        <v>4050</v>
      </c>
      <c r="H1954" t="s">
        <v>21</v>
      </c>
      <c r="I1954" t="s">
        <v>10443</v>
      </c>
      <c r="J1954" t="s">
        <v>10446</v>
      </c>
      <c r="K1954" t="s">
        <v>4051</v>
      </c>
      <c r="L1954" t="s">
        <v>10447</v>
      </c>
      <c r="M1954" t="s">
        <v>2320</v>
      </c>
      <c r="N1954" t="s">
        <v>37</v>
      </c>
      <c r="O1954" t="s">
        <v>67</v>
      </c>
      <c r="P1954" t="s">
        <v>3102</v>
      </c>
      <c r="Q1954">
        <v>241.96</v>
      </c>
      <c r="R1954">
        <v>2</v>
      </c>
      <c r="S1954">
        <v>0</v>
      </c>
      <c r="T1954">
        <v>60.49</v>
      </c>
    </row>
    <row r="1955" spans="1:20" hidden="1" x14ac:dyDescent="0.25">
      <c r="A1955">
        <v>2215</v>
      </c>
      <c r="B1955" t="s">
        <v>4834</v>
      </c>
      <c r="C1955" t="s">
        <v>11608</v>
      </c>
      <c r="D1955" t="s">
        <v>11840</v>
      </c>
      <c r="E1955">
        <v>1</v>
      </c>
      <c r="F1955" t="s">
        <v>161</v>
      </c>
      <c r="G1955" t="s">
        <v>4050</v>
      </c>
      <c r="H1955" t="s">
        <v>21</v>
      </c>
      <c r="I1955" t="s">
        <v>10443</v>
      </c>
      <c r="J1955" t="s">
        <v>10446</v>
      </c>
      <c r="K1955" t="s">
        <v>4051</v>
      </c>
      <c r="L1955" t="s">
        <v>10447</v>
      </c>
      <c r="M1955" t="s">
        <v>1092</v>
      </c>
      <c r="N1955" t="s">
        <v>37</v>
      </c>
      <c r="O1955" t="s">
        <v>64</v>
      </c>
      <c r="P1955" t="s">
        <v>1093</v>
      </c>
      <c r="Q1955">
        <v>61.776000000000003</v>
      </c>
      <c r="R1955">
        <v>13</v>
      </c>
      <c r="S1955">
        <v>0.2</v>
      </c>
      <c r="T1955">
        <v>20.849399999999999</v>
      </c>
    </row>
    <row r="1956" spans="1:20" hidden="1" x14ac:dyDescent="0.25">
      <c r="A1956">
        <v>2214</v>
      </c>
      <c r="B1956" t="s">
        <v>4834</v>
      </c>
      <c r="C1956" t="s">
        <v>11608</v>
      </c>
      <c r="D1956" t="s">
        <v>11840</v>
      </c>
      <c r="E1956">
        <v>1</v>
      </c>
      <c r="F1956" t="s">
        <v>161</v>
      </c>
      <c r="G1956" t="s">
        <v>4050</v>
      </c>
      <c r="H1956" t="s">
        <v>21</v>
      </c>
      <c r="I1956" t="s">
        <v>10443</v>
      </c>
      <c r="J1956" t="s">
        <v>10446</v>
      </c>
      <c r="K1956" t="s">
        <v>4051</v>
      </c>
      <c r="L1956" t="s">
        <v>10447</v>
      </c>
      <c r="M1956" t="s">
        <v>2724</v>
      </c>
      <c r="N1956" t="s">
        <v>37</v>
      </c>
      <c r="O1956" t="s">
        <v>64</v>
      </c>
      <c r="P1956" t="s">
        <v>2725</v>
      </c>
      <c r="Q1956">
        <v>1.44</v>
      </c>
      <c r="R1956">
        <v>1</v>
      </c>
      <c r="S1956">
        <v>0.2</v>
      </c>
      <c r="T1956">
        <v>0.504</v>
      </c>
    </row>
    <row r="1957" spans="1:20" hidden="1" x14ac:dyDescent="0.25">
      <c r="A1957">
        <v>2191</v>
      </c>
      <c r="B1957" t="s">
        <v>4803</v>
      </c>
      <c r="C1957" t="s">
        <v>11382</v>
      </c>
      <c r="D1957" t="s">
        <v>12239</v>
      </c>
      <c r="E1957">
        <v>4</v>
      </c>
      <c r="F1957" t="s">
        <v>41</v>
      </c>
      <c r="G1957" t="s">
        <v>1842</v>
      </c>
      <c r="H1957" t="s">
        <v>21</v>
      </c>
      <c r="I1957" t="s">
        <v>10443</v>
      </c>
      <c r="J1957" t="s">
        <v>10446</v>
      </c>
      <c r="K1957" t="s">
        <v>1843</v>
      </c>
      <c r="L1957" t="s">
        <v>10447</v>
      </c>
      <c r="M1957" t="s">
        <v>4804</v>
      </c>
      <c r="N1957" t="s">
        <v>37</v>
      </c>
      <c r="O1957" t="s">
        <v>67</v>
      </c>
      <c r="P1957" t="s">
        <v>4805</v>
      </c>
      <c r="Q1957">
        <v>60.81</v>
      </c>
      <c r="R1957">
        <v>3</v>
      </c>
      <c r="S1957">
        <v>0</v>
      </c>
      <c r="T1957">
        <v>17.026800000000001</v>
      </c>
    </row>
    <row r="1958" spans="1:20" hidden="1" x14ac:dyDescent="0.25">
      <c r="A1958">
        <v>2186</v>
      </c>
      <c r="B1958" t="s">
        <v>4798</v>
      </c>
      <c r="C1958" t="s">
        <v>11996</v>
      </c>
      <c r="D1958" t="s">
        <v>12069</v>
      </c>
      <c r="E1958">
        <v>3</v>
      </c>
      <c r="F1958" t="s">
        <v>18</v>
      </c>
      <c r="G1958" t="s">
        <v>723</v>
      </c>
      <c r="H1958" t="s">
        <v>34</v>
      </c>
      <c r="I1958" t="s">
        <v>10443</v>
      </c>
      <c r="J1958" t="s">
        <v>10446</v>
      </c>
      <c r="K1958" t="s">
        <v>724</v>
      </c>
      <c r="L1958" t="s">
        <v>10447</v>
      </c>
      <c r="M1958" t="s">
        <v>540</v>
      </c>
      <c r="N1958" t="s">
        <v>37</v>
      </c>
      <c r="O1958" t="s">
        <v>64</v>
      </c>
      <c r="P1958" t="s">
        <v>541</v>
      </c>
      <c r="Q1958">
        <v>54.896000000000001</v>
      </c>
      <c r="R1958">
        <v>2</v>
      </c>
      <c r="S1958">
        <v>0.2</v>
      </c>
      <c r="T1958">
        <v>18.5274</v>
      </c>
    </row>
    <row r="1959" spans="1:20" hidden="1" x14ac:dyDescent="0.25">
      <c r="A1959">
        <v>2173</v>
      </c>
      <c r="B1959" t="s">
        <v>4783</v>
      </c>
      <c r="C1959" t="s">
        <v>12289</v>
      </c>
      <c r="D1959" t="s">
        <v>11514</v>
      </c>
      <c r="E1959">
        <v>2</v>
      </c>
      <c r="F1959" t="s">
        <v>161</v>
      </c>
      <c r="G1959" t="s">
        <v>4784</v>
      </c>
      <c r="H1959" t="s">
        <v>21</v>
      </c>
      <c r="I1959" t="s">
        <v>10443</v>
      </c>
      <c r="J1959" t="s">
        <v>10446</v>
      </c>
      <c r="K1959" t="s">
        <v>4785</v>
      </c>
      <c r="L1959" t="s">
        <v>10447</v>
      </c>
      <c r="M1959" t="s">
        <v>4786</v>
      </c>
      <c r="N1959" t="s">
        <v>37</v>
      </c>
      <c r="O1959" t="s">
        <v>64</v>
      </c>
      <c r="P1959" t="s">
        <v>4787</v>
      </c>
      <c r="Q1959">
        <v>19.751999999999999</v>
      </c>
      <c r="R1959">
        <v>3</v>
      </c>
      <c r="S1959">
        <v>0.2</v>
      </c>
      <c r="T1959">
        <v>6.9131999999999998</v>
      </c>
    </row>
    <row r="1960" spans="1:20" hidden="1" x14ac:dyDescent="0.25">
      <c r="A1960">
        <v>2163</v>
      </c>
      <c r="B1960" t="s">
        <v>4773</v>
      </c>
      <c r="C1960" t="s">
        <v>12323</v>
      </c>
      <c r="D1960" t="s">
        <v>12166</v>
      </c>
      <c r="E1960">
        <v>6</v>
      </c>
      <c r="F1960" t="s">
        <v>41</v>
      </c>
      <c r="G1960" t="s">
        <v>4774</v>
      </c>
      <c r="H1960" t="s">
        <v>87</v>
      </c>
      <c r="I1960" t="s">
        <v>10443</v>
      </c>
      <c r="J1960" t="s">
        <v>10446</v>
      </c>
      <c r="K1960" t="s">
        <v>4775</v>
      </c>
      <c r="L1960" t="s">
        <v>10447</v>
      </c>
      <c r="M1960" t="s">
        <v>4013</v>
      </c>
      <c r="N1960" t="s">
        <v>37</v>
      </c>
      <c r="O1960" t="s">
        <v>77</v>
      </c>
      <c r="P1960" t="s">
        <v>4014</v>
      </c>
      <c r="Q1960">
        <v>314.55</v>
      </c>
      <c r="R1960">
        <v>3</v>
      </c>
      <c r="S1960">
        <v>0</v>
      </c>
      <c r="T1960">
        <v>150.98400000000001</v>
      </c>
    </row>
    <row r="1961" spans="1:20" hidden="1" x14ac:dyDescent="0.25">
      <c r="A1961">
        <v>2162</v>
      </c>
      <c r="B1961" t="s">
        <v>4770</v>
      </c>
      <c r="C1961" t="s">
        <v>11909</v>
      </c>
      <c r="D1961" t="s">
        <v>12360</v>
      </c>
      <c r="E1961">
        <v>5</v>
      </c>
      <c r="F1961" t="s">
        <v>41</v>
      </c>
      <c r="G1961" t="s">
        <v>828</v>
      </c>
      <c r="H1961" t="s">
        <v>87</v>
      </c>
      <c r="I1961" t="s">
        <v>10443</v>
      </c>
      <c r="J1961" t="s">
        <v>10446</v>
      </c>
      <c r="K1961" t="s">
        <v>829</v>
      </c>
      <c r="L1961" t="s">
        <v>10447</v>
      </c>
      <c r="M1961" t="s">
        <v>4771</v>
      </c>
      <c r="N1961" t="s">
        <v>37</v>
      </c>
      <c r="O1961" t="s">
        <v>57</v>
      </c>
      <c r="P1961" t="s">
        <v>4772</v>
      </c>
      <c r="Q1961">
        <v>34.58</v>
      </c>
      <c r="R1961">
        <v>1</v>
      </c>
      <c r="S1961">
        <v>0</v>
      </c>
      <c r="T1961">
        <v>10.0282</v>
      </c>
    </row>
    <row r="1962" spans="1:20" hidden="1" x14ac:dyDescent="0.25">
      <c r="A1962">
        <v>2156</v>
      </c>
      <c r="B1962" t="s">
        <v>4763</v>
      </c>
      <c r="C1962" t="s">
        <v>11697</v>
      </c>
      <c r="D1962" t="s">
        <v>11893</v>
      </c>
      <c r="E1962">
        <v>2</v>
      </c>
      <c r="F1962" t="s">
        <v>18</v>
      </c>
      <c r="G1962" t="s">
        <v>3488</v>
      </c>
      <c r="H1962" t="s">
        <v>21</v>
      </c>
      <c r="I1962" t="s">
        <v>10443</v>
      </c>
      <c r="J1962" t="s">
        <v>10446</v>
      </c>
      <c r="K1962" t="s">
        <v>3489</v>
      </c>
      <c r="L1962" t="s">
        <v>10447</v>
      </c>
      <c r="M1962" t="s">
        <v>1055</v>
      </c>
      <c r="N1962" t="s">
        <v>37</v>
      </c>
      <c r="O1962" t="s">
        <v>228</v>
      </c>
      <c r="P1962" t="s">
        <v>1056</v>
      </c>
      <c r="Q1962">
        <v>21.48</v>
      </c>
      <c r="R1962">
        <v>6</v>
      </c>
      <c r="S1962">
        <v>0</v>
      </c>
      <c r="T1962">
        <v>10.74</v>
      </c>
    </row>
    <row r="1963" spans="1:20" hidden="1" x14ac:dyDescent="0.25">
      <c r="A1963">
        <v>2149</v>
      </c>
      <c r="B1963" t="s">
        <v>4750</v>
      </c>
      <c r="C1963" t="s">
        <v>11946</v>
      </c>
      <c r="D1963" t="s">
        <v>12177</v>
      </c>
      <c r="E1963">
        <v>5</v>
      </c>
      <c r="F1963" t="s">
        <v>41</v>
      </c>
      <c r="G1963" t="s">
        <v>4733</v>
      </c>
      <c r="H1963" t="s">
        <v>21</v>
      </c>
      <c r="I1963" t="s">
        <v>10443</v>
      </c>
      <c r="J1963" t="s">
        <v>10446</v>
      </c>
      <c r="K1963" t="s">
        <v>4734</v>
      </c>
      <c r="L1963" t="s">
        <v>10447</v>
      </c>
      <c r="M1963" t="s">
        <v>2853</v>
      </c>
      <c r="N1963" t="s">
        <v>24</v>
      </c>
      <c r="O1963" t="s">
        <v>54</v>
      </c>
      <c r="P1963" t="s">
        <v>2854</v>
      </c>
      <c r="Q1963">
        <v>43.31</v>
      </c>
      <c r="R1963">
        <v>1</v>
      </c>
      <c r="S1963">
        <v>0</v>
      </c>
      <c r="T1963">
        <v>4.3310000000000004</v>
      </c>
    </row>
    <row r="1964" spans="1:20" hidden="1" x14ac:dyDescent="0.25">
      <c r="A1964">
        <v>2122</v>
      </c>
      <c r="B1964" t="s">
        <v>4709</v>
      </c>
      <c r="C1964" t="s">
        <v>11426</v>
      </c>
      <c r="D1964" t="s">
        <v>11427</v>
      </c>
      <c r="E1964">
        <v>2</v>
      </c>
      <c r="F1964" t="s">
        <v>161</v>
      </c>
      <c r="G1964" t="s">
        <v>621</v>
      </c>
      <c r="H1964" t="s">
        <v>34</v>
      </c>
      <c r="I1964" t="s">
        <v>10443</v>
      </c>
      <c r="J1964" t="s">
        <v>10446</v>
      </c>
      <c r="K1964" t="s">
        <v>622</v>
      </c>
      <c r="L1964" t="s">
        <v>10447</v>
      </c>
      <c r="M1964" t="s">
        <v>222</v>
      </c>
      <c r="N1964" t="s">
        <v>24</v>
      </c>
      <c r="O1964" t="s">
        <v>29</v>
      </c>
      <c r="P1964" t="s">
        <v>223</v>
      </c>
      <c r="Q1964">
        <v>215.976</v>
      </c>
      <c r="R1964">
        <v>3</v>
      </c>
      <c r="S1964">
        <v>0.2</v>
      </c>
      <c r="T1964">
        <v>-2.6997</v>
      </c>
    </row>
    <row r="1965" spans="1:20" hidden="1" x14ac:dyDescent="0.25">
      <c r="A1965">
        <v>2118</v>
      </c>
      <c r="B1965" t="s">
        <v>4704</v>
      </c>
      <c r="C1965" t="s">
        <v>11792</v>
      </c>
      <c r="D1965" t="s">
        <v>11398</v>
      </c>
      <c r="E1965">
        <v>4</v>
      </c>
      <c r="F1965" t="s">
        <v>41</v>
      </c>
      <c r="G1965" t="s">
        <v>4705</v>
      </c>
      <c r="H1965" t="s">
        <v>21</v>
      </c>
      <c r="I1965" t="s">
        <v>10443</v>
      </c>
      <c r="J1965" t="s">
        <v>10446</v>
      </c>
      <c r="K1965" t="s">
        <v>4706</v>
      </c>
      <c r="L1965" t="s">
        <v>10447</v>
      </c>
      <c r="M1965" t="s">
        <v>1401</v>
      </c>
      <c r="N1965" t="s">
        <v>37</v>
      </c>
      <c r="O1965" t="s">
        <v>77</v>
      </c>
      <c r="P1965" t="s">
        <v>1402</v>
      </c>
      <c r="Q1965">
        <v>159.88</v>
      </c>
      <c r="R1965">
        <v>7</v>
      </c>
      <c r="S1965">
        <v>0</v>
      </c>
      <c r="T1965">
        <v>73.544799999999995</v>
      </c>
    </row>
    <row r="1966" spans="1:20" x14ac:dyDescent="0.25">
      <c r="A1966">
        <v>2116</v>
      </c>
      <c r="B1966" t="s">
        <v>4694</v>
      </c>
      <c r="C1966" t="s">
        <v>11506</v>
      </c>
      <c r="D1966" t="s">
        <v>11506</v>
      </c>
      <c r="E1966">
        <v>0</v>
      </c>
      <c r="F1966" t="s">
        <v>1164</v>
      </c>
      <c r="G1966" t="s">
        <v>521</v>
      </c>
      <c r="H1966" t="s">
        <v>21</v>
      </c>
      <c r="I1966" t="s">
        <v>10443</v>
      </c>
      <c r="J1966" t="s">
        <v>10446</v>
      </c>
      <c r="K1966" t="s">
        <v>522</v>
      </c>
      <c r="L1966" t="s">
        <v>10447</v>
      </c>
      <c r="M1966" t="s">
        <v>4701</v>
      </c>
      <c r="N1966" t="s">
        <v>24</v>
      </c>
      <c r="O1966" t="s">
        <v>25</v>
      </c>
      <c r="P1966" t="s">
        <v>4702</v>
      </c>
      <c r="Q1966">
        <v>425.83300000000003</v>
      </c>
      <c r="R1966">
        <v>1</v>
      </c>
      <c r="S1966">
        <v>0.15</v>
      </c>
      <c r="T1966">
        <v>20.039200000000001</v>
      </c>
    </row>
    <row r="1967" spans="1:20" x14ac:dyDescent="0.25">
      <c r="A1967">
        <v>2115</v>
      </c>
      <c r="B1967" t="s">
        <v>4694</v>
      </c>
      <c r="C1967" t="s">
        <v>11506</v>
      </c>
      <c r="D1967" t="s">
        <v>11506</v>
      </c>
      <c r="E1967">
        <v>0</v>
      </c>
      <c r="F1967" t="s">
        <v>1164</v>
      </c>
      <c r="G1967" t="s">
        <v>521</v>
      </c>
      <c r="H1967" t="s">
        <v>21</v>
      </c>
      <c r="I1967" t="s">
        <v>10443</v>
      </c>
      <c r="J1967" t="s">
        <v>10446</v>
      </c>
      <c r="K1967" t="s">
        <v>522</v>
      </c>
      <c r="L1967" t="s">
        <v>10447</v>
      </c>
      <c r="M1967" t="s">
        <v>4699</v>
      </c>
      <c r="N1967" t="s">
        <v>37</v>
      </c>
      <c r="O1967" t="s">
        <v>48</v>
      </c>
      <c r="P1967" t="s">
        <v>4700</v>
      </c>
      <c r="Q1967">
        <v>46.84</v>
      </c>
      <c r="R1967">
        <v>2</v>
      </c>
      <c r="S1967">
        <v>0</v>
      </c>
      <c r="T1967">
        <v>12.646800000000001</v>
      </c>
    </row>
    <row r="1968" spans="1:20" x14ac:dyDescent="0.25">
      <c r="A1968">
        <v>2114</v>
      </c>
      <c r="B1968" t="s">
        <v>4694</v>
      </c>
      <c r="C1968" t="s">
        <v>11506</v>
      </c>
      <c r="D1968" t="s">
        <v>11506</v>
      </c>
      <c r="E1968">
        <v>0</v>
      </c>
      <c r="F1968" t="s">
        <v>1164</v>
      </c>
      <c r="G1968" t="s">
        <v>521</v>
      </c>
      <c r="H1968" t="s">
        <v>21</v>
      </c>
      <c r="I1968" t="s">
        <v>10443</v>
      </c>
      <c r="J1968" t="s">
        <v>10446</v>
      </c>
      <c r="K1968" t="s">
        <v>522</v>
      </c>
      <c r="L1968" t="s">
        <v>10447</v>
      </c>
      <c r="M1968" t="s">
        <v>4697</v>
      </c>
      <c r="N1968" t="s">
        <v>60</v>
      </c>
      <c r="O1968" t="s">
        <v>61</v>
      </c>
      <c r="P1968" t="s">
        <v>4698</v>
      </c>
      <c r="Q1968">
        <v>1295.8399999999999</v>
      </c>
      <c r="R1968">
        <v>4</v>
      </c>
      <c r="S1968">
        <v>0.2</v>
      </c>
      <c r="T1968">
        <v>145.78200000000001</v>
      </c>
    </row>
    <row r="1969" spans="1:20" x14ac:dyDescent="0.25">
      <c r="A1969">
        <v>2113</v>
      </c>
      <c r="B1969" t="s">
        <v>4694</v>
      </c>
      <c r="C1969" t="s">
        <v>11506</v>
      </c>
      <c r="D1969" t="s">
        <v>11506</v>
      </c>
      <c r="E1969">
        <v>0</v>
      </c>
      <c r="F1969" t="s">
        <v>1164</v>
      </c>
      <c r="G1969" t="s">
        <v>521</v>
      </c>
      <c r="H1969" t="s">
        <v>21</v>
      </c>
      <c r="I1969" t="s">
        <v>10443</v>
      </c>
      <c r="J1969" t="s">
        <v>10446</v>
      </c>
      <c r="K1969" t="s">
        <v>522</v>
      </c>
      <c r="L1969" t="s">
        <v>10447</v>
      </c>
      <c r="M1969" t="s">
        <v>1997</v>
      </c>
      <c r="N1969" t="s">
        <v>37</v>
      </c>
      <c r="O1969" t="s">
        <v>506</v>
      </c>
      <c r="P1969" t="s">
        <v>1998</v>
      </c>
      <c r="Q1969">
        <v>29.7</v>
      </c>
      <c r="R1969">
        <v>3</v>
      </c>
      <c r="S1969">
        <v>0</v>
      </c>
      <c r="T1969">
        <v>8.0190000000000001</v>
      </c>
    </row>
    <row r="1970" spans="1:20" x14ac:dyDescent="0.25">
      <c r="A1970">
        <v>2112</v>
      </c>
      <c r="B1970" t="s">
        <v>4694</v>
      </c>
      <c r="C1970" t="s">
        <v>11506</v>
      </c>
      <c r="D1970" t="s">
        <v>11506</v>
      </c>
      <c r="E1970">
        <v>0</v>
      </c>
      <c r="F1970" t="s">
        <v>1164</v>
      </c>
      <c r="G1970" t="s">
        <v>521</v>
      </c>
      <c r="H1970" t="s">
        <v>21</v>
      </c>
      <c r="I1970" t="s">
        <v>10443</v>
      </c>
      <c r="J1970" t="s">
        <v>10446</v>
      </c>
      <c r="K1970" t="s">
        <v>522</v>
      </c>
      <c r="L1970" t="s">
        <v>10447</v>
      </c>
      <c r="M1970" t="s">
        <v>175</v>
      </c>
      <c r="N1970" t="s">
        <v>24</v>
      </c>
      <c r="O1970" t="s">
        <v>29</v>
      </c>
      <c r="P1970" t="s">
        <v>176</v>
      </c>
      <c r="Q1970">
        <v>323.13600000000002</v>
      </c>
      <c r="R1970">
        <v>4</v>
      </c>
      <c r="S1970">
        <v>0.2</v>
      </c>
      <c r="T1970">
        <v>20.196000000000002</v>
      </c>
    </row>
    <row r="1971" spans="1:20" x14ac:dyDescent="0.25">
      <c r="A1971">
        <v>2111</v>
      </c>
      <c r="B1971" t="s">
        <v>4694</v>
      </c>
      <c r="C1971" t="s">
        <v>11506</v>
      </c>
      <c r="D1971" t="s">
        <v>11506</v>
      </c>
      <c r="E1971">
        <v>0</v>
      </c>
      <c r="F1971" t="s">
        <v>1164</v>
      </c>
      <c r="G1971" t="s">
        <v>521</v>
      </c>
      <c r="H1971" t="s">
        <v>21</v>
      </c>
      <c r="I1971" t="s">
        <v>10443</v>
      </c>
      <c r="J1971" t="s">
        <v>10446</v>
      </c>
      <c r="K1971" t="s">
        <v>522</v>
      </c>
      <c r="L1971" t="s">
        <v>10447</v>
      </c>
      <c r="M1971" t="s">
        <v>767</v>
      </c>
      <c r="N1971" t="s">
        <v>37</v>
      </c>
      <c r="O1971" t="s">
        <v>228</v>
      </c>
      <c r="P1971" t="s">
        <v>768</v>
      </c>
      <c r="Q1971">
        <v>17.45</v>
      </c>
      <c r="R1971">
        <v>5</v>
      </c>
      <c r="S1971">
        <v>0</v>
      </c>
      <c r="T1971">
        <v>8.0269999999999992</v>
      </c>
    </row>
    <row r="1972" spans="1:20" x14ac:dyDescent="0.25">
      <c r="A1972">
        <v>2110</v>
      </c>
      <c r="B1972" t="s">
        <v>4694</v>
      </c>
      <c r="C1972" t="s">
        <v>11506</v>
      </c>
      <c r="D1972" t="s">
        <v>11506</v>
      </c>
      <c r="E1972">
        <v>0</v>
      </c>
      <c r="F1972" t="s">
        <v>1164</v>
      </c>
      <c r="G1972" t="s">
        <v>521</v>
      </c>
      <c r="H1972" t="s">
        <v>21</v>
      </c>
      <c r="I1972" t="s">
        <v>10443</v>
      </c>
      <c r="J1972" t="s">
        <v>10446</v>
      </c>
      <c r="K1972" t="s">
        <v>522</v>
      </c>
      <c r="L1972" t="s">
        <v>10447</v>
      </c>
      <c r="M1972" t="s">
        <v>4695</v>
      </c>
      <c r="N1972" t="s">
        <v>37</v>
      </c>
      <c r="O1972" t="s">
        <v>57</v>
      </c>
      <c r="P1972" t="s">
        <v>4696</v>
      </c>
      <c r="Q1972">
        <v>5.04</v>
      </c>
      <c r="R1972">
        <v>3</v>
      </c>
      <c r="S1972">
        <v>0</v>
      </c>
      <c r="T1972">
        <v>1.26</v>
      </c>
    </row>
    <row r="1973" spans="1:20" x14ac:dyDescent="0.25">
      <c r="A1973">
        <v>2109</v>
      </c>
      <c r="B1973" t="s">
        <v>4694</v>
      </c>
      <c r="C1973" t="s">
        <v>11506</v>
      </c>
      <c r="D1973" t="s">
        <v>11506</v>
      </c>
      <c r="E1973">
        <v>0</v>
      </c>
      <c r="F1973" t="s">
        <v>1164</v>
      </c>
      <c r="G1973" t="s">
        <v>521</v>
      </c>
      <c r="H1973" t="s">
        <v>21</v>
      </c>
      <c r="I1973" t="s">
        <v>10443</v>
      </c>
      <c r="J1973" t="s">
        <v>10446</v>
      </c>
      <c r="K1973" t="s">
        <v>522</v>
      </c>
      <c r="L1973" t="s">
        <v>10447</v>
      </c>
      <c r="M1973" t="s">
        <v>3240</v>
      </c>
      <c r="N1973" t="s">
        <v>37</v>
      </c>
      <c r="O1973" t="s">
        <v>64</v>
      </c>
      <c r="P1973" t="s">
        <v>3241</v>
      </c>
      <c r="Q1973">
        <v>398.35199999999998</v>
      </c>
      <c r="R1973">
        <v>3</v>
      </c>
      <c r="S1973">
        <v>0.2</v>
      </c>
      <c r="T1973">
        <v>124.485</v>
      </c>
    </row>
    <row r="1974" spans="1:20" x14ac:dyDescent="0.25">
      <c r="A1974">
        <v>2108</v>
      </c>
      <c r="B1974" t="s">
        <v>4694</v>
      </c>
      <c r="C1974" t="s">
        <v>11506</v>
      </c>
      <c r="D1974" t="s">
        <v>11506</v>
      </c>
      <c r="E1974">
        <v>0</v>
      </c>
      <c r="F1974" t="s">
        <v>1164</v>
      </c>
      <c r="G1974" t="s">
        <v>521</v>
      </c>
      <c r="H1974" t="s">
        <v>21</v>
      </c>
      <c r="I1974" t="s">
        <v>10443</v>
      </c>
      <c r="J1974" t="s">
        <v>10446</v>
      </c>
      <c r="K1974" t="s">
        <v>522</v>
      </c>
      <c r="L1974" t="s">
        <v>10447</v>
      </c>
      <c r="M1974" t="s">
        <v>1314</v>
      </c>
      <c r="N1974" t="s">
        <v>37</v>
      </c>
      <c r="O1974" t="s">
        <v>77</v>
      </c>
      <c r="P1974" t="s">
        <v>1315</v>
      </c>
      <c r="Q1974">
        <v>19.98</v>
      </c>
      <c r="R1974">
        <v>1</v>
      </c>
      <c r="S1974">
        <v>0</v>
      </c>
      <c r="T1974">
        <v>9.3905999999999992</v>
      </c>
    </row>
    <row r="1975" spans="1:20" hidden="1" x14ac:dyDescent="0.25">
      <c r="A1975">
        <v>2090</v>
      </c>
      <c r="B1975" t="s">
        <v>4665</v>
      </c>
      <c r="C1975" t="s">
        <v>12057</v>
      </c>
      <c r="D1975" t="s">
        <v>12319</v>
      </c>
      <c r="E1975">
        <v>4</v>
      </c>
      <c r="F1975" t="s">
        <v>41</v>
      </c>
      <c r="G1975" t="s">
        <v>1565</v>
      </c>
      <c r="H1975" t="s">
        <v>34</v>
      </c>
      <c r="I1975" t="s">
        <v>10443</v>
      </c>
      <c r="J1975" t="s">
        <v>10446</v>
      </c>
      <c r="K1975" t="s">
        <v>1566</v>
      </c>
      <c r="L1975" t="s">
        <v>10447</v>
      </c>
      <c r="M1975" t="s">
        <v>4666</v>
      </c>
      <c r="N1975" t="s">
        <v>37</v>
      </c>
      <c r="O1975" t="s">
        <v>38</v>
      </c>
      <c r="P1975" t="s">
        <v>4667</v>
      </c>
      <c r="Q1975">
        <v>5.76</v>
      </c>
      <c r="R1975">
        <v>2</v>
      </c>
      <c r="S1975">
        <v>0</v>
      </c>
      <c r="T1975">
        <v>2.6496</v>
      </c>
    </row>
    <row r="1976" spans="1:20" hidden="1" x14ac:dyDescent="0.25">
      <c r="A1976">
        <v>2083</v>
      </c>
      <c r="B1976" t="s">
        <v>4658</v>
      </c>
      <c r="C1976" t="s">
        <v>11871</v>
      </c>
      <c r="D1976" t="s">
        <v>12349</v>
      </c>
      <c r="E1976">
        <v>6</v>
      </c>
      <c r="F1976" t="s">
        <v>41</v>
      </c>
      <c r="G1976" t="s">
        <v>1868</v>
      </c>
      <c r="H1976" t="s">
        <v>21</v>
      </c>
      <c r="I1976" t="s">
        <v>10443</v>
      </c>
      <c r="J1976" t="s">
        <v>10446</v>
      </c>
      <c r="K1976" t="s">
        <v>1869</v>
      </c>
      <c r="L1976" t="s">
        <v>10447</v>
      </c>
      <c r="M1976" t="s">
        <v>3297</v>
      </c>
      <c r="N1976" t="s">
        <v>37</v>
      </c>
      <c r="O1976" t="s">
        <v>77</v>
      </c>
      <c r="P1976" t="s">
        <v>3298</v>
      </c>
      <c r="Q1976">
        <v>37.44</v>
      </c>
      <c r="R1976">
        <v>6</v>
      </c>
      <c r="S1976">
        <v>0</v>
      </c>
      <c r="T1976">
        <v>16.847999999999999</v>
      </c>
    </row>
    <row r="1977" spans="1:20" hidden="1" x14ac:dyDescent="0.25">
      <c r="A1977">
        <v>2076</v>
      </c>
      <c r="B1977" t="s">
        <v>4651</v>
      </c>
      <c r="C1977" t="s">
        <v>11406</v>
      </c>
      <c r="D1977" t="s">
        <v>11393</v>
      </c>
      <c r="E1977">
        <v>4</v>
      </c>
      <c r="F1977" t="s">
        <v>41</v>
      </c>
      <c r="G1977" t="s">
        <v>2366</v>
      </c>
      <c r="H1977" t="s">
        <v>21</v>
      </c>
      <c r="I1977" t="s">
        <v>10443</v>
      </c>
      <c r="J1977" t="s">
        <v>10446</v>
      </c>
      <c r="K1977" t="s">
        <v>2367</v>
      </c>
      <c r="L1977" t="s">
        <v>10447</v>
      </c>
      <c r="M1977" t="s">
        <v>988</v>
      </c>
      <c r="N1977" t="s">
        <v>24</v>
      </c>
      <c r="O1977" t="s">
        <v>54</v>
      </c>
      <c r="P1977" t="s">
        <v>989</v>
      </c>
      <c r="Q1977">
        <v>58.2</v>
      </c>
      <c r="R1977">
        <v>3</v>
      </c>
      <c r="S1977">
        <v>0</v>
      </c>
      <c r="T1977">
        <v>28.518000000000001</v>
      </c>
    </row>
    <row r="1978" spans="1:20" hidden="1" x14ac:dyDescent="0.25">
      <c r="A1978">
        <v>2075</v>
      </c>
      <c r="B1978" t="s">
        <v>4646</v>
      </c>
      <c r="C1978" t="s">
        <v>11642</v>
      </c>
      <c r="D1978" t="s">
        <v>11425</v>
      </c>
      <c r="E1978">
        <v>5</v>
      </c>
      <c r="F1978" t="s">
        <v>18</v>
      </c>
      <c r="G1978" t="s">
        <v>3831</v>
      </c>
      <c r="H1978" t="s">
        <v>87</v>
      </c>
      <c r="I1978" t="s">
        <v>10443</v>
      </c>
      <c r="J1978" t="s">
        <v>10446</v>
      </c>
      <c r="K1978" t="s">
        <v>3832</v>
      </c>
      <c r="L1978" t="s">
        <v>10447</v>
      </c>
      <c r="M1978" t="s">
        <v>4649</v>
      </c>
      <c r="N1978" t="s">
        <v>60</v>
      </c>
      <c r="O1978" t="s">
        <v>61</v>
      </c>
      <c r="P1978" t="s">
        <v>4650</v>
      </c>
      <c r="Q1978">
        <v>761.54399999999998</v>
      </c>
      <c r="R1978">
        <v>7</v>
      </c>
      <c r="S1978">
        <v>0.2</v>
      </c>
      <c r="T1978">
        <v>66.635099999999994</v>
      </c>
    </row>
    <row r="1979" spans="1:20" hidden="1" x14ac:dyDescent="0.25">
      <c r="A1979">
        <v>2074</v>
      </c>
      <c r="B1979" t="s">
        <v>4646</v>
      </c>
      <c r="C1979" t="s">
        <v>11642</v>
      </c>
      <c r="D1979" t="s">
        <v>11425</v>
      </c>
      <c r="E1979">
        <v>5</v>
      </c>
      <c r="F1979" t="s">
        <v>18</v>
      </c>
      <c r="G1979" t="s">
        <v>3831</v>
      </c>
      <c r="H1979" t="s">
        <v>87</v>
      </c>
      <c r="I1979" t="s">
        <v>10443</v>
      </c>
      <c r="J1979" t="s">
        <v>10446</v>
      </c>
      <c r="K1979" t="s">
        <v>3832</v>
      </c>
      <c r="L1979" t="s">
        <v>10447</v>
      </c>
      <c r="M1979" t="s">
        <v>4647</v>
      </c>
      <c r="N1979" t="s">
        <v>60</v>
      </c>
      <c r="O1979" t="s">
        <v>135</v>
      </c>
      <c r="P1979" t="s">
        <v>4648</v>
      </c>
      <c r="Q1979">
        <v>59.97</v>
      </c>
      <c r="R1979">
        <v>3</v>
      </c>
      <c r="S1979">
        <v>0</v>
      </c>
      <c r="T1979">
        <v>13.793100000000001</v>
      </c>
    </row>
    <row r="1980" spans="1:20" hidden="1" x14ac:dyDescent="0.25">
      <c r="A1980">
        <v>2072</v>
      </c>
      <c r="B1980" t="s">
        <v>4640</v>
      </c>
      <c r="C1980" t="s">
        <v>11741</v>
      </c>
      <c r="D1980" t="s">
        <v>12302</v>
      </c>
      <c r="E1980">
        <v>5</v>
      </c>
      <c r="F1980" t="s">
        <v>41</v>
      </c>
      <c r="G1980" t="s">
        <v>4641</v>
      </c>
      <c r="H1980" t="s">
        <v>21</v>
      </c>
      <c r="I1980" t="s">
        <v>10443</v>
      </c>
      <c r="J1980" t="s">
        <v>10446</v>
      </c>
      <c r="K1980" t="s">
        <v>4642</v>
      </c>
      <c r="L1980" t="s">
        <v>10447</v>
      </c>
      <c r="M1980" t="s">
        <v>1309</v>
      </c>
      <c r="N1980" t="s">
        <v>24</v>
      </c>
      <c r="O1980" t="s">
        <v>29</v>
      </c>
      <c r="P1980" t="s">
        <v>1310</v>
      </c>
      <c r="Q1980">
        <v>283.92</v>
      </c>
      <c r="R1980">
        <v>5</v>
      </c>
      <c r="S1980">
        <v>0.2</v>
      </c>
      <c r="T1980">
        <v>-46.137</v>
      </c>
    </row>
    <row r="1981" spans="1:20" hidden="1" x14ac:dyDescent="0.25">
      <c r="A1981">
        <v>2070</v>
      </c>
      <c r="B1981" t="s">
        <v>4632</v>
      </c>
      <c r="C1981" t="s">
        <v>12346</v>
      </c>
      <c r="D1981" t="s">
        <v>12347</v>
      </c>
      <c r="E1981">
        <v>6</v>
      </c>
      <c r="F1981" t="s">
        <v>41</v>
      </c>
      <c r="G1981" t="s">
        <v>1809</v>
      </c>
      <c r="H1981" t="s">
        <v>21</v>
      </c>
      <c r="I1981" t="s">
        <v>10443</v>
      </c>
      <c r="J1981" t="s">
        <v>10446</v>
      </c>
      <c r="K1981" t="s">
        <v>1810</v>
      </c>
      <c r="L1981" t="s">
        <v>10447</v>
      </c>
      <c r="M1981" t="s">
        <v>4635</v>
      </c>
      <c r="N1981" t="s">
        <v>24</v>
      </c>
      <c r="O1981" t="s">
        <v>45</v>
      </c>
      <c r="P1981" t="s">
        <v>4636</v>
      </c>
      <c r="Q1981">
        <v>710.83199999999999</v>
      </c>
      <c r="R1981">
        <v>3</v>
      </c>
      <c r="S1981">
        <v>0.2</v>
      </c>
      <c r="T1981">
        <v>-97.739400000000003</v>
      </c>
    </row>
    <row r="1982" spans="1:20" hidden="1" x14ac:dyDescent="0.25">
      <c r="A1982">
        <v>2069</v>
      </c>
      <c r="B1982" t="s">
        <v>4632</v>
      </c>
      <c r="C1982" t="s">
        <v>12346</v>
      </c>
      <c r="D1982" t="s">
        <v>12347</v>
      </c>
      <c r="E1982">
        <v>6</v>
      </c>
      <c r="F1982" t="s">
        <v>41</v>
      </c>
      <c r="G1982" t="s">
        <v>1809</v>
      </c>
      <c r="H1982" t="s">
        <v>21</v>
      </c>
      <c r="I1982" t="s">
        <v>10443</v>
      </c>
      <c r="J1982" t="s">
        <v>10446</v>
      </c>
      <c r="K1982" t="s">
        <v>1810</v>
      </c>
      <c r="L1982" t="s">
        <v>10447</v>
      </c>
      <c r="M1982" t="s">
        <v>4633</v>
      </c>
      <c r="N1982" t="s">
        <v>60</v>
      </c>
      <c r="O1982" t="s">
        <v>135</v>
      </c>
      <c r="P1982" t="s">
        <v>4634</v>
      </c>
      <c r="Q1982">
        <v>199.96</v>
      </c>
      <c r="R1982">
        <v>4</v>
      </c>
      <c r="S1982">
        <v>0</v>
      </c>
      <c r="T1982">
        <v>69.986000000000004</v>
      </c>
    </row>
    <row r="1983" spans="1:20" hidden="1" x14ac:dyDescent="0.25">
      <c r="A1983">
        <v>2068</v>
      </c>
      <c r="B1983" t="s">
        <v>4622</v>
      </c>
      <c r="C1983" t="s">
        <v>11691</v>
      </c>
      <c r="D1983" t="s">
        <v>11578</v>
      </c>
      <c r="E1983">
        <v>4</v>
      </c>
      <c r="F1983" t="s">
        <v>41</v>
      </c>
      <c r="G1983" t="s">
        <v>445</v>
      </c>
      <c r="H1983" t="s">
        <v>34</v>
      </c>
      <c r="I1983" t="s">
        <v>10443</v>
      </c>
      <c r="J1983" t="s">
        <v>10446</v>
      </c>
      <c r="K1983" t="s">
        <v>446</v>
      </c>
      <c r="L1983" t="s">
        <v>10447</v>
      </c>
      <c r="M1983" t="s">
        <v>3789</v>
      </c>
      <c r="N1983" t="s">
        <v>37</v>
      </c>
      <c r="O1983" t="s">
        <v>57</v>
      </c>
      <c r="P1983" t="s">
        <v>3790</v>
      </c>
      <c r="Q1983">
        <v>12.39</v>
      </c>
      <c r="R1983">
        <v>3</v>
      </c>
      <c r="S1983">
        <v>0</v>
      </c>
      <c r="T1983">
        <v>3.7170000000000001</v>
      </c>
    </row>
    <row r="1984" spans="1:20" hidden="1" x14ac:dyDescent="0.25">
      <c r="A1984">
        <v>2067</v>
      </c>
      <c r="B1984" t="s">
        <v>4622</v>
      </c>
      <c r="C1984" t="s">
        <v>11691</v>
      </c>
      <c r="D1984" t="s">
        <v>11578</v>
      </c>
      <c r="E1984">
        <v>4</v>
      </c>
      <c r="F1984" t="s">
        <v>41</v>
      </c>
      <c r="G1984" t="s">
        <v>445</v>
      </c>
      <c r="H1984" t="s">
        <v>34</v>
      </c>
      <c r="I1984" t="s">
        <v>10443</v>
      </c>
      <c r="J1984" t="s">
        <v>10446</v>
      </c>
      <c r="K1984" t="s">
        <v>446</v>
      </c>
      <c r="L1984" t="s">
        <v>10447</v>
      </c>
      <c r="M1984" t="s">
        <v>4228</v>
      </c>
      <c r="N1984" t="s">
        <v>60</v>
      </c>
      <c r="O1984" t="s">
        <v>135</v>
      </c>
      <c r="P1984" t="s">
        <v>4229</v>
      </c>
      <c r="Q1984">
        <v>251.91</v>
      </c>
      <c r="R1984">
        <v>9</v>
      </c>
      <c r="S1984">
        <v>0</v>
      </c>
      <c r="T1984">
        <v>47.862900000000003</v>
      </c>
    </row>
    <row r="1985" spans="1:20" hidden="1" x14ac:dyDescent="0.25">
      <c r="A1985">
        <v>2066</v>
      </c>
      <c r="B1985" t="s">
        <v>4622</v>
      </c>
      <c r="C1985" t="s">
        <v>11691</v>
      </c>
      <c r="D1985" t="s">
        <v>11578</v>
      </c>
      <c r="E1985">
        <v>4</v>
      </c>
      <c r="F1985" t="s">
        <v>41</v>
      </c>
      <c r="G1985" t="s">
        <v>445</v>
      </c>
      <c r="H1985" t="s">
        <v>34</v>
      </c>
      <c r="I1985" t="s">
        <v>10443</v>
      </c>
      <c r="J1985" t="s">
        <v>10446</v>
      </c>
      <c r="K1985" t="s">
        <v>446</v>
      </c>
      <c r="L1985" t="s">
        <v>10447</v>
      </c>
      <c r="M1985" t="s">
        <v>4614</v>
      </c>
      <c r="N1985" t="s">
        <v>24</v>
      </c>
      <c r="O1985" t="s">
        <v>29</v>
      </c>
      <c r="P1985" t="s">
        <v>4615</v>
      </c>
      <c r="Q1985">
        <v>146.352</v>
      </c>
      <c r="R1985">
        <v>3</v>
      </c>
      <c r="S1985">
        <v>0.2</v>
      </c>
      <c r="T1985">
        <v>-9.1470000000000002</v>
      </c>
    </row>
    <row r="1986" spans="1:20" hidden="1" x14ac:dyDescent="0.25">
      <c r="A1986">
        <v>2065</v>
      </c>
      <c r="B1986" t="s">
        <v>4622</v>
      </c>
      <c r="C1986" t="s">
        <v>11691</v>
      </c>
      <c r="D1986" t="s">
        <v>11578</v>
      </c>
      <c r="E1986">
        <v>4</v>
      </c>
      <c r="F1986" t="s">
        <v>41</v>
      </c>
      <c r="G1986" t="s">
        <v>445</v>
      </c>
      <c r="H1986" t="s">
        <v>34</v>
      </c>
      <c r="I1986" t="s">
        <v>10443</v>
      </c>
      <c r="J1986" t="s">
        <v>10446</v>
      </c>
      <c r="K1986" t="s">
        <v>446</v>
      </c>
      <c r="L1986" t="s">
        <v>10447</v>
      </c>
      <c r="M1986" t="s">
        <v>1913</v>
      </c>
      <c r="N1986" t="s">
        <v>37</v>
      </c>
      <c r="O1986" t="s">
        <v>48</v>
      </c>
      <c r="P1986" t="s">
        <v>1914</v>
      </c>
      <c r="Q1986">
        <v>405.64</v>
      </c>
      <c r="R1986">
        <v>4</v>
      </c>
      <c r="S1986">
        <v>0</v>
      </c>
      <c r="T1986">
        <v>12.1692</v>
      </c>
    </row>
    <row r="1987" spans="1:20" hidden="1" x14ac:dyDescent="0.25">
      <c r="A1987">
        <v>1984</v>
      </c>
      <c r="B1987" t="s">
        <v>4543</v>
      </c>
      <c r="C1987" t="s">
        <v>12209</v>
      </c>
      <c r="D1987" t="s">
        <v>12170</v>
      </c>
      <c r="E1987">
        <v>2</v>
      </c>
      <c r="F1987" t="s">
        <v>18</v>
      </c>
      <c r="G1987" t="s">
        <v>3396</v>
      </c>
      <c r="H1987" t="s">
        <v>34</v>
      </c>
      <c r="I1987" t="s">
        <v>10443</v>
      </c>
      <c r="J1987" t="s">
        <v>10446</v>
      </c>
      <c r="K1987" t="s">
        <v>3397</v>
      </c>
      <c r="L1987" t="s">
        <v>10447</v>
      </c>
      <c r="M1987" t="s">
        <v>2343</v>
      </c>
      <c r="N1987" t="s">
        <v>37</v>
      </c>
      <c r="O1987" t="s">
        <v>67</v>
      </c>
      <c r="P1987" t="s">
        <v>2344</v>
      </c>
      <c r="Q1987">
        <v>320.88</v>
      </c>
      <c r="R1987">
        <v>6</v>
      </c>
      <c r="S1987">
        <v>0</v>
      </c>
      <c r="T1987">
        <v>93.055199999999999</v>
      </c>
    </row>
    <row r="1988" spans="1:20" hidden="1" x14ac:dyDescent="0.25">
      <c r="A1988">
        <v>1985</v>
      </c>
      <c r="B1988" t="s">
        <v>4543</v>
      </c>
      <c r="C1988" t="s">
        <v>12209</v>
      </c>
      <c r="D1988" t="s">
        <v>12170</v>
      </c>
      <c r="E1988">
        <v>2</v>
      </c>
      <c r="F1988" t="s">
        <v>18</v>
      </c>
      <c r="G1988" t="s">
        <v>3396</v>
      </c>
      <c r="H1988" t="s">
        <v>34</v>
      </c>
      <c r="I1988" t="s">
        <v>10443</v>
      </c>
      <c r="J1988" t="s">
        <v>10446</v>
      </c>
      <c r="K1988" t="s">
        <v>3397</v>
      </c>
      <c r="L1988" t="s">
        <v>10447</v>
      </c>
      <c r="M1988" t="s">
        <v>2677</v>
      </c>
      <c r="N1988" t="s">
        <v>24</v>
      </c>
      <c r="O1988" t="s">
        <v>54</v>
      </c>
      <c r="P1988" t="s">
        <v>820</v>
      </c>
      <c r="Q1988">
        <v>23.88</v>
      </c>
      <c r="R1988">
        <v>3</v>
      </c>
      <c r="S1988">
        <v>0</v>
      </c>
      <c r="T1988">
        <v>10.507199999999999</v>
      </c>
    </row>
    <row r="1989" spans="1:20" hidden="1" x14ac:dyDescent="0.25">
      <c r="A1989">
        <v>1986</v>
      </c>
      <c r="B1989" t="s">
        <v>4543</v>
      </c>
      <c r="C1989" t="s">
        <v>12209</v>
      </c>
      <c r="D1989" t="s">
        <v>12170</v>
      </c>
      <c r="E1989">
        <v>2</v>
      </c>
      <c r="F1989" t="s">
        <v>18</v>
      </c>
      <c r="G1989" t="s">
        <v>3396</v>
      </c>
      <c r="H1989" t="s">
        <v>34</v>
      </c>
      <c r="I1989" t="s">
        <v>10443</v>
      </c>
      <c r="J1989" t="s">
        <v>10446</v>
      </c>
      <c r="K1989" t="s">
        <v>3397</v>
      </c>
      <c r="L1989" t="s">
        <v>10447</v>
      </c>
      <c r="M1989" t="s">
        <v>3974</v>
      </c>
      <c r="N1989" t="s">
        <v>37</v>
      </c>
      <c r="O1989" t="s">
        <v>77</v>
      </c>
      <c r="P1989" t="s">
        <v>3975</v>
      </c>
      <c r="Q1989">
        <v>26.76</v>
      </c>
      <c r="R1989">
        <v>4</v>
      </c>
      <c r="S1989">
        <v>0</v>
      </c>
      <c r="T1989">
        <v>12.3096</v>
      </c>
    </row>
    <row r="1990" spans="1:20" hidden="1" x14ac:dyDescent="0.25">
      <c r="A1990">
        <v>2064</v>
      </c>
      <c r="B1990" t="s">
        <v>4622</v>
      </c>
      <c r="C1990" t="s">
        <v>11691</v>
      </c>
      <c r="D1990" t="s">
        <v>11578</v>
      </c>
      <c r="E1990">
        <v>4</v>
      </c>
      <c r="F1990" t="s">
        <v>41</v>
      </c>
      <c r="G1990" t="s">
        <v>445</v>
      </c>
      <c r="H1990" t="s">
        <v>34</v>
      </c>
      <c r="I1990" t="s">
        <v>10443</v>
      </c>
      <c r="J1990" t="s">
        <v>10446</v>
      </c>
      <c r="K1990" t="s">
        <v>446</v>
      </c>
      <c r="L1990" t="s">
        <v>10447</v>
      </c>
      <c r="M1990" t="s">
        <v>4630</v>
      </c>
      <c r="N1990" t="s">
        <v>37</v>
      </c>
      <c r="O1990" t="s">
        <v>64</v>
      </c>
      <c r="P1990" t="s">
        <v>4631</v>
      </c>
      <c r="Q1990">
        <v>19.295999999999999</v>
      </c>
      <c r="R1990">
        <v>3</v>
      </c>
      <c r="S1990">
        <v>0.2</v>
      </c>
      <c r="T1990">
        <v>6.03</v>
      </c>
    </row>
    <row r="1991" spans="1:20" hidden="1" x14ac:dyDescent="0.25">
      <c r="A1991">
        <v>2063</v>
      </c>
      <c r="B1991" t="s">
        <v>4622</v>
      </c>
      <c r="C1991" t="s">
        <v>11691</v>
      </c>
      <c r="D1991" t="s">
        <v>11578</v>
      </c>
      <c r="E1991">
        <v>4</v>
      </c>
      <c r="F1991" t="s">
        <v>41</v>
      </c>
      <c r="G1991" t="s">
        <v>445</v>
      </c>
      <c r="H1991" t="s">
        <v>34</v>
      </c>
      <c r="I1991" t="s">
        <v>10443</v>
      </c>
      <c r="J1991" t="s">
        <v>10446</v>
      </c>
      <c r="K1991" t="s">
        <v>446</v>
      </c>
      <c r="L1991" t="s">
        <v>10447</v>
      </c>
      <c r="M1991" t="s">
        <v>4628</v>
      </c>
      <c r="N1991" t="s">
        <v>37</v>
      </c>
      <c r="O1991" t="s">
        <v>77</v>
      </c>
      <c r="P1991" t="s">
        <v>4629</v>
      </c>
      <c r="Q1991">
        <v>64.739999999999995</v>
      </c>
      <c r="R1991">
        <v>13</v>
      </c>
      <c r="S1991">
        <v>0</v>
      </c>
      <c r="T1991">
        <v>30.427800000000001</v>
      </c>
    </row>
    <row r="1992" spans="1:20" hidden="1" x14ac:dyDescent="0.25">
      <c r="A1992">
        <v>2062</v>
      </c>
      <c r="B1992" t="s">
        <v>4622</v>
      </c>
      <c r="C1992" t="s">
        <v>11691</v>
      </c>
      <c r="D1992" t="s">
        <v>11578</v>
      </c>
      <c r="E1992">
        <v>4</v>
      </c>
      <c r="F1992" t="s">
        <v>41</v>
      </c>
      <c r="G1992" t="s">
        <v>445</v>
      </c>
      <c r="H1992" t="s">
        <v>34</v>
      </c>
      <c r="I1992" t="s">
        <v>10443</v>
      </c>
      <c r="J1992" t="s">
        <v>10446</v>
      </c>
      <c r="K1992" t="s">
        <v>446</v>
      </c>
      <c r="L1992" t="s">
        <v>10447</v>
      </c>
      <c r="M1992" t="s">
        <v>4626</v>
      </c>
      <c r="N1992" t="s">
        <v>37</v>
      </c>
      <c r="O1992" t="s">
        <v>64</v>
      </c>
      <c r="P1992" t="s">
        <v>4627</v>
      </c>
      <c r="Q1992">
        <v>15.968</v>
      </c>
      <c r="R1992">
        <v>2</v>
      </c>
      <c r="S1992">
        <v>0.2</v>
      </c>
      <c r="T1992">
        <v>5.3891999999999998</v>
      </c>
    </row>
    <row r="1993" spans="1:20" hidden="1" x14ac:dyDescent="0.25">
      <c r="A1993">
        <v>2061</v>
      </c>
      <c r="B1993" t="s">
        <v>4622</v>
      </c>
      <c r="C1993" t="s">
        <v>11691</v>
      </c>
      <c r="D1993" t="s">
        <v>11578</v>
      </c>
      <c r="E1993">
        <v>4</v>
      </c>
      <c r="F1993" t="s">
        <v>41</v>
      </c>
      <c r="G1993" t="s">
        <v>445</v>
      </c>
      <c r="H1993" t="s">
        <v>34</v>
      </c>
      <c r="I1993" t="s">
        <v>10443</v>
      </c>
      <c r="J1993" t="s">
        <v>10446</v>
      </c>
      <c r="K1993" t="s">
        <v>446</v>
      </c>
      <c r="L1993" t="s">
        <v>10447</v>
      </c>
      <c r="M1993" t="s">
        <v>4624</v>
      </c>
      <c r="N1993" t="s">
        <v>37</v>
      </c>
      <c r="O1993" t="s">
        <v>48</v>
      </c>
      <c r="P1993" t="s">
        <v>4625</v>
      </c>
      <c r="Q1993">
        <v>80.3</v>
      </c>
      <c r="R1993">
        <v>5</v>
      </c>
      <c r="S1993">
        <v>0</v>
      </c>
      <c r="T1993">
        <v>20.878</v>
      </c>
    </row>
    <row r="1994" spans="1:20" hidden="1" x14ac:dyDescent="0.25">
      <c r="A1994">
        <v>2060</v>
      </c>
      <c r="B1994" t="s">
        <v>4622</v>
      </c>
      <c r="C1994" t="s">
        <v>11691</v>
      </c>
      <c r="D1994" t="s">
        <v>11578</v>
      </c>
      <c r="E1994">
        <v>4</v>
      </c>
      <c r="F1994" t="s">
        <v>41</v>
      </c>
      <c r="G1994" t="s">
        <v>445</v>
      </c>
      <c r="H1994" t="s">
        <v>34</v>
      </c>
      <c r="I1994" t="s">
        <v>10443</v>
      </c>
      <c r="J1994" t="s">
        <v>10446</v>
      </c>
      <c r="K1994" t="s">
        <v>446</v>
      </c>
      <c r="L1994" t="s">
        <v>10447</v>
      </c>
      <c r="M1994" t="s">
        <v>4623</v>
      </c>
      <c r="N1994" t="s">
        <v>37</v>
      </c>
      <c r="O1994" t="s">
        <v>228</v>
      </c>
      <c r="P1994" t="s">
        <v>491</v>
      </c>
      <c r="Q1994">
        <v>11.34</v>
      </c>
      <c r="R1994">
        <v>3</v>
      </c>
      <c r="S1994">
        <v>0</v>
      </c>
      <c r="T1994">
        <v>5.2164000000000001</v>
      </c>
    </row>
    <row r="1995" spans="1:20" hidden="1" x14ac:dyDescent="0.25">
      <c r="A1995">
        <v>2043</v>
      </c>
      <c r="B1995" t="s">
        <v>4605</v>
      </c>
      <c r="C1995" t="s">
        <v>11564</v>
      </c>
      <c r="D1995" t="s">
        <v>12342</v>
      </c>
      <c r="E1995">
        <v>6</v>
      </c>
      <c r="F1995" t="s">
        <v>41</v>
      </c>
      <c r="G1995" t="s">
        <v>1428</v>
      </c>
      <c r="H1995" t="s">
        <v>34</v>
      </c>
      <c r="I1995" t="s">
        <v>10443</v>
      </c>
      <c r="J1995" t="s">
        <v>10446</v>
      </c>
      <c r="K1995" t="s">
        <v>1429</v>
      </c>
      <c r="L1995" t="s">
        <v>10447</v>
      </c>
      <c r="M1995" t="s">
        <v>4606</v>
      </c>
      <c r="N1995" t="s">
        <v>37</v>
      </c>
      <c r="O1995" t="s">
        <v>64</v>
      </c>
      <c r="P1995" t="s">
        <v>4607</v>
      </c>
      <c r="Q1995">
        <v>57.503999999999998</v>
      </c>
      <c r="R1995">
        <v>6</v>
      </c>
      <c r="S1995">
        <v>0.2</v>
      </c>
      <c r="T1995">
        <v>20.1264</v>
      </c>
    </row>
    <row r="1996" spans="1:20" hidden="1" x14ac:dyDescent="0.25">
      <c r="A1996">
        <v>2028</v>
      </c>
      <c r="B1996" t="s">
        <v>4593</v>
      </c>
      <c r="C1996" t="s">
        <v>11633</v>
      </c>
      <c r="D1996" t="s">
        <v>11634</v>
      </c>
      <c r="E1996">
        <v>2</v>
      </c>
      <c r="F1996" t="s">
        <v>18</v>
      </c>
      <c r="G1996" t="s">
        <v>694</v>
      </c>
      <c r="H1996" t="s">
        <v>87</v>
      </c>
      <c r="I1996" t="s">
        <v>10443</v>
      </c>
      <c r="J1996" t="s">
        <v>10446</v>
      </c>
      <c r="K1996" t="s">
        <v>695</v>
      </c>
      <c r="L1996" t="s">
        <v>10447</v>
      </c>
      <c r="M1996" t="s">
        <v>1930</v>
      </c>
      <c r="N1996" t="s">
        <v>37</v>
      </c>
      <c r="O1996" t="s">
        <v>64</v>
      </c>
      <c r="P1996" t="s">
        <v>1931</v>
      </c>
      <c r="Q1996">
        <v>67.135999999999996</v>
      </c>
      <c r="R1996">
        <v>4</v>
      </c>
      <c r="S1996">
        <v>0.2</v>
      </c>
      <c r="T1996">
        <v>23.497599999999998</v>
      </c>
    </row>
    <row r="1997" spans="1:20" hidden="1" x14ac:dyDescent="0.25">
      <c r="A1997">
        <v>2027</v>
      </c>
      <c r="B1997" t="s">
        <v>4593</v>
      </c>
      <c r="C1997" t="s">
        <v>11633</v>
      </c>
      <c r="D1997" t="s">
        <v>11634</v>
      </c>
      <c r="E1997">
        <v>2</v>
      </c>
      <c r="F1997" t="s">
        <v>18</v>
      </c>
      <c r="G1997" t="s">
        <v>694</v>
      </c>
      <c r="H1997" t="s">
        <v>87</v>
      </c>
      <c r="I1997" t="s">
        <v>10443</v>
      </c>
      <c r="J1997" t="s">
        <v>10446</v>
      </c>
      <c r="K1997" t="s">
        <v>695</v>
      </c>
      <c r="L1997" t="s">
        <v>10447</v>
      </c>
      <c r="M1997" t="s">
        <v>1213</v>
      </c>
      <c r="N1997" t="s">
        <v>37</v>
      </c>
      <c r="O1997" t="s">
        <v>64</v>
      </c>
      <c r="P1997" t="s">
        <v>1214</v>
      </c>
      <c r="Q1997">
        <v>33.024000000000001</v>
      </c>
      <c r="R1997">
        <v>2</v>
      </c>
      <c r="S1997">
        <v>0.2</v>
      </c>
      <c r="T1997">
        <v>11.558400000000001</v>
      </c>
    </row>
    <row r="1998" spans="1:20" hidden="1" x14ac:dyDescent="0.25">
      <c r="A1998">
        <v>2025</v>
      </c>
      <c r="B1998" t="s">
        <v>4591</v>
      </c>
      <c r="C1998" t="s">
        <v>12337</v>
      </c>
      <c r="D1998" t="s">
        <v>12184</v>
      </c>
      <c r="E1998">
        <v>2</v>
      </c>
      <c r="F1998" t="s">
        <v>18</v>
      </c>
      <c r="G1998" t="s">
        <v>3333</v>
      </c>
      <c r="H1998" t="s">
        <v>21</v>
      </c>
      <c r="I1998" t="s">
        <v>10443</v>
      </c>
      <c r="J1998" t="s">
        <v>10446</v>
      </c>
      <c r="K1998" t="s">
        <v>3334</v>
      </c>
      <c r="L1998" t="s">
        <v>10447</v>
      </c>
      <c r="M1998" t="s">
        <v>3582</v>
      </c>
      <c r="N1998" t="s">
        <v>37</v>
      </c>
      <c r="O1998" t="s">
        <v>64</v>
      </c>
      <c r="P1998" t="s">
        <v>3583</v>
      </c>
      <c r="Q1998">
        <v>239.12</v>
      </c>
      <c r="R1998">
        <v>5</v>
      </c>
      <c r="S1998">
        <v>0.2</v>
      </c>
      <c r="T1998">
        <v>77.713999999999999</v>
      </c>
    </row>
    <row r="1999" spans="1:20" hidden="1" x14ac:dyDescent="0.25">
      <c r="A1999">
        <v>2020</v>
      </c>
      <c r="B1999" t="s">
        <v>4587</v>
      </c>
      <c r="C1999" t="s">
        <v>12205</v>
      </c>
      <c r="D1999" t="s">
        <v>11884</v>
      </c>
      <c r="E1999">
        <v>4</v>
      </c>
      <c r="F1999" t="s">
        <v>41</v>
      </c>
      <c r="G1999" t="s">
        <v>2448</v>
      </c>
      <c r="H1999" t="s">
        <v>21</v>
      </c>
      <c r="I1999" t="s">
        <v>10443</v>
      </c>
      <c r="J1999" t="s">
        <v>10446</v>
      </c>
      <c r="K1999" t="s">
        <v>2449</v>
      </c>
      <c r="L1999" t="s">
        <v>10447</v>
      </c>
      <c r="M1999" t="s">
        <v>703</v>
      </c>
      <c r="N1999" t="s">
        <v>37</v>
      </c>
      <c r="O1999" t="s">
        <v>77</v>
      </c>
      <c r="P1999" t="s">
        <v>704</v>
      </c>
      <c r="Q1999">
        <v>40.14</v>
      </c>
      <c r="R1999">
        <v>6</v>
      </c>
      <c r="S1999">
        <v>0</v>
      </c>
      <c r="T1999">
        <v>19.668600000000001</v>
      </c>
    </row>
    <row r="2000" spans="1:20" hidden="1" x14ac:dyDescent="0.25">
      <c r="A2000">
        <v>2019</v>
      </c>
      <c r="B2000" t="s">
        <v>4587</v>
      </c>
      <c r="C2000" t="s">
        <v>12205</v>
      </c>
      <c r="D2000" t="s">
        <v>11884</v>
      </c>
      <c r="E2000">
        <v>4</v>
      </c>
      <c r="F2000" t="s">
        <v>41</v>
      </c>
      <c r="G2000" t="s">
        <v>2448</v>
      </c>
      <c r="H2000" t="s">
        <v>21</v>
      </c>
      <c r="I2000" t="s">
        <v>10443</v>
      </c>
      <c r="J2000" t="s">
        <v>10446</v>
      </c>
      <c r="K2000" t="s">
        <v>2449</v>
      </c>
      <c r="L2000" t="s">
        <v>10447</v>
      </c>
      <c r="M2000" t="s">
        <v>3941</v>
      </c>
      <c r="N2000" t="s">
        <v>37</v>
      </c>
      <c r="O2000" t="s">
        <v>506</v>
      </c>
      <c r="P2000" t="s">
        <v>3942</v>
      </c>
      <c r="Q2000">
        <v>33.36</v>
      </c>
      <c r="R2000">
        <v>4</v>
      </c>
      <c r="S2000">
        <v>0</v>
      </c>
      <c r="T2000">
        <v>8.6736000000000004</v>
      </c>
    </row>
    <row r="2001" spans="1:20" hidden="1" x14ac:dyDescent="0.25">
      <c r="A2001">
        <v>2018</v>
      </c>
      <c r="B2001" t="s">
        <v>4587</v>
      </c>
      <c r="C2001" t="s">
        <v>12205</v>
      </c>
      <c r="D2001" t="s">
        <v>11884</v>
      </c>
      <c r="E2001">
        <v>4</v>
      </c>
      <c r="F2001" t="s">
        <v>41</v>
      </c>
      <c r="G2001" t="s">
        <v>2448</v>
      </c>
      <c r="H2001" t="s">
        <v>21</v>
      </c>
      <c r="I2001" t="s">
        <v>10443</v>
      </c>
      <c r="J2001" t="s">
        <v>10446</v>
      </c>
      <c r="K2001" t="s">
        <v>2449</v>
      </c>
      <c r="L2001" t="s">
        <v>10447</v>
      </c>
      <c r="M2001" t="s">
        <v>36</v>
      </c>
      <c r="N2001" t="s">
        <v>37</v>
      </c>
      <c r="O2001" t="s">
        <v>38</v>
      </c>
      <c r="P2001" t="s">
        <v>39</v>
      </c>
      <c r="Q2001">
        <v>14.62</v>
      </c>
      <c r="R2001">
        <v>2</v>
      </c>
      <c r="S2001">
        <v>0</v>
      </c>
      <c r="T2001">
        <v>6.8714000000000004</v>
      </c>
    </row>
    <row r="2002" spans="1:20" hidden="1" x14ac:dyDescent="0.25">
      <c r="A2002">
        <v>2017</v>
      </c>
      <c r="B2002" t="s">
        <v>4587</v>
      </c>
      <c r="C2002" t="s">
        <v>12205</v>
      </c>
      <c r="D2002" t="s">
        <v>11884</v>
      </c>
      <c r="E2002">
        <v>4</v>
      </c>
      <c r="F2002" t="s">
        <v>41</v>
      </c>
      <c r="G2002" t="s">
        <v>2448</v>
      </c>
      <c r="H2002" t="s">
        <v>21</v>
      </c>
      <c r="I2002" t="s">
        <v>10443</v>
      </c>
      <c r="J2002" t="s">
        <v>10446</v>
      </c>
      <c r="K2002" t="s">
        <v>2449</v>
      </c>
      <c r="L2002" t="s">
        <v>10447</v>
      </c>
      <c r="M2002" t="s">
        <v>3885</v>
      </c>
      <c r="N2002" t="s">
        <v>37</v>
      </c>
      <c r="O2002" t="s">
        <v>64</v>
      </c>
      <c r="P2002" t="s">
        <v>3886</v>
      </c>
      <c r="Q2002">
        <v>17.568000000000001</v>
      </c>
      <c r="R2002">
        <v>2</v>
      </c>
      <c r="S2002">
        <v>0.2</v>
      </c>
      <c r="T2002">
        <v>6.3684000000000003</v>
      </c>
    </row>
    <row r="2003" spans="1:20" hidden="1" x14ac:dyDescent="0.25">
      <c r="A2003">
        <v>2002</v>
      </c>
      <c r="B2003" t="s">
        <v>4567</v>
      </c>
      <c r="C2003" t="s">
        <v>11970</v>
      </c>
      <c r="D2003" t="s">
        <v>12298</v>
      </c>
      <c r="E2003">
        <v>7</v>
      </c>
      <c r="F2003" t="s">
        <v>41</v>
      </c>
      <c r="G2003" t="s">
        <v>4568</v>
      </c>
      <c r="H2003" t="s">
        <v>21</v>
      </c>
      <c r="I2003" t="s">
        <v>10443</v>
      </c>
      <c r="J2003" t="s">
        <v>10446</v>
      </c>
      <c r="K2003" t="s">
        <v>4569</v>
      </c>
      <c r="L2003" t="s">
        <v>10447</v>
      </c>
      <c r="M2003" t="s">
        <v>3921</v>
      </c>
      <c r="N2003" t="s">
        <v>37</v>
      </c>
      <c r="O2003" t="s">
        <v>57</v>
      </c>
      <c r="P2003" t="s">
        <v>3922</v>
      </c>
      <c r="Q2003">
        <v>41.86</v>
      </c>
      <c r="R2003">
        <v>7</v>
      </c>
      <c r="S2003">
        <v>0</v>
      </c>
      <c r="T2003">
        <v>14.2324</v>
      </c>
    </row>
    <row r="2004" spans="1:20" hidden="1" x14ac:dyDescent="0.25">
      <c r="A2004">
        <v>2001</v>
      </c>
      <c r="B2004" t="s">
        <v>4567</v>
      </c>
      <c r="C2004" t="s">
        <v>11970</v>
      </c>
      <c r="D2004" t="s">
        <v>12298</v>
      </c>
      <c r="E2004">
        <v>7</v>
      </c>
      <c r="F2004" t="s">
        <v>41</v>
      </c>
      <c r="G2004" t="s">
        <v>4568</v>
      </c>
      <c r="H2004" t="s">
        <v>21</v>
      </c>
      <c r="I2004" t="s">
        <v>10443</v>
      </c>
      <c r="J2004" t="s">
        <v>10446</v>
      </c>
      <c r="K2004" t="s">
        <v>4569</v>
      </c>
      <c r="L2004" t="s">
        <v>10447</v>
      </c>
      <c r="M2004" t="s">
        <v>384</v>
      </c>
      <c r="N2004" t="s">
        <v>60</v>
      </c>
      <c r="O2004" t="s">
        <v>135</v>
      </c>
      <c r="P2004" t="s">
        <v>385</v>
      </c>
      <c r="Q2004">
        <v>199.95</v>
      </c>
      <c r="R2004">
        <v>5</v>
      </c>
      <c r="S2004">
        <v>0</v>
      </c>
      <c r="T2004">
        <v>21.99449999999999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07863-D1E0-406F-A8E6-D2F0BF9953F9}">
  <dimension ref="A1:X9995"/>
  <sheetViews>
    <sheetView tabSelected="1" workbookViewId="0"/>
  </sheetViews>
  <sheetFormatPr defaultRowHeight="15" x14ac:dyDescent="0.25"/>
  <cols>
    <col min="1" max="1" width="9.42578125" bestFit="1" customWidth="1"/>
    <col min="2" max="2" width="15.140625" bestFit="1" customWidth="1"/>
    <col min="3" max="4" width="16.140625" bestFit="1" customWidth="1"/>
    <col min="5" max="5" width="12.28515625" bestFit="1" customWidth="1"/>
    <col min="6" max="6" width="13.85546875" bestFit="1" customWidth="1"/>
    <col min="7" max="7" width="14.140625" bestFit="1" customWidth="1"/>
    <col min="8" max="8" width="12.140625" bestFit="1" customWidth="1"/>
    <col min="9" max="9" width="10.28515625" bestFit="1" customWidth="1"/>
    <col min="10" max="10" width="20.28515625" bestFit="1" customWidth="1"/>
    <col min="11" max="11" width="22.7109375" bestFit="1" customWidth="1"/>
    <col min="12" max="12" width="12.140625" bestFit="1" customWidth="1"/>
    <col min="13" max="13" width="16.85546875" bestFit="1" customWidth="1"/>
    <col min="14" max="14" width="14.5703125" bestFit="1" customWidth="1"/>
    <col min="15" max="15" width="15.140625" bestFit="1" customWidth="1"/>
    <col min="16" max="16" width="81.140625" bestFit="1" customWidth="1"/>
    <col min="17" max="17" width="10.28515625" bestFit="1" customWidth="1"/>
    <col min="18" max="20" width="11" bestFit="1" customWidth="1"/>
    <col min="21" max="24" width="11.1406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10439</v>
      </c>
      <c r="F1" t="s">
        <v>4</v>
      </c>
      <c r="G1" t="s">
        <v>5</v>
      </c>
      <c r="H1" t="s">
        <v>7</v>
      </c>
      <c r="I1" t="s">
        <v>10440</v>
      </c>
      <c r="J1" t="s">
        <v>10441</v>
      </c>
      <c r="K1" t="s">
        <v>6</v>
      </c>
      <c r="L1" t="s">
        <v>10442</v>
      </c>
      <c r="M1" t="s">
        <v>9</v>
      </c>
      <c r="N1" t="s">
        <v>10</v>
      </c>
      <c r="O1" t="s">
        <v>11</v>
      </c>
      <c r="P1" t="s">
        <v>12</v>
      </c>
      <c r="Q1" t="s">
        <v>12770</v>
      </c>
      <c r="R1" t="s">
        <v>14</v>
      </c>
      <c r="S1" t="s">
        <v>15</v>
      </c>
      <c r="T1" t="s">
        <v>16</v>
      </c>
      <c r="U1" t="s">
        <v>13897</v>
      </c>
      <c r="V1" t="s">
        <v>13901</v>
      </c>
      <c r="W1" t="s">
        <v>13902</v>
      </c>
      <c r="X1" t="s">
        <v>13903</v>
      </c>
    </row>
    <row r="2" spans="1:24" x14ac:dyDescent="0.25">
      <c r="A2">
        <v>1</v>
      </c>
      <c r="B2" s="23" t="s">
        <v>17</v>
      </c>
      <c r="C2" s="25">
        <v>44873</v>
      </c>
      <c r="D2" s="25">
        <v>44876</v>
      </c>
      <c r="E2">
        <v>3</v>
      </c>
      <c r="F2" s="23" t="s">
        <v>18</v>
      </c>
      <c r="G2" s="23" t="s">
        <v>19</v>
      </c>
      <c r="H2" s="23" t="s">
        <v>21</v>
      </c>
      <c r="I2" s="23" t="s">
        <v>10443</v>
      </c>
      <c r="J2" s="23" t="s">
        <v>10444</v>
      </c>
      <c r="K2" s="23" t="s">
        <v>20</v>
      </c>
      <c r="L2" s="23" t="s">
        <v>10445</v>
      </c>
      <c r="M2" s="23" t="s">
        <v>23</v>
      </c>
      <c r="N2" s="23" t="s">
        <v>24</v>
      </c>
      <c r="O2" s="23" t="s">
        <v>25</v>
      </c>
      <c r="P2" s="23" t="s">
        <v>26</v>
      </c>
      <c r="Q2">
        <v>261.95999999999998</v>
      </c>
      <c r="R2">
        <v>2</v>
      </c>
      <c r="S2">
        <v>0</v>
      </c>
      <c r="T2">
        <v>41.913600000000002</v>
      </c>
    </row>
    <row r="3" spans="1:24" x14ac:dyDescent="0.25">
      <c r="A3">
        <v>2</v>
      </c>
      <c r="B3" s="23" t="s">
        <v>17</v>
      </c>
      <c r="C3" s="25">
        <v>44873</v>
      </c>
      <c r="D3" s="25">
        <v>44876</v>
      </c>
      <c r="E3">
        <v>3</v>
      </c>
      <c r="F3" s="23" t="s">
        <v>18</v>
      </c>
      <c r="G3" s="23" t="s">
        <v>19</v>
      </c>
      <c r="H3" s="23" t="s">
        <v>21</v>
      </c>
      <c r="I3" s="23" t="s">
        <v>10443</v>
      </c>
      <c r="J3" s="23" t="s">
        <v>10444</v>
      </c>
      <c r="K3" s="23" t="s">
        <v>20</v>
      </c>
      <c r="L3" s="23" t="s">
        <v>10445</v>
      </c>
      <c r="M3" s="23" t="s">
        <v>28</v>
      </c>
      <c r="N3" s="23" t="s">
        <v>24</v>
      </c>
      <c r="O3" s="23" t="s">
        <v>29</v>
      </c>
      <c r="P3" s="23" t="s">
        <v>30</v>
      </c>
      <c r="Q3">
        <v>731.94</v>
      </c>
      <c r="R3">
        <v>3</v>
      </c>
      <c r="S3">
        <v>0</v>
      </c>
      <c r="T3">
        <v>219.58199999999999</v>
      </c>
    </row>
    <row r="4" spans="1:24" x14ac:dyDescent="0.25">
      <c r="A4">
        <v>3</v>
      </c>
      <c r="B4" s="23" t="s">
        <v>31</v>
      </c>
      <c r="C4" s="25">
        <v>44724</v>
      </c>
      <c r="D4" s="25">
        <v>44728</v>
      </c>
      <c r="E4">
        <v>4</v>
      </c>
      <c r="F4" s="23" t="s">
        <v>18</v>
      </c>
      <c r="G4" s="23" t="s">
        <v>32</v>
      </c>
      <c r="H4" s="23" t="s">
        <v>34</v>
      </c>
      <c r="I4" s="23" t="s">
        <v>10443</v>
      </c>
      <c r="J4" s="23" t="s">
        <v>10446</v>
      </c>
      <c r="K4" s="23" t="s">
        <v>33</v>
      </c>
      <c r="L4" s="23" t="s">
        <v>10447</v>
      </c>
      <c r="M4" s="23" t="s">
        <v>36</v>
      </c>
      <c r="N4" s="23" t="s">
        <v>37</v>
      </c>
      <c r="O4" s="23" t="s">
        <v>38</v>
      </c>
      <c r="P4" s="23" t="s">
        <v>39</v>
      </c>
      <c r="Q4">
        <v>14.62</v>
      </c>
      <c r="R4">
        <v>2</v>
      </c>
      <c r="S4">
        <v>0</v>
      </c>
      <c r="T4">
        <v>6.8714000000000004</v>
      </c>
    </row>
    <row r="5" spans="1:24" x14ac:dyDescent="0.25">
      <c r="A5">
        <v>4</v>
      </c>
      <c r="B5" s="23" t="s">
        <v>40</v>
      </c>
      <c r="C5" s="25">
        <v>44480</v>
      </c>
      <c r="D5" s="25">
        <v>44487</v>
      </c>
      <c r="E5">
        <v>7</v>
      </c>
      <c r="F5" s="23" t="s">
        <v>41</v>
      </c>
      <c r="G5" s="23" t="s">
        <v>42</v>
      </c>
      <c r="H5" s="23" t="s">
        <v>21</v>
      </c>
      <c r="I5" s="23" t="s">
        <v>10443</v>
      </c>
      <c r="J5" s="23" t="s">
        <v>10448</v>
      </c>
      <c r="K5" s="23" t="s">
        <v>43</v>
      </c>
      <c r="L5" s="23" t="s">
        <v>10449</v>
      </c>
      <c r="M5" s="23" t="s">
        <v>44</v>
      </c>
      <c r="N5" s="23" t="s">
        <v>24</v>
      </c>
      <c r="O5" s="23" t="s">
        <v>45</v>
      </c>
      <c r="P5" s="23" t="s">
        <v>46</v>
      </c>
      <c r="Q5">
        <v>957.57749999999999</v>
      </c>
      <c r="R5">
        <v>5</v>
      </c>
      <c r="S5">
        <v>0.45</v>
      </c>
      <c r="T5">
        <v>-383.03100000000001</v>
      </c>
    </row>
    <row r="6" spans="1:24" x14ac:dyDescent="0.25">
      <c r="A6">
        <v>5</v>
      </c>
      <c r="B6" s="23" t="s">
        <v>40</v>
      </c>
      <c r="C6" s="25">
        <v>44480</v>
      </c>
      <c r="D6" s="25">
        <v>44487</v>
      </c>
      <c r="E6">
        <v>7</v>
      </c>
      <c r="F6" s="23" t="s">
        <v>41</v>
      </c>
      <c r="G6" s="23" t="s">
        <v>42</v>
      </c>
      <c r="H6" s="23" t="s">
        <v>21</v>
      </c>
      <c r="I6" s="23" t="s">
        <v>10443</v>
      </c>
      <c r="J6" s="23" t="s">
        <v>10448</v>
      </c>
      <c r="K6" s="23" t="s">
        <v>43</v>
      </c>
      <c r="L6" s="23" t="s">
        <v>10449</v>
      </c>
      <c r="M6" s="23" t="s">
        <v>47</v>
      </c>
      <c r="N6" s="23" t="s">
        <v>37</v>
      </c>
      <c r="O6" s="23" t="s">
        <v>48</v>
      </c>
      <c r="P6" s="23" t="s">
        <v>49</v>
      </c>
      <c r="Q6">
        <v>22.367999999999999</v>
      </c>
      <c r="R6">
        <v>2</v>
      </c>
      <c r="S6">
        <v>0.2</v>
      </c>
      <c r="T6">
        <v>2.5164</v>
      </c>
    </row>
    <row r="7" spans="1:24" x14ac:dyDescent="0.25">
      <c r="A7">
        <v>6</v>
      </c>
      <c r="B7" s="23" t="s">
        <v>50</v>
      </c>
      <c r="C7" s="25">
        <v>43991</v>
      </c>
      <c r="D7" s="25">
        <v>43996</v>
      </c>
      <c r="E7">
        <v>5</v>
      </c>
      <c r="F7" s="23" t="s">
        <v>41</v>
      </c>
      <c r="G7" s="23" t="s">
        <v>51</v>
      </c>
      <c r="H7" s="23" t="s">
        <v>21</v>
      </c>
      <c r="I7" s="23" t="s">
        <v>10443</v>
      </c>
      <c r="J7" s="23" t="s">
        <v>10446</v>
      </c>
      <c r="K7" s="23" t="s">
        <v>52</v>
      </c>
      <c r="L7" s="23" t="s">
        <v>10447</v>
      </c>
      <c r="M7" s="23" t="s">
        <v>53</v>
      </c>
      <c r="N7" s="23" t="s">
        <v>24</v>
      </c>
      <c r="O7" s="23" t="s">
        <v>54</v>
      </c>
      <c r="P7" s="23" t="s">
        <v>55</v>
      </c>
      <c r="Q7">
        <v>48.86</v>
      </c>
      <c r="R7">
        <v>7</v>
      </c>
      <c r="S7">
        <v>0</v>
      </c>
      <c r="T7">
        <v>14.1694</v>
      </c>
    </row>
    <row r="8" spans="1:24" x14ac:dyDescent="0.25">
      <c r="A8">
        <v>7</v>
      </c>
      <c r="B8" s="23" t="s">
        <v>50</v>
      </c>
      <c r="C8" s="25">
        <v>43991</v>
      </c>
      <c r="D8" s="25">
        <v>43996</v>
      </c>
      <c r="E8">
        <v>5</v>
      </c>
      <c r="F8" s="23" t="s">
        <v>41</v>
      </c>
      <c r="G8" s="23" t="s">
        <v>51</v>
      </c>
      <c r="H8" s="23" t="s">
        <v>21</v>
      </c>
      <c r="I8" s="23" t="s">
        <v>10443</v>
      </c>
      <c r="J8" s="23" t="s">
        <v>10446</v>
      </c>
      <c r="K8" s="23" t="s">
        <v>52</v>
      </c>
      <c r="L8" s="23" t="s">
        <v>10447</v>
      </c>
      <c r="M8" s="23" t="s">
        <v>56</v>
      </c>
      <c r="N8" s="23" t="s">
        <v>37</v>
      </c>
      <c r="O8" s="23" t="s">
        <v>57</v>
      </c>
      <c r="P8" s="23" t="s">
        <v>58</v>
      </c>
      <c r="Q8">
        <v>7.28</v>
      </c>
      <c r="R8">
        <v>4</v>
      </c>
      <c r="S8">
        <v>0</v>
      </c>
      <c r="T8">
        <v>1.9656</v>
      </c>
    </row>
    <row r="9" spans="1:24" x14ac:dyDescent="0.25">
      <c r="A9">
        <v>8</v>
      </c>
      <c r="B9" s="23" t="s">
        <v>50</v>
      </c>
      <c r="C9" s="25">
        <v>43991</v>
      </c>
      <c r="D9" s="25">
        <v>43996</v>
      </c>
      <c r="E9">
        <v>5</v>
      </c>
      <c r="F9" s="23" t="s">
        <v>41</v>
      </c>
      <c r="G9" s="23" t="s">
        <v>51</v>
      </c>
      <c r="H9" s="23" t="s">
        <v>21</v>
      </c>
      <c r="I9" s="23" t="s">
        <v>10443</v>
      </c>
      <c r="J9" s="23" t="s">
        <v>10446</v>
      </c>
      <c r="K9" s="23" t="s">
        <v>52</v>
      </c>
      <c r="L9" s="23" t="s">
        <v>10447</v>
      </c>
      <c r="M9" s="23" t="s">
        <v>59</v>
      </c>
      <c r="N9" s="23" t="s">
        <v>60</v>
      </c>
      <c r="O9" s="23" t="s">
        <v>61</v>
      </c>
      <c r="P9" s="23" t="s">
        <v>62</v>
      </c>
      <c r="Q9">
        <v>907.15200000000004</v>
      </c>
      <c r="R9">
        <v>6</v>
      </c>
      <c r="S9">
        <v>0.2</v>
      </c>
      <c r="T9">
        <v>90.715199999999996</v>
      </c>
    </row>
    <row r="10" spans="1:24" x14ac:dyDescent="0.25">
      <c r="A10">
        <v>9</v>
      </c>
      <c r="B10" s="23" t="s">
        <v>50</v>
      </c>
      <c r="C10" s="25">
        <v>43991</v>
      </c>
      <c r="D10" s="25">
        <v>43996</v>
      </c>
      <c r="E10">
        <v>5</v>
      </c>
      <c r="F10" s="23" t="s">
        <v>41</v>
      </c>
      <c r="G10" s="23" t="s">
        <v>51</v>
      </c>
      <c r="H10" s="23" t="s">
        <v>21</v>
      </c>
      <c r="I10" s="23" t="s">
        <v>10443</v>
      </c>
      <c r="J10" s="23" t="s">
        <v>10446</v>
      </c>
      <c r="K10" s="23" t="s">
        <v>52</v>
      </c>
      <c r="L10" s="23" t="s">
        <v>10447</v>
      </c>
      <c r="M10" s="23" t="s">
        <v>63</v>
      </c>
      <c r="N10" s="23" t="s">
        <v>37</v>
      </c>
      <c r="O10" s="23" t="s">
        <v>64</v>
      </c>
      <c r="P10" s="23" t="s">
        <v>65</v>
      </c>
      <c r="Q10">
        <v>18.504000000000001</v>
      </c>
      <c r="R10">
        <v>3</v>
      </c>
      <c r="S10">
        <v>0.2</v>
      </c>
      <c r="T10">
        <v>5.7824999999999998</v>
      </c>
    </row>
    <row r="11" spans="1:24" x14ac:dyDescent="0.25">
      <c r="A11">
        <v>10</v>
      </c>
      <c r="B11" s="23" t="s">
        <v>50</v>
      </c>
      <c r="C11" s="25">
        <v>43991</v>
      </c>
      <c r="D11" s="25">
        <v>43996</v>
      </c>
      <c r="E11">
        <v>5</v>
      </c>
      <c r="F11" s="23" t="s">
        <v>41</v>
      </c>
      <c r="G11" s="23" t="s">
        <v>51</v>
      </c>
      <c r="H11" s="23" t="s">
        <v>21</v>
      </c>
      <c r="I11" s="23" t="s">
        <v>10443</v>
      </c>
      <c r="J11" s="23" t="s">
        <v>10446</v>
      </c>
      <c r="K11" s="23" t="s">
        <v>52</v>
      </c>
      <c r="L11" s="23" t="s">
        <v>10447</v>
      </c>
      <c r="M11" s="23" t="s">
        <v>66</v>
      </c>
      <c r="N11" s="23" t="s">
        <v>37</v>
      </c>
      <c r="O11" s="23" t="s">
        <v>67</v>
      </c>
      <c r="P11" s="23" t="s">
        <v>68</v>
      </c>
      <c r="Q11">
        <v>114.9</v>
      </c>
      <c r="R11">
        <v>5</v>
      </c>
      <c r="S11">
        <v>0</v>
      </c>
      <c r="T11">
        <v>34.47</v>
      </c>
    </row>
    <row r="12" spans="1:24" x14ac:dyDescent="0.25">
      <c r="A12">
        <v>11</v>
      </c>
      <c r="B12" s="23" t="s">
        <v>50</v>
      </c>
      <c r="C12" s="25">
        <v>43991</v>
      </c>
      <c r="D12" s="25">
        <v>43996</v>
      </c>
      <c r="E12">
        <v>5</v>
      </c>
      <c r="F12" s="23" t="s">
        <v>41</v>
      </c>
      <c r="G12" s="23" t="s">
        <v>51</v>
      </c>
      <c r="H12" s="23" t="s">
        <v>21</v>
      </c>
      <c r="I12" s="23" t="s">
        <v>10443</v>
      </c>
      <c r="J12" s="23" t="s">
        <v>10446</v>
      </c>
      <c r="K12" s="23" t="s">
        <v>52</v>
      </c>
      <c r="L12" s="23" t="s">
        <v>10447</v>
      </c>
      <c r="M12" s="23" t="s">
        <v>69</v>
      </c>
      <c r="N12" s="23" t="s">
        <v>24</v>
      </c>
      <c r="O12" s="23" t="s">
        <v>45</v>
      </c>
      <c r="P12" s="23" t="s">
        <v>70</v>
      </c>
      <c r="Q12">
        <v>1706.184</v>
      </c>
      <c r="R12">
        <v>9</v>
      </c>
      <c r="S12">
        <v>0.2</v>
      </c>
      <c r="T12">
        <v>85.309200000000004</v>
      </c>
    </row>
    <row r="13" spans="1:24" x14ac:dyDescent="0.25">
      <c r="A13">
        <v>12</v>
      </c>
      <c r="B13" s="23" t="s">
        <v>50</v>
      </c>
      <c r="C13" s="25">
        <v>43991</v>
      </c>
      <c r="D13" s="25">
        <v>43996</v>
      </c>
      <c r="E13">
        <v>5</v>
      </c>
      <c r="F13" s="23" t="s">
        <v>41</v>
      </c>
      <c r="G13" s="23" t="s">
        <v>51</v>
      </c>
      <c r="H13" s="23" t="s">
        <v>21</v>
      </c>
      <c r="I13" s="23" t="s">
        <v>10443</v>
      </c>
      <c r="J13" s="23" t="s">
        <v>10446</v>
      </c>
      <c r="K13" s="23" t="s">
        <v>52</v>
      </c>
      <c r="L13" s="23" t="s">
        <v>10447</v>
      </c>
      <c r="M13" s="23" t="s">
        <v>71</v>
      </c>
      <c r="N13" s="23" t="s">
        <v>60</v>
      </c>
      <c r="O13" s="23" t="s">
        <v>61</v>
      </c>
      <c r="P13" s="23" t="s">
        <v>72</v>
      </c>
      <c r="Q13">
        <v>911.42399999999998</v>
      </c>
      <c r="R13">
        <v>4</v>
      </c>
      <c r="S13">
        <v>0.2</v>
      </c>
      <c r="T13">
        <v>68.356800000000007</v>
      </c>
    </row>
    <row r="14" spans="1:24" x14ac:dyDescent="0.25">
      <c r="A14">
        <v>13</v>
      </c>
      <c r="B14" s="23" t="s">
        <v>73</v>
      </c>
      <c r="C14" s="25">
        <v>45031</v>
      </c>
      <c r="D14" s="25">
        <v>45036</v>
      </c>
      <c r="E14">
        <v>5</v>
      </c>
      <c r="F14" s="23" t="s">
        <v>41</v>
      </c>
      <c r="G14" s="23" t="s">
        <v>74</v>
      </c>
      <c r="H14" s="23" t="s">
        <v>21</v>
      </c>
      <c r="I14" s="23" t="s">
        <v>10443</v>
      </c>
      <c r="J14" s="23" t="s">
        <v>10450</v>
      </c>
      <c r="K14" s="23" t="s">
        <v>75</v>
      </c>
      <c r="L14" s="23" t="s">
        <v>10451</v>
      </c>
      <c r="M14" s="23" t="s">
        <v>76</v>
      </c>
      <c r="N14" s="23" t="s">
        <v>37</v>
      </c>
      <c r="O14" s="23" t="s">
        <v>77</v>
      </c>
      <c r="P14" s="23" t="s">
        <v>78</v>
      </c>
      <c r="Q14">
        <v>15.552</v>
      </c>
      <c r="R14">
        <v>3</v>
      </c>
      <c r="S14">
        <v>0.2</v>
      </c>
      <c r="T14">
        <v>5.4432</v>
      </c>
    </row>
    <row r="15" spans="1:24" x14ac:dyDescent="0.25">
      <c r="A15">
        <v>14</v>
      </c>
      <c r="B15" s="23" t="s">
        <v>79</v>
      </c>
      <c r="C15" s="25">
        <v>44900</v>
      </c>
      <c r="D15" s="25">
        <v>44846</v>
      </c>
      <c r="E15">
        <v>5</v>
      </c>
      <c r="F15" s="23" t="s">
        <v>41</v>
      </c>
      <c r="G15" s="23" t="s">
        <v>80</v>
      </c>
      <c r="H15" s="23" t="s">
        <v>21</v>
      </c>
      <c r="I15" s="23" t="s">
        <v>10443</v>
      </c>
      <c r="J15" s="23" t="s">
        <v>10452</v>
      </c>
      <c r="K15" s="23" t="s">
        <v>81</v>
      </c>
      <c r="L15" s="23" t="s">
        <v>10453</v>
      </c>
      <c r="M15" s="23" t="s">
        <v>82</v>
      </c>
      <c r="N15" s="23" t="s">
        <v>37</v>
      </c>
      <c r="O15" s="23" t="s">
        <v>64</v>
      </c>
      <c r="P15" s="23" t="s">
        <v>83</v>
      </c>
      <c r="Q15">
        <v>407.976</v>
      </c>
      <c r="R15">
        <v>3</v>
      </c>
      <c r="S15">
        <v>0.2</v>
      </c>
      <c r="T15">
        <v>132.59219999999999</v>
      </c>
    </row>
    <row r="16" spans="1:24" x14ac:dyDescent="0.25">
      <c r="A16">
        <v>15</v>
      </c>
      <c r="B16" s="23" t="s">
        <v>84</v>
      </c>
      <c r="C16" s="25">
        <v>44522</v>
      </c>
      <c r="D16" s="25">
        <v>44526</v>
      </c>
      <c r="E16">
        <v>4</v>
      </c>
      <c r="F16" s="23" t="s">
        <v>41</v>
      </c>
      <c r="G16" s="23" t="s">
        <v>85</v>
      </c>
      <c r="H16" s="23" t="s">
        <v>87</v>
      </c>
      <c r="I16" s="23" t="s">
        <v>10443</v>
      </c>
      <c r="J16" s="23" t="s">
        <v>10454</v>
      </c>
      <c r="K16" s="23" t="s">
        <v>86</v>
      </c>
      <c r="L16" s="23" t="s">
        <v>10455</v>
      </c>
      <c r="M16" s="23" t="s">
        <v>89</v>
      </c>
      <c r="N16" s="23" t="s">
        <v>37</v>
      </c>
      <c r="O16" s="23" t="s">
        <v>67</v>
      </c>
      <c r="P16" s="23" t="s">
        <v>90</v>
      </c>
      <c r="Q16">
        <v>68.81</v>
      </c>
      <c r="R16">
        <v>5</v>
      </c>
      <c r="S16">
        <v>0.8</v>
      </c>
      <c r="T16">
        <v>-123.858</v>
      </c>
    </row>
    <row r="17" spans="1:20" x14ac:dyDescent="0.25">
      <c r="A17">
        <v>16</v>
      </c>
      <c r="B17" s="23" t="s">
        <v>84</v>
      </c>
      <c r="C17" s="25">
        <v>44522</v>
      </c>
      <c r="D17" s="25">
        <v>44526</v>
      </c>
      <c r="E17">
        <v>4</v>
      </c>
      <c r="F17" s="23" t="s">
        <v>41</v>
      </c>
      <c r="G17" s="23" t="s">
        <v>85</v>
      </c>
      <c r="H17" s="23" t="s">
        <v>87</v>
      </c>
      <c r="I17" s="23" t="s">
        <v>10443</v>
      </c>
      <c r="J17" s="23" t="s">
        <v>10454</v>
      </c>
      <c r="K17" s="23" t="s">
        <v>86</v>
      </c>
      <c r="L17" s="23" t="s">
        <v>10455</v>
      </c>
      <c r="M17" s="23" t="s">
        <v>91</v>
      </c>
      <c r="N17" s="23" t="s">
        <v>37</v>
      </c>
      <c r="O17" s="23" t="s">
        <v>64</v>
      </c>
      <c r="P17" s="23" t="s">
        <v>92</v>
      </c>
      <c r="Q17">
        <v>2.544</v>
      </c>
      <c r="R17">
        <v>3</v>
      </c>
      <c r="S17">
        <v>0.8</v>
      </c>
      <c r="T17">
        <v>-3.8159999999999998</v>
      </c>
    </row>
    <row r="18" spans="1:20" x14ac:dyDescent="0.25">
      <c r="A18">
        <v>17</v>
      </c>
      <c r="B18" s="23" t="s">
        <v>93</v>
      </c>
      <c r="C18" s="25">
        <v>44146</v>
      </c>
      <c r="D18" s="25">
        <v>44153</v>
      </c>
      <c r="E18">
        <v>7</v>
      </c>
      <c r="F18" s="23" t="s">
        <v>41</v>
      </c>
      <c r="G18" s="23" t="s">
        <v>94</v>
      </c>
      <c r="H18" s="23" t="s">
        <v>21</v>
      </c>
      <c r="I18" s="23" t="s">
        <v>10443</v>
      </c>
      <c r="J18" s="23" t="s">
        <v>10456</v>
      </c>
      <c r="K18" s="23" t="s">
        <v>95</v>
      </c>
      <c r="L18" s="23" t="s">
        <v>10457</v>
      </c>
      <c r="M18" s="23" t="s">
        <v>96</v>
      </c>
      <c r="N18" s="23" t="s">
        <v>37</v>
      </c>
      <c r="O18" s="23" t="s">
        <v>48</v>
      </c>
      <c r="P18" s="23" t="s">
        <v>97</v>
      </c>
      <c r="Q18">
        <v>665.88</v>
      </c>
      <c r="R18">
        <v>6</v>
      </c>
      <c r="S18">
        <v>0</v>
      </c>
      <c r="T18">
        <v>13.317600000000001</v>
      </c>
    </row>
    <row r="19" spans="1:20" x14ac:dyDescent="0.25">
      <c r="A19">
        <v>18</v>
      </c>
      <c r="B19" s="23" t="s">
        <v>98</v>
      </c>
      <c r="C19" s="25">
        <v>43964</v>
      </c>
      <c r="D19" s="25">
        <v>43966</v>
      </c>
      <c r="E19">
        <v>2</v>
      </c>
      <c r="F19" s="23" t="s">
        <v>18</v>
      </c>
      <c r="G19" s="23" t="s">
        <v>99</v>
      </c>
      <c r="H19" s="23" t="s">
        <v>21</v>
      </c>
      <c r="I19" s="23" t="s">
        <v>10443</v>
      </c>
      <c r="J19" s="23" t="s">
        <v>10458</v>
      </c>
      <c r="K19" s="23" t="s">
        <v>100</v>
      </c>
      <c r="L19" s="23" t="s">
        <v>10459</v>
      </c>
      <c r="M19" s="23" t="s">
        <v>101</v>
      </c>
      <c r="N19" s="23" t="s">
        <v>37</v>
      </c>
      <c r="O19" s="23" t="s">
        <v>48</v>
      </c>
      <c r="P19" s="23" t="s">
        <v>102</v>
      </c>
      <c r="Q19">
        <v>55.5</v>
      </c>
      <c r="R19">
        <v>2</v>
      </c>
      <c r="S19">
        <v>0</v>
      </c>
      <c r="T19">
        <v>9.99</v>
      </c>
    </row>
    <row r="20" spans="1:20" x14ac:dyDescent="0.25">
      <c r="A20">
        <v>19</v>
      </c>
      <c r="B20" s="23" t="s">
        <v>103</v>
      </c>
      <c r="C20" s="25">
        <v>44070</v>
      </c>
      <c r="D20" s="25">
        <v>43839</v>
      </c>
      <c r="E20">
        <v>5</v>
      </c>
      <c r="F20" s="23" t="s">
        <v>18</v>
      </c>
      <c r="G20" s="23" t="s">
        <v>104</v>
      </c>
      <c r="H20" s="23" t="s">
        <v>21</v>
      </c>
      <c r="I20" s="23" t="s">
        <v>10443</v>
      </c>
      <c r="J20" s="23" t="s">
        <v>10446</v>
      </c>
      <c r="K20" s="23" t="s">
        <v>105</v>
      </c>
      <c r="L20" s="23" t="s">
        <v>10447</v>
      </c>
      <c r="M20" s="23" t="s">
        <v>106</v>
      </c>
      <c r="N20" s="23" t="s">
        <v>37</v>
      </c>
      <c r="O20" s="23" t="s">
        <v>57</v>
      </c>
      <c r="P20" s="23" t="s">
        <v>107</v>
      </c>
      <c r="Q20">
        <v>8.56</v>
      </c>
      <c r="R20">
        <v>2</v>
      </c>
      <c r="S20">
        <v>0</v>
      </c>
      <c r="T20">
        <v>2.4824000000000002</v>
      </c>
    </row>
    <row r="21" spans="1:20" x14ac:dyDescent="0.25">
      <c r="A21">
        <v>20</v>
      </c>
      <c r="B21" s="23" t="s">
        <v>103</v>
      </c>
      <c r="C21" s="25">
        <v>44070</v>
      </c>
      <c r="D21" s="25">
        <v>43839</v>
      </c>
      <c r="E21">
        <v>5</v>
      </c>
      <c r="F21" s="23" t="s">
        <v>18</v>
      </c>
      <c r="G21" s="23" t="s">
        <v>104</v>
      </c>
      <c r="H21" s="23" t="s">
        <v>21</v>
      </c>
      <c r="I21" s="23" t="s">
        <v>10443</v>
      </c>
      <c r="J21" s="23" t="s">
        <v>10446</v>
      </c>
      <c r="K21" s="23" t="s">
        <v>105</v>
      </c>
      <c r="L21" s="23" t="s">
        <v>10447</v>
      </c>
      <c r="M21" s="23" t="s">
        <v>109</v>
      </c>
      <c r="N21" s="23" t="s">
        <v>60</v>
      </c>
      <c r="O21" s="23" t="s">
        <v>61</v>
      </c>
      <c r="P21" s="23" t="s">
        <v>110</v>
      </c>
      <c r="Q21">
        <v>213.48</v>
      </c>
      <c r="R21">
        <v>3</v>
      </c>
      <c r="S21">
        <v>0.2</v>
      </c>
      <c r="T21">
        <v>16.010999999999999</v>
      </c>
    </row>
    <row r="22" spans="1:20" x14ac:dyDescent="0.25">
      <c r="A22">
        <v>21</v>
      </c>
      <c r="B22" s="23" t="s">
        <v>103</v>
      </c>
      <c r="C22" s="25">
        <v>44070</v>
      </c>
      <c r="D22" s="25">
        <v>43839</v>
      </c>
      <c r="E22">
        <v>5</v>
      </c>
      <c r="F22" s="23" t="s">
        <v>18</v>
      </c>
      <c r="G22" s="23" t="s">
        <v>104</v>
      </c>
      <c r="H22" s="23" t="s">
        <v>21</v>
      </c>
      <c r="I22" s="23" t="s">
        <v>10443</v>
      </c>
      <c r="J22" s="23" t="s">
        <v>10446</v>
      </c>
      <c r="K22" s="23" t="s">
        <v>105</v>
      </c>
      <c r="L22" s="23" t="s">
        <v>10447</v>
      </c>
      <c r="M22" s="23" t="s">
        <v>111</v>
      </c>
      <c r="N22" s="23" t="s">
        <v>37</v>
      </c>
      <c r="O22" s="23" t="s">
        <v>64</v>
      </c>
      <c r="P22" s="23" t="s">
        <v>112</v>
      </c>
      <c r="Q22">
        <v>22.72</v>
      </c>
      <c r="R22">
        <v>4</v>
      </c>
      <c r="S22">
        <v>0.2</v>
      </c>
      <c r="T22">
        <v>7.3840000000000003</v>
      </c>
    </row>
    <row r="23" spans="1:20" x14ac:dyDescent="0.25">
      <c r="A23">
        <v>22</v>
      </c>
      <c r="B23" s="23" t="s">
        <v>113</v>
      </c>
      <c r="C23" s="25">
        <v>44904</v>
      </c>
      <c r="D23" s="25">
        <v>44908</v>
      </c>
      <c r="E23">
        <v>4</v>
      </c>
      <c r="F23" s="23" t="s">
        <v>41</v>
      </c>
      <c r="G23" s="23" t="s">
        <v>114</v>
      </c>
      <c r="H23" s="23" t="s">
        <v>34</v>
      </c>
      <c r="I23" s="23" t="s">
        <v>10443</v>
      </c>
      <c r="J23" s="23" t="s">
        <v>10460</v>
      </c>
      <c r="K23" s="23" t="s">
        <v>115</v>
      </c>
      <c r="L23" s="23" t="s">
        <v>10461</v>
      </c>
      <c r="M23" s="23" t="s">
        <v>116</v>
      </c>
      <c r="N23" s="23" t="s">
        <v>37</v>
      </c>
      <c r="O23" s="23" t="s">
        <v>57</v>
      </c>
      <c r="P23" s="23" t="s">
        <v>117</v>
      </c>
      <c r="Q23">
        <v>19.46</v>
      </c>
      <c r="R23">
        <v>7</v>
      </c>
      <c r="S23">
        <v>0</v>
      </c>
      <c r="T23">
        <v>5.0595999999999997</v>
      </c>
    </row>
    <row r="24" spans="1:20" x14ac:dyDescent="0.25">
      <c r="A24">
        <v>23</v>
      </c>
      <c r="B24" s="23" t="s">
        <v>113</v>
      </c>
      <c r="C24" s="25">
        <v>44904</v>
      </c>
      <c r="D24" s="25">
        <v>44908</v>
      </c>
      <c r="E24">
        <v>4</v>
      </c>
      <c r="F24" s="23" t="s">
        <v>41</v>
      </c>
      <c r="G24" s="23" t="s">
        <v>114</v>
      </c>
      <c r="H24" s="23" t="s">
        <v>34</v>
      </c>
      <c r="I24" s="23" t="s">
        <v>10443</v>
      </c>
      <c r="J24" s="23" t="s">
        <v>10460</v>
      </c>
      <c r="K24" s="23" t="s">
        <v>115</v>
      </c>
      <c r="L24" s="23" t="s">
        <v>10461</v>
      </c>
      <c r="M24" s="23" t="s">
        <v>118</v>
      </c>
      <c r="N24" s="23" t="s">
        <v>37</v>
      </c>
      <c r="O24" s="23" t="s">
        <v>67</v>
      </c>
      <c r="P24" s="23" t="s">
        <v>119</v>
      </c>
      <c r="Q24">
        <v>60.34</v>
      </c>
      <c r="R24">
        <v>7</v>
      </c>
      <c r="S24">
        <v>0</v>
      </c>
      <c r="T24">
        <v>15.6884</v>
      </c>
    </row>
    <row r="25" spans="1:20" x14ac:dyDescent="0.25">
      <c r="A25">
        <v>24</v>
      </c>
      <c r="B25" s="23" t="s">
        <v>120</v>
      </c>
      <c r="C25" s="25">
        <v>45123</v>
      </c>
      <c r="D25" s="25">
        <v>45125</v>
      </c>
      <c r="E25">
        <v>2</v>
      </c>
      <c r="F25" s="23" t="s">
        <v>18</v>
      </c>
      <c r="G25" s="23" t="s">
        <v>121</v>
      </c>
      <c r="H25" s="23" t="s">
        <v>21</v>
      </c>
      <c r="I25" s="23" t="s">
        <v>10443</v>
      </c>
      <c r="J25" s="23" t="s">
        <v>10462</v>
      </c>
      <c r="K25" s="23" t="s">
        <v>122</v>
      </c>
      <c r="L25" s="23" t="s">
        <v>10463</v>
      </c>
      <c r="M25" s="23" t="s">
        <v>124</v>
      </c>
      <c r="N25" s="23" t="s">
        <v>24</v>
      </c>
      <c r="O25" s="23" t="s">
        <v>29</v>
      </c>
      <c r="P25" s="23" t="s">
        <v>125</v>
      </c>
      <c r="Q25">
        <v>71.372</v>
      </c>
      <c r="R25">
        <v>2</v>
      </c>
      <c r="S25">
        <v>0.3</v>
      </c>
      <c r="T25">
        <v>-1.0196000000000001</v>
      </c>
    </row>
    <row r="26" spans="1:20" x14ac:dyDescent="0.25">
      <c r="A26">
        <v>25</v>
      </c>
      <c r="B26" s="23" t="s">
        <v>126</v>
      </c>
      <c r="C26" s="25">
        <v>44464</v>
      </c>
      <c r="D26" s="25">
        <v>44469</v>
      </c>
      <c r="E26">
        <v>5</v>
      </c>
      <c r="F26" s="23" t="s">
        <v>41</v>
      </c>
      <c r="G26" s="23" t="s">
        <v>127</v>
      </c>
      <c r="H26" s="23" t="s">
        <v>21</v>
      </c>
      <c r="I26" s="23" t="s">
        <v>10443</v>
      </c>
      <c r="J26" s="23" t="s">
        <v>10458</v>
      </c>
      <c r="K26" s="23" t="s">
        <v>128</v>
      </c>
      <c r="L26" s="23" t="s">
        <v>10459</v>
      </c>
      <c r="M26" s="23" t="s">
        <v>44</v>
      </c>
      <c r="N26" s="23" t="s">
        <v>24</v>
      </c>
      <c r="O26" s="23" t="s">
        <v>45</v>
      </c>
      <c r="P26" s="23" t="s">
        <v>46</v>
      </c>
      <c r="Q26">
        <v>1044.6300000000001</v>
      </c>
      <c r="R26">
        <v>3</v>
      </c>
      <c r="S26">
        <v>0</v>
      </c>
      <c r="T26">
        <v>240.26490000000001</v>
      </c>
    </row>
    <row r="27" spans="1:20" x14ac:dyDescent="0.25">
      <c r="A27">
        <v>26</v>
      </c>
      <c r="B27" s="23" t="s">
        <v>129</v>
      </c>
      <c r="C27" s="25">
        <v>44577</v>
      </c>
      <c r="D27" s="25">
        <v>44581</v>
      </c>
      <c r="E27">
        <v>4</v>
      </c>
      <c r="F27" s="23" t="s">
        <v>18</v>
      </c>
      <c r="G27" s="23" t="s">
        <v>130</v>
      </c>
      <c r="H27" s="23" t="s">
        <v>21</v>
      </c>
      <c r="I27" s="23" t="s">
        <v>10443</v>
      </c>
      <c r="J27" s="23" t="s">
        <v>10446</v>
      </c>
      <c r="K27" s="23" t="s">
        <v>131</v>
      </c>
      <c r="L27" s="23" t="s">
        <v>10447</v>
      </c>
      <c r="M27" s="23" t="s">
        <v>132</v>
      </c>
      <c r="N27" s="23" t="s">
        <v>37</v>
      </c>
      <c r="O27" s="23" t="s">
        <v>64</v>
      </c>
      <c r="P27" s="23" t="s">
        <v>133</v>
      </c>
      <c r="Q27">
        <v>11.648</v>
      </c>
      <c r="R27">
        <v>2</v>
      </c>
      <c r="S27">
        <v>0.2</v>
      </c>
      <c r="T27">
        <v>4.2224000000000004</v>
      </c>
    </row>
    <row r="28" spans="1:20" x14ac:dyDescent="0.25">
      <c r="A28">
        <v>27</v>
      </c>
      <c r="B28" s="23" t="s">
        <v>129</v>
      </c>
      <c r="C28" s="25">
        <v>44577</v>
      </c>
      <c r="D28" s="25">
        <v>44581</v>
      </c>
      <c r="E28">
        <v>4</v>
      </c>
      <c r="F28" s="23" t="s">
        <v>18</v>
      </c>
      <c r="G28" s="23" t="s">
        <v>130</v>
      </c>
      <c r="H28" s="23" t="s">
        <v>21</v>
      </c>
      <c r="I28" s="23" t="s">
        <v>10443</v>
      </c>
      <c r="J28" s="23" t="s">
        <v>10446</v>
      </c>
      <c r="K28" s="23" t="s">
        <v>131</v>
      </c>
      <c r="L28" s="23" t="s">
        <v>10447</v>
      </c>
      <c r="M28" s="23" t="s">
        <v>134</v>
      </c>
      <c r="N28" s="23" t="s">
        <v>60</v>
      </c>
      <c r="O28" s="23" t="s">
        <v>135</v>
      </c>
      <c r="P28" s="23" t="s">
        <v>136</v>
      </c>
      <c r="Q28">
        <v>90.57</v>
      </c>
      <c r="R28">
        <v>3</v>
      </c>
      <c r="S28">
        <v>0</v>
      </c>
      <c r="T28">
        <v>11.774100000000001</v>
      </c>
    </row>
    <row r="29" spans="1:20" x14ac:dyDescent="0.25">
      <c r="A29">
        <v>28</v>
      </c>
      <c r="B29" s="23" t="s">
        <v>137</v>
      </c>
      <c r="C29" s="25">
        <v>44456</v>
      </c>
      <c r="D29" s="25">
        <v>44460</v>
      </c>
      <c r="E29">
        <v>4</v>
      </c>
      <c r="F29" s="23" t="s">
        <v>41</v>
      </c>
      <c r="G29" s="23" t="s">
        <v>138</v>
      </c>
      <c r="H29" s="23" t="s">
        <v>21</v>
      </c>
      <c r="I29" s="23" t="s">
        <v>10443</v>
      </c>
      <c r="J29" s="23" t="s">
        <v>10462</v>
      </c>
      <c r="K29" s="23" t="s">
        <v>139</v>
      </c>
      <c r="L29" s="23" t="s">
        <v>10463</v>
      </c>
      <c r="M29" s="23" t="s">
        <v>140</v>
      </c>
      <c r="N29" s="23" t="s">
        <v>24</v>
      </c>
      <c r="O29" s="23" t="s">
        <v>25</v>
      </c>
      <c r="P29" s="23" t="s">
        <v>141</v>
      </c>
      <c r="Q29">
        <v>3083.43</v>
      </c>
      <c r="R29">
        <v>7</v>
      </c>
      <c r="S29">
        <v>0.5</v>
      </c>
      <c r="T29">
        <v>-1665.0522000000001</v>
      </c>
    </row>
    <row r="30" spans="1:20" x14ac:dyDescent="0.25">
      <c r="A30">
        <v>29</v>
      </c>
      <c r="B30" s="23" t="s">
        <v>137</v>
      </c>
      <c r="C30" s="25">
        <v>44456</v>
      </c>
      <c r="D30" s="25">
        <v>44460</v>
      </c>
      <c r="E30">
        <v>4</v>
      </c>
      <c r="F30" s="23" t="s">
        <v>41</v>
      </c>
      <c r="G30" s="23" t="s">
        <v>138</v>
      </c>
      <c r="H30" s="23" t="s">
        <v>21</v>
      </c>
      <c r="I30" s="23" t="s">
        <v>10443</v>
      </c>
      <c r="J30" s="23" t="s">
        <v>10462</v>
      </c>
      <c r="K30" s="23" t="s">
        <v>139</v>
      </c>
      <c r="L30" s="23" t="s">
        <v>10463</v>
      </c>
      <c r="M30" s="23" t="s">
        <v>142</v>
      </c>
      <c r="N30" s="23" t="s">
        <v>37</v>
      </c>
      <c r="O30" s="23" t="s">
        <v>64</v>
      </c>
      <c r="P30" s="23" t="s">
        <v>143</v>
      </c>
      <c r="Q30">
        <v>9.6180000000000003</v>
      </c>
      <c r="R30">
        <v>2</v>
      </c>
      <c r="S30">
        <v>0.7</v>
      </c>
      <c r="T30">
        <v>-7.0532000000000004</v>
      </c>
    </row>
    <row r="31" spans="1:20" x14ac:dyDescent="0.25">
      <c r="A31">
        <v>30</v>
      </c>
      <c r="B31" s="23" t="s">
        <v>137</v>
      </c>
      <c r="C31" s="25">
        <v>44456</v>
      </c>
      <c r="D31" s="25">
        <v>44460</v>
      </c>
      <c r="E31">
        <v>4</v>
      </c>
      <c r="F31" s="23" t="s">
        <v>41</v>
      </c>
      <c r="G31" s="23" t="s">
        <v>138</v>
      </c>
      <c r="H31" s="23" t="s">
        <v>21</v>
      </c>
      <c r="I31" s="23" t="s">
        <v>10443</v>
      </c>
      <c r="J31" s="23" t="s">
        <v>10462</v>
      </c>
      <c r="K31" s="23" t="s">
        <v>139</v>
      </c>
      <c r="L31" s="23" t="s">
        <v>10463</v>
      </c>
      <c r="M31" s="23" t="s">
        <v>144</v>
      </c>
      <c r="N31" s="23" t="s">
        <v>24</v>
      </c>
      <c r="O31" s="23" t="s">
        <v>54</v>
      </c>
      <c r="P31" s="23" t="s">
        <v>145</v>
      </c>
      <c r="Q31">
        <v>124.2</v>
      </c>
      <c r="R31">
        <v>3</v>
      </c>
      <c r="S31">
        <v>0.2</v>
      </c>
      <c r="T31">
        <v>15.525</v>
      </c>
    </row>
    <row r="32" spans="1:20" x14ac:dyDescent="0.25">
      <c r="A32">
        <v>31</v>
      </c>
      <c r="B32" s="23" t="s">
        <v>137</v>
      </c>
      <c r="C32" s="25">
        <v>44456</v>
      </c>
      <c r="D32" s="25">
        <v>44460</v>
      </c>
      <c r="E32">
        <v>4</v>
      </c>
      <c r="F32" s="23" t="s">
        <v>41</v>
      </c>
      <c r="G32" s="23" t="s">
        <v>138</v>
      </c>
      <c r="H32" s="23" t="s">
        <v>21</v>
      </c>
      <c r="I32" s="23" t="s">
        <v>10443</v>
      </c>
      <c r="J32" s="23" t="s">
        <v>10462</v>
      </c>
      <c r="K32" s="23" t="s">
        <v>139</v>
      </c>
      <c r="L32" s="23" t="s">
        <v>10463</v>
      </c>
      <c r="M32" s="23" t="s">
        <v>146</v>
      </c>
      <c r="N32" s="23" t="s">
        <v>37</v>
      </c>
      <c r="O32" s="23" t="s">
        <v>147</v>
      </c>
      <c r="P32" s="23" t="s">
        <v>148</v>
      </c>
      <c r="Q32">
        <v>3.2639999999999998</v>
      </c>
      <c r="R32">
        <v>2</v>
      </c>
      <c r="S32">
        <v>0.2</v>
      </c>
      <c r="T32">
        <v>1.1015999999999999</v>
      </c>
    </row>
    <row r="33" spans="1:20" x14ac:dyDescent="0.25">
      <c r="A33">
        <v>32</v>
      </c>
      <c r="B33" s="23" t="s">
        <v>137</v>
      </c>
      <c r="C33" s="25">
        <v>44456</v>
      </c>
      <c r="D33" s="25">
        <v>44460</v>
      </c>
      <c r="E33">
        <v>4</v>
      </c>
      <c r="F33" s="23" t="s">
        <v>41</v>
      </c>
      <c r="G33" s="23" t="s">
        <v>138</v>
      </c>
      <c r="H33" s="23" t="s">
        <v>21</v>
      </c>
      <c r="I33" s="23" t="s">
        <v>10443</v>
      </c>
      <c r="J33" s="23" t="s">
        <v>10462</v>
      </c>
      <c r="K33" s="23" t="s">
        <v>139</v>
      </c>
      <c r="L33" s="23" t="s">
        <v>10463</v>
      </c>
      <c r="M33" s="23" t="s">
        <v>149</v>
      </c>
      <c r="N33" s="23" t="s">
        <v>37</v>
      </c>
      <c r="O33" s="23" t="s">
        <v>57</v>
      </c>
      <c r="P33" s="23" t="s">
        <v>150</v>
      </c>
      <c r="Q33">
        <v>86.304000000000002</v>
      </c>
      <c r="R33">
        <v>6</v>
      </c>
      <c r="S33">
        <v>0.2</v>
      </c>
      <c r="T33">
        <v>9.7091999999999992</v>
      </c>
    </row>
    <row r="34" spans="1:20" x14ac:dyDescent="0.25">
      <c r="A34">
        <v>33</v>
      </c>
      <c r="B34" s="23" t="s">
        <v>137</v>
      </c>
      <c r="C34" s="25">
        <v>44456</v>
      </c>
      <c r="D34" s="25">
        <v>44460</v>
      </c>
      <c r="E34">
        <v>4</v>
      </c>
      <c r="F34" s="23" t="s">
        <v>41</v>
      </c>
      <c r="G34" s="23" t="s">
        <v>138</v>
      </c>
      <c r="H34" s="23" t="s">
        <v>21</v>
      </c>
      <c r="I34" s="23" t="s">
        <v>10443</v>
      </c>
      <c r="J34" s="23" t="s">
        <v>10462</v>
      </c>
      <c r="K34" s="23" t="s">
        <v>139</v>
      </c>
      <c r="L34" s="23" t="s">
        <v>10463</v>
      </c>
      <c r="M34" s="23" t="s">
        <v>151</v>
      </c>
      <c r="N34" s="23" t="s">
        <v>37</v>
      </c>
      <c r="O34" s="23" t="s">
        <v>64</v>
      </c>
      <c r="P34" s="23" t="s">
        <v>152</v>
      </c>
      <c r="Q34">
        <v>6.8579999999999997</v>
      </c>
      <c r="R34">
        <v>6</v>
      </c>
      <c r="S34">
        <v>0.7</v>
      </c>
      <c r="T34">
        <v>-5.7149999999999999</v>
      </c>
    </row>
    <row r="35" spans="1:20" x14ac:dyDescent="0.25">
      <c r="A35">
        <v>34</v>
      </c>
      <c r="B35" s="23" t="s">
        <v>137</v>
      </c>
      <c r="C35" s="25">
        <v>44456</v>
      </c>
      <c r="D35" s="25">
        <v>44460</v>
      </c>
      <c r="E35">
        <v>4</v>
      </c>
      <c r="F35" s="23" t="s">
        <v>41</v>
      </c>
      <c r="G35" s="23" t="s">
        <v>138</v>
      </c>
      <c r="H35" s="23" t="s">
        <v>21</v>
      </c>
      <c r="I35" s="23" t="s">
        <v>10443</v>
      </c>
      <c r="J35" s="23" t="s">
        <v>10462</v>
      </c>
      <c r="K35" s="23" t="s">
        <v>139</v>
      </c>
      <c r="L35" s="23" t="s">
        <v>10463</v>
      </c>
      <c r="M35" s="23" t="s">
        <v>153</v>
      </c>
      <c r="N35" s="23" t="s">
        <v>37</v>
      </c>
      <c r="O35" s="23" t="s">
        <v>57</v>
      </c>
      <c r="P35" s="23" t="s">
        <v>154</v>
      </c>
      <c r="Q35">
        <v>15.76</v>
      </c>
      <c r="R35">
        <v>2</v>
      </c>
      <c r="S35">
        <v>0.2</v>
      </c>
      <c r="T35">
        <v>3.5459999999999998</v>
      </c>
    </row>
    <row r="36" spans="1:20" x14ac:dyDescent="0.25">
      <c r="A36">
        <v>35</v>
      </c>
      <c r="B36" s="23" t="s">
        <v>155</v>
      </c>
      <c r="C36" s="25">
        <v>45218</v>
      </c>
      <c r="D36" s="25">
        <v>45222</v>
      </c>
      <c r="E36">
        <v>4</v>
      </c>
      <c r="F36" s="23" t="s">
        <v>18</v>
      </c>
      <c r="G36" s="23" t="s">
        <v>156</v>
      </c>
      <c r="H36" s="23" t="s">
        <v>87</v>
      </c>
      <c r="I36" s="23" t="s">
        <v>10443</v>
      </c>
      <c r="J36" s="23" t="s">
        <v>10454</v>
      </c>
      <c r="K36" s="23" t="s">
        <v>157</v>
      </c>
      <c r="L36" s="23" t="s">
        <v>10455</v>
      </c>
      <c r="M36" s="23" t="s">
        <v>158</v>
      </c>
      <c r="N36" s="23" t="s">
        <v>37</v>
      </c>
      <c r="O36" s="23" t="s">
        <v>77</v>
      </c>
      <c r="P36" s="23" t="s">
        <v>159</v>
      </c>
      <c r="Q36">
        <v>29.472000000000001</v>
      </c>
      <c r="R36">
        <v>3</v>
      </c>
      <c r="S36">
        <v>0.2</v>
      </c>
      <c r="T36">
        <v>9.9467999999999996</v>
      </c>
    </row>
    <row r="37" spans="1:20" x14ac:dyDescent="0.25">
      <c r="A37">
        <v>36</v>
      </c>
      <c r="B37" s="23" t="s">
        <v>160</v>
      </c>
      <c r="C37" s="25">
        <v>44903</v>
      </c>
      <c r="D37" s="25">
        <v>44846</v>
      </c>
      <c r="E37">
        <v>2</v>
      </c>
      <c r="F37" s="23" t="s">
        <v>161</v>
      </c>
      <c r="G37" s="23" t="s">
        <v>162</v>
      </c>
      <c r="H37" s="23" t="s">
        <v>34</v>
      </c>
      <c r="I37" s="23" t="s">
        <v>10443</v>
      </c>
      <c r="J37" s="23" t="s">
        <v>10454</v>
      </c>
      <c r="K37" s="23" t="s">
        <v>163</v>
      </c>
      <c r="L37" s="23" t="s">
        <v>10455</v>
      </c>
      <c r="M37" s="23" t="s">
        <v>164</v>
      </c>
      <c r="N37" s="23" t="s">
        <v>60</v>
      </c>
      <c r="O37" s="23" t="s">
        <v>61</v>
      </c>
      <c r="P37" s="23" t="s">
        <v>165</v>
      </c>
      <c r="Q37">
        <v>1097.5440000000001</v>
      </c>
      <c r="R37">
        <v>7</v>
      </c>
      <c r="S37">
        <v>0.2</v>
      </c>
      <c r="T37">
        <v>123.47369999999999</v>
      </c>
    </row>
    <row r="38" spans="1:20" x14ac:dyDescent="0.25">
      <c r="A38">
        <v>37</v>
      </c>
      <c r="B38" s="23" t="s">
        <v>160</v>
      </c>
      <c r="C38" s="25">
        <v>44903</v>
      </c>
      <c r="D38" s="25">
        <v>44846</v>
      </c>
      <c r="E38">
        <v>2</v>
      </c>
      <c r="F38" s="23" t="s">
        <v>161</v>
      </c>
      <c r="G38" s="23" t="s">
        <v>162</v>
      </c>
      <c r="H38" s="23" t="s">
        <v>34</v>
      </c>
      <c r="I38" s="23" t="s">
        <v>10443</v>
      </c>
      <c r="J38" s="23" t="s">
        <v>10454</v>
      </c>
      <c r="K38" s="23" t="s">
        <v>163</v>
      </c>
      <c r="L38" s="23" t="s">
        <v>10455</v>
      </c>
      <c r="M38" s="23" t="s">
        <v>166</v>
      </c>
      <c r="N38" s="23" t="s">
        <v>24</v>
      </c>
      <c r="O38" s="23" t="s">
        <v>54</v>
      </c>
      <c r="P38" s="23" t="s">
        <v>167</v>
      </c>
      <c r="Q38">
        <v>190.92</v>
      </c>
      <c r="R38">
        <v>5</v>
      </c>
      <c r="S38">
        <v>0.6</v>
      </c>
      <c r="T38">
        <v>-147.96299999999999</v>
      </c>
    </row>
    <row r="39" spans="1:20" x14ac:dyDescent="0.25">
      <c r="A39">
        <v>38</v>
      </c>
      <c r="B39" s="23" t="s">
        <v>168</v>
      </c>
      <c r="C39" s="25">
        <v>44557</v>
      </c>
      <c r="D39" s="25">
        <v>44561</v>
      </c>
      <c r="E39">
        <v>4</v>
      </c>
      <c r="F39" s="23" t="s">
        <v>41</v>
      </c>
      <c r="G39" s="23" t="s">
        <v>169</v>
      </c>
      <c r="H39" s="23" t="s">
        <v>87</v>
      </c>
      <c r="I39" s="23" t="s">
        <v>10443</v>
      </c>
      <c r="J39" s="23" t="s">
        <v>10454</v>
      </c>
      <c r="K39" s="23" t="s">
        <v>170</v>
      </c>
      <c r="L39" s="23" t="s">
        <v>10455</v>
      </c>
      <c r="M39" s="23" t="s">
        <v>171</v>
      </c>
      <c r="N39" s="23" t="s">
        <v>37</v>
      </c>
      <c r="O39" s="23" t="s">
        <v>147</v>
      </c>
      <c r="P39" s="23" t="s">
        <v>172</v>
      </c>
      <c r="Q39">
        <v>113.328</v>
      </c>
      <c r="R39">
        <v>9</v>
      </c>
      <c r="S39">
        <v>0.2</v>
      </c>
      <c r="T39">
        <v>35.414999999999999</v>
      </c>
    </row>
    <row r="40" spans="1:20" x14ac:dyDescent="0.25">
      <c r="A40">
        <v>39</v>
      </c>
      <c r="B40" s="23" t="s">
        <v>168</v>
      </c>
      <c r="C40" s="25">
        <v>44557</v>
      </c>
      <c r="D40" s="25">
        <v>44561</v>
      </c>
      <c r="E40">
        <v>4</v>
      </c>
      <c r="F40" s="23" t="s">
        <v>41</v>
      </c>
      <c r="G40" s="23" t="s">
        <v>169</v>
      </c>
      <c r="H40" s="23" t="s">
        <v>87</v>
      </c>
      <c r="I40" s="23" t="s">
        <v>10443</v>
      </c>
      <c r="J40" s="23" t="s">
        <v>10454</v>
      </c>
      <c r="K40" s="23" t="s">
        <v>170</v>
      </c>
      <c r="L40" s="23" t="s">
        <v>10455</v>
      </c>
      <c r="M40" s="23" t="s">
        <v>173</v>
      </c>
      <c r="N40" s="23" t="s">
        <v>24</v>
      </c>
      <c r="O40" s="23" t="s">
        <v>25</v>
      </c>
      <c r="P40" s="23" t="s">
        <v>174</v>
      </c>
      <c r="Q40">
        <v>532.39919999999995</v>
      </c>
      <c r="R40">
        <v>3</v>
      </c>
      <c r="S40">
        <v>0.32</v>
      </c>
      <c r="T40">
        <v>-46.976399999999998</v>
      </c>
    </row>
    <row r="41" spans="1:20" x14ac:dyDescent="0.25">
      <c r="A41">
        <v>40</v>
      </c>
      <c r="B41" s="23" t="s">
        <v>168</v>
      </c>
      <c r="C41" s="25">
        <v>44557</v>
      </c>
      <c r="D41" s="25">
        <v>44561</v>
      </c>
      <c r="E41">
        <v>4</v>
      </c>
      <c r="F41" s="23" t="s">
        <v>41</v>
      </c>
      <c r="G41" s="23" t="s">
        <v>169</v>
      </c>
      <c r="H41" s="23" t="s">
        <v>87</v>
      </c>
      <c r="I41" s="23" t="s">
        <v>10443</v>
      </c>
      <c r="J41" s="23" t="s">
        <v>10454</v>
      </c>
      <c r="K41" s="23" t="s">
        <v>170</v>
      </c>
      <c r="L41" s="23" t="s">
        <v>10455</v>
      </c>
      <c r="M41" s="23" t="s">
        <v>175</v>
      </c>
      <c r="N41" s="23" t="s">
        <v>24</v>
      </c>
      <c r="O41" s="23" t="s">
        <v>29</v>
      </c>
      <c r="P41" s="23" t="s">
        <v>176</v>
      </c>
      <c r="Q41">
        <v>212.05799999999999</v>
      </c>
      <c r="R41">
        <v>3</v>
      </c>
      <c r="S41">
        <v>0.3</v>
      </c>
      <c r="T41">
        <v>-15.147</v>
      </c>
    </row>
    <row r="42" spans="1:20" x14ac:dyDescent="0.25">
      <c r="A42">
        <v>41</v>
      </c>
      <c r="B42" s="23" t="s">
        <v>168</v>
      </c>
      <c r="C42" s="25">
        <v>44557</v>
      </c>
      <c r="D42" s="25">
        <v>44561</v>
      </c>
      <c r="E42">
        <v>4</v>
      </c>
      <c r="F42" s="23" t="s">
        <v>41</v>
      </c>
      <c r="G42" s="23" t="s">
        <v>169</v>
      </c>
      <c r="H42" s="23" t="s">
        <v>87</v>
      </c>
      <c r="I42" s="23" t="s">
        <v>10443</v>
      </c>
      <c r="J42" s="23" t="s">
        <v>10454</v>
      </c>
      <c r="K42" s="23" t="s">
        <v>170</v>
      </c>
      <c r="L42" s="23" t="s">
        <v>10455</v>
      </c>
      <c r="M42" s="23" t="s">
        <v>177</v>
      </c>
      <c r="N42" s="23" t="s">
        <v>60</v>
      </c>
      <c r="O42" s="23" t="s">
        <v>61</v>
      </c>
      <c r="P42" s="23" t="s">
        <v>178</v>
      </c>
      <c r="Q42">
        <v>371.16800000000001</v>
      </c>
      <c r="R42">
        <v>4</v>
      </c>
      <c r="S42">
        <v>0.2</v>
      </c>
      <c r="T42">
        <v>41.756399999999999</v>
      </c>
    </row>
    <row r="43" spans="1:20" x14ac:dyDescent="0.25">
      <c r="A43">
        <v>42</v>
      </c>
      <c r="B43" s="23" t="s">
        <v>179</v>
      </c>
      <c r="C43" s="25">
        <v>45179</v>
      </c>
      <c r="D43" s="25">
        <v>45184</v>
      </c>
      <c r="E43">
        <v>5</v>
      </c>
      <c r="F43" s="23" t="s">
        <v>41</v>
      </c>
      <c r="G43" s="23" t="s">
        <v>180</v>
      </c>
      <c r="H43" s="23" t="s">
        <v>34</v>
      </c>
      <c r="I43" s="23" t="s">
        <v>10443</v>
      </c>
      <c r="J43" s="23" t="s">
        <v>10464</v>
      </c>
      <c r="K43" s="23" t="s">
        <v>181</v>
      </c>
      <c r="L43" s="23" t="s">
        <v>10465</v>
      </c>
      <c r="M43" s="23" t="s">
        <v>182</v>
      </c>
      <c r="N43" s="23" t="s">
        <v>60</v>
      </c>
      <c r="O43" s="23" t="s">
        <v>61</v>
      </c>
      <c r="P43" s="23" t="s">
        <v>183</v>
      </c>
      <c r="Q43">
        <v>147.16800000000001</v>
      </c>
      <c r="R43">
        <v>4</v>
      </c>
      <c r="S43">
        <v>0.2</v>
      </c>
      <c r="T43">
        <v>16.5564</v>
      </c>
    </row>
    <row r="44" spans="1:20" x14ac:dyDescent="0.25">
      <c r="A44">
        <v>43</v>
      </c>
      <c r="B44" s="23" t="s">
        <v>184</v>
      </c>
      <c r="C44" s="25">
        <v>44759</v>
      </c>
      <c r="D44" s="25">
        <v>44764</v>
      </c>
      <c r="E44">
        <v>5</v>
      </c>
      <c r="F44" s="23" t="s">
        <v>41</v>
      </c>
      <c r="G44" s="23" t="s">
        <v>185</v>
      </c>
      <c r="H44" s="23" t="s">
        <v>34</v>
      </c>
      <c r="I44" s="23" t="s">
        <v>10443</v>
      </c>
      <c r="J44" s="23" t="s">
        <v>10446</v>
      </c>
      <c r="K44" s="23" t="s">
        <v>186</v>
      </c>
      <c r="L44" s="23" t="s">
        <v>10447</v>
      </c>
      <c r="M44" s="23" t="s">
        <v>187</v>
      </c>
      <c r="N44" s="23" t="s">
        <v>37</v>
      </c>
      <c r="O44" s="23" t="s">
        <v>48</v>
      </c>
      <c r="P44" s="23" t="s">
        <v>188</v>
      </c>
      <c r="Q44">
        <v>77.88</v>
      </c>
      <c r="R44">
        <v>2</v>
      </c>
      <c r="S44">
        <v>0</v>
      </c>
      <c r="T44">
        <v>3.8940000000000001</v>
      </c>
    </row>
    <row r="45" spans="1:20" x14ac:dyDescent="0.25">
      <c r="A45">
        <v>44</v>
      </c>
      <c r="B45" s="23" t="s">
        <v>189</v>
      </c>
      <c r="C45" s="25">
        <v>45188</v>
      </c>
      <c r="D45" s="25">
        <v>45192</v>
      </c>
      <c r="E45">
        <v>4</v>
      </c>
      <c r="F45" s="23" t="s">
        <v>41</v>
      </c>
      <c r="G45" s="23" t="s">
        <v>190</v>
      </c>
      <c r="H45" s="23" t="s">
        <v>34</v>
      </c>
      <c r="I45" s="23" t="s">
        <v>10443</v>
      </c>
      <c r="J45" s="23" t="s">
        <v>10448</v>
      </c>
      <c r="K45" s="23" t="s">
        <v>191</v>
      </c>
      <c r="L45" s="23" t="s">
        <v>10449</v>
      </c>
      <c r="M45" s="23" t="s">
        <v>192</v>
      </c>
      <c r="N45" s="23" t="s">
        <v>37</v>
      </c>
      <c r="O45" s="23" t="s">
        <v>48</v>
      </c>
      <c r="P45" s="23" t="s">
        <v>193</v>
      </c>
      <c r="Q45">
        <v>95.616</v>
      </c>
      <c r="R45">
        <v>2</v>
      </c>
      <c r="S45">
        <v>0.2</v>
      </c>
      <c r="T45">
        <v>9.5616000000000003</v>
      </c>
    </row>
    <row r="46" spans="1:20" x14ac:dyDescent="0.25">
      <c r="A46">
        <v>45</v>
      </c>
      <c r="B46" s="23" t="s">
        <v>194</v>
      </c>
      <c r="C46" s="25">
        <v>44631</v>
      </c>
      <c r="D46" s="25">
        <v>44633</v>
      </c>
      <c r="E46">
        <v>2</v>
      </c>
      <c r="F46" s="23" t="s">
        <v>161</v>
      </c>
      <c r="G46" s="23" t="s">
        <v>195</v>
      </c>
      <c r="H46" s="23" t="s">
        <v>34</v>
      </c>
      <c r="I46" s="23" t="s">
        <v>10443</v>
      </c>
      <c r="J46" s="23" t="s">
        <v>10466</v>
      </c>
      <c r="K46" s="23" t="s">
        <v>196</v>
      </c>
      <c r="L46" s="23" t="s">
        <v>10467</v>
      </c>
      <c r="M46" s="23" t="s">
        <v>197</v>
      </c>
      <c r="N46" s="23" t="s">
        <v>60</v>
      </c>
      <c r="O46" s="23" t="s">
        <v>135</v>
      </c>
      <c r="P46" s="23" t="s">
        <v>198</v>
      </c>
      <c r="Q46">
        <v>45.98</v>
      </c>
      <c r="R46">
        <v>2</v>
      </c>
      <c r="S46">
        <v>0</v>
      </c>
      <c r="T46">
        <v>19.7714</v>
      </c>
    </row>
    <row r="47" spans="1:20" x14ac:dyDescent="0.25">
      <c r="A47">
        <v>46</v>
      </c>
      <c r="B47" s="23" t="s">
        <v>194</v>
      </c>
      <c r="C47" s="25">
        <v>44631</v>
      </c>
      <c r="D47" s="25">
        <v>44633</v>
      </c>
      <c r="E47">
        <v>2</v>
      </c>
      <c r="F47" s="23" t="s">
        <v>161</v>
      </c>
      <c r="G47" s="23" t="s">
        <v>195</v>
      </c>
      <c r="H47" s="23" t="s">
        <v>34</v>
      </c>
      <c r="I47" s="23" t="s">
        <v>10443</v>
      </c>
      <c r="J47" s="23" t="s">
        <v>10466</v>
      </c>
      <c r="K47" s="23" t="s">
        <v>196</v>
      </c>
      <c r="L47" s="23" t="s">
        <v>10467</v>
      </c>
      <c r="M47" s="23" t="s">
        <v>199</v>
      </c>
      <c r="N47" s="23" t="s">
        <v>37</v>
      </c>
      <c r="O47" s="23" t="s">
        <v>64</v>
      </c>
      <c r="P47" s="23" t="s">
        <v>200</v>
      </c>
      <c r="Q47">
        <v>17.46</v>
      </c>
      <c r="R47">
        <v>2</v>
      </c>
      <c r="S47">
        <v>0</v>
      </c>
      <c r="T47">
        <v>8.2062000000000008</v>
      </c>
    </row>
    <row r="48" spans="1:20" x14ac:dyDescent="0.25">
      <c r="A48">
        <v>47</v>
      </c>
      <c r="B48" s="23" t="s">
        <v>201</v>
      </c>
      <c r="C48" s="25">
        <v>44124</v>
      </c>
      <c r="D48" s="25">
        <v>44129</v>
      </c>
      <c r="E48">
        <v>5</v>
      </c>
      <c r="F48" s="23" t="s">
        <v>18</v>
      </c>
      <c r="G48" s="23" t="s">
        <v>202</v>
      </c>
      <c r="H48" s="23" t="s">
        <v>21</v>
      </c>
      <c r="I48" s="23" t="s">
        <v>10443</v>
      </c>
      <c r="J48" s="23" t="s">
        <v>10468</v>
      </c>
      <c r="K48" s="23" t="s">
        <v>203</v>
      </c>
      <c r="L48" s="23" t="s">
        <v>10469</v>
      </c>
      <c r="M48" s="23" t="s">
        <v>204</v>
      </c>
      <c r="N48" s="23" t="s">
        <v>37</v>
      </c>
      <c r="O48" s="23" t="s">
        <v>48</v>
      </c>
      <c r="P48" s="23" t="s">
        <v>205</v>
      </c>
      <c r="Q48">
        <v>211.96</v>
      </c>
      <c r="R48">
        <v>4</v>
      </c>
      <c r="S48">
        <v>0</v>
      </c>
      <c r="T48">
        <v>8.4784000000000006</v>
      </c>
    </row>
    <row r="49" spans="1:20" x14ac:dyDescent="0.25">
      <c r="A49">
        <v>48</v>
      </c>
      <c r="B49" s="23" t="s">
        <v>206</v>
      </c>
      <c r="C49" s="25">
        <v>44732</v>
      </c>
      <c r="D49" s="25">
        <v>44737</v>
      </c>
      <c r="E49">
        <v>5</v>
      </c>
      <c r="F49" s="23" t="s">
        <v>41</v>
      </c>
      <c r="G49" s="23" t="s">
        <v>207</v>
      </c>
      <c r="H49" s="23" t="s">
        <v>21</v>
      </c>
      <c r="I49" s="23" t="s">
        <v>10443</v>
      </c>
      <c r="J49" s="23" t="s">
        <v>10470</v>
      </c>
      <c r="K49" s="23" t="s">
        <v>208</v>
      </c>
      <c r="L49" s="23" t="s">
        <v>10471</v>
      </c>
      <c r="M49" s="23" t="s">
        <v>209</v>
      </c>
      <c r="N49" s="23" t="s">
        <v>60</v>
      </c>
      <c r="O49" s="23" t="s">
        <v>135</v>
      </c>
      <c r="P49" s="23" t="s">
        <v>210</v>
      </c>
      <c r="Q49">
        <v>45</v>
      </c>
      <c r="R49">
        <v>3</v>
      </c>
      <c r="S49">
        <v>0</v>
      </c>
      <c r="T49">
        <v>4.95</v>
      </c>
    </row>
    <row r="50" spans="1:20" x14ac:dyDescent="0.25">
      <c r="A50">
        <v>49</v>
      </c>
      <c r="B50" s="23" t="s">
        <v>206</v>
      </c>
      <c r="C50" s="25">
        <v>44732</v>
      </c>
      <c r="D50" s="25">
        <v>44737</v>
      </c>
      <c r="E50">
        <v>5</v>
      </c>
      <c r="F50" s="23" t="s">
        <v>41</v>
      </c>
      <c r="G50" s="23" t="s">
        <v>207</v>
      </c>
      <c r="H50" s="23" t="s">
        <v>21</v>
      </c>
      <c r="I50" s="23" t="s">
        <v>10443</v>
      </c>
      <c r="J50" s="23" t="s">
        <v>10470</v>
      </c>
      <c r="K50" s="23" t="s">
        <v>208</v>
      </c>
      <c r="L50" s="23" t="s">
        <v>10471</v>
      </c>
      <c r="M50" s="23" t="s">
        <v>211</v>
      </c>
      <c r="N50" s="23" t="s">
        <v>60</v>
      </c>
      <c r="O50" s="23" t="s">
        <v>61</v>
      </c>
      <c r="P50" s="23" t="s">
        <v>212</v>
      </c>
      <c r="Q50">
        <v>21.8</v>
      </c>
      <c r="R50">
        <v>2</v>
      </c>
      <c r="S50">
        <v>0</v>
      </c>
      <c r="T50">
        <v>6.1040000000000001</v>
      </c>
    </row>
    <row r="51" spans="1:20" x14ac:dyDescent="0.25">
      <c r="A51">
        <v>50</v>
      </c>
      <c r="B51" s="23" t="s">
        <v>213</v>
      </c>
      <c r="C51" s="25">
        <v>44304</v>
      </c>
      <c r="D51" s="25">
        <v>44308</v>
      </c>
      <c r="E51">
        <v>4</v>
      </c>
      <c r="F51" s="23" t="s">
        <v>41</v>
      </c>
      <c r="G51" s="23" t="s">
        <v>214</v>
      </c>
      <c r="H51" s="23" t="s">
        <v>21</v>
      </c>
      <c r="I51" s="23" t="s">
        <v>10443</v>
      </c>
      <c r="J51" s="23" t="s">
        <v>10472</v>
      </c>
      <c r="K51" s="23" t="s">
        <v>215</v>
      </c>
      <c r="L51" s="23" t="s">
        <v>10473</v>
      </c>
      <c r="M51" s="23" t="s">
        <v>216</v>
      </c>
      <c r="N51" s="23" t="s">
        <v>37</v>
      </c>
      <c r="O51" s="23" t="s">
        <v>64</v>
      </c>
      <c r="P51" s="23" t="s">
        <v>217</v>
      </c>
      <c r="Q51">
        <v>38.22</v>
      </c>
      <c r="R51">
        <v>6</v>
      </c>
      <c r="S51">
        <v>0</v>
      </c>
      <c r="T51">
        <v>17.9634</v>
      </c>
    </row>
    <row r="52" spans="1:20" x14ac:dyDescent="0.25">
      <c r="A52">
        <v>51</v>
      </c>
      <c r="B52" s="23" t="s">
        <v>213</v>
      </c>
      <c r="C52" s="25">
        <v>44304</v>
      </c>
      <c r="D52" s="25">
        <v>44308</v>
      </c>
      <c r="E52">
        <v>4</v>
      </c>
      <c r="F52" s="23" t="s">
        <v>41</v>
      </c>
      <c r="G52" s="23" t="s">
        <v>214</v>
      </c>
      <c r="H52" s="23" t="s">
        <v>21</v>
      </c>
      <c r="I52" s="23" t="s">
        <v>10443</v>
      </c>
      <c r="J52" s="23" t="s">
        <v>10472</v>
      </c>
      <c r="K52" s="23" t="s">
        <v>215</v>
      </c>
      <c r="L52" s="23" t="s">
        <v>10473</v>
      </c>
      <c r="M52" s="23" t="s">
        <v>218</v>
      </c>
      <c r="N52" s="23" t="s">
        <v>37</v>
      </c>
      <c r="O52" s="23" t="s">
        <v>38</v>
      </c>
      <c r="P52" s="23" t="s">
        <v>219</v>
      </c>
      <c r="Q52">
        <v>75.180000000000007</v>
      </c>
      <c r="R52">
        <v>6</v>
      </c>
      <c r="S52">
        <v>0</v>
      </c>
      <c r="T52">
        <v>35.334600000000002</v>
      </c>
    </row>
    <row r="53" spans="1:20" x14ac:dyDescent="0.25">
      <c r="A53">
        <v>52</v>
      </c>
      <c r="B53" s="23" t="s">
        <v>213</v>
      </c>
      <c r="C53" s="25">
        <v>44304</v>
      </c>
      <c r="D53" s="25">
        <v>44308</v>
      </c>
      <c r="E53">
        <v>4</v>
      </c>
      <c r="F53" s="23" t="s">
        <v>41</v>
      </c>
      <c r="G53" s="23" t="s">
        <v>214</v>
      </c>
      <c r="H53" s="23" t="s">
        <v>21</v>
      </c>
      <c r="I53" s="23" t="s">
        <v>10443</v>
      </c>
      <c r="J53" s="23" t="s">
        <v>10472</v>
      </c>
      <c r="K53" s="23" t="s">
        <v>215</v>
      </c>
      <c r="L53" s="23" t="s">
        <v>10473</v>
      </c>
      <c r="M53" s="23" t="s">
        <v>220</v>
      </c>
      <c r="N53" s="23" t="s">
        <v>24</v>
      </c>
      <c r="O53" s="23" t="s">
        <v>54</v>
      </c>
      <c r="P53" s="23" t="s">
        <v>221</v>
      </c>
      <c r="Q53">
        <v>6.16</v>
      </c>
      <c r="R53">
        <v>2</v>
      </c>
      <c r="S53">
        <v>0</v>
      </c>
      <c r="T53">
        <v>2.9567999999999999</v>
      </c>
    </row>
    <row r="54" spans="1:20" x14ac:dyDescent="0.25">
      <c r="A54">
        <v>53</v>
      </c>
      <c r="B54" s="23" t="s">
        <v>213</v>
      </c>
      <c r="C54" s="25">
        <v>44304</v>
      </c>
      <c r="D54" s="25">
        <v>44308</v>
      </c>
      <c r="E54">
        <v>4</v>
      </c>
      <c r="F54" s="23" t="s">
        <v>41</v>
      </c>
      <c r="G54" s="23" t="s">
        <v>214</v>
      </c>
      <c r="H54" s="23" t="s">
        <v>21</v>
      </c>
      <c r="I54" s="23" t="s">
        <v>10443</v>
      </c>
      <c r="J54" s="23" t="s">
        <v>10472</v>
      </c>
      <c r="K54" s="23" t="s">
        <v>215</v>
      </c>
      <c r="L54" s="23" t="s">
        <v>10473</v>
      </c>
      <c r="M54" s="23" t="s">
        <v>222</v>
      </c>
      <c r="N54" s="23" t="s">
        <v>24</v>
      </c>
      <c r="O54" s="23" t="s">
        <v>29</v>
      </c>
      <c r="P54" s="23" t="s">
        <v>223</v>
      </c>
      <c r="Q54">
        <v>89.99</v>
      </c>
      <c r="R54">
        <v>1</v>
      </c>
      <c r="S54">
        <v>0</v>
      </c>
      <c r="T54">
        <v>17.098099999999999</v>
      </c>
    </row>
    <row r="55" spans="1:20" x14ac:dyDescent="0.25">
      <c r="A55">
        <v>54</v>
      </c>
      <c r="B55" s="23" t="s">
        <v>224</v>
      </c>
      <c r="C55" s="25">
        <v>44906</v>
      </c>
      <c r="D55" s="25">
        <v>44912</v>
      </c>
      <c r="E55">
        <v>6</v>
      </c>
      <c r="F55" s="23" t="s">
        <v>41</v>
      </c>
      <c r="G55" s="23" t="s">
        <v>225</v>
      </c>
      <c r="H55" s="23" t="s">
        <v>34</v>
      </c>
      <c r="I55" s="23" t="s">
        <v>10443</v>
      </c>
      <c r="J55" s="23" t="s">
        <v>10474</v>
      </c>
      <c r="K55" s="23" t="s">
        <v>226</v>
      </c>
      <c r="L55" s="23" t="s">
        <v>10475</v>
      </c>
      <c r="M55" s="23" t="s">
        <v>227</v>
      </c>
      <c r="N55" s="23" t="s">
        <v>37</v>
      </c>
      <c r="O55" s="23" t="s">
        <v>228</v>
      </c>
      <c r="P55" s="23" t="s">
        <v>229</v>
      </c>
      <c r="Q55">
        <v>15.26</v>
      </c>
      <c r="R55">
        <v>7</v>
      </c>
      <c r="S55">
        <v>0</v>
      </c>
      <c r="T55">
        <v>6.2565999999999997</v>
      </c>
    </row>
    <row r="56" spans="1:20" x14ac:dyDescent="0.25">
      <c r="A56">
        <v>55</v>
      </c>
      <c r="B56" s="23" t="s">
        <v>224</v>
      </c>
      <c r="C56" s="25">
        <v>44906</v>
      </c>
      <c r="D56" s="25">
        <v>44912</v>
      </c>
      <c r="E56">
        <v>6</v>
      </c>
      <c r="F56" s="23" t="s">
        <v>41</v>
      </c>
      <c r="G56" s="23" t="s">
        <v>225</v>
      </c>
      <c r="H56" s="23" t="s">
        <v>34</v>
      </c>
      <c r="I56" s="23" t="s">
        <v>10443</v>
      </c>
      <c r="J56" s="23" t="s">
        <v>10474</v>
      </c>
      <c r="K56" s="23" t="s">
        <v>226</v>
      </c>
      <c r="L56" s="23" t="s">
        <v>10475</v>
      </c>
      <c r="M56" s="23" t="s">
        <v>230</v>
      </c>
      <c r="N56" s="23" t="s">
        <v>60</v>
      </c>
      <c r="O56" s="23" t="s">
        <v>61</v>
      </c>
      <c r="P56" s="23" t="s">
        <v>231</v>
      </c>
      <c r="Q56">
        <v>1029.95</v>
      </c>
      <c r="R56">
        <v>5</v>
      </c>
      <c r="S56">
        <v>0</v>
      </c>
      <c r="T56">
        <v>298.68549999999999</v>
      </c>
    </row>
    <row r="57" spans="1:20" x14ac:dyDescent="0.25">
      <c r="A57">
        <v>56</v>
      </c>
      <c r="B57" s="23" t="s">
        <v>232</v>
      </c>
      <c r="C57" s="25">
        <v>44729</v>
      </c>
      <c r="D57" s="25">
        <v>44730</v>
      </c>
      <c r="E57">
        <v>1</v>
      </c>
      <c r="F57" s="23" t="s">
        <v>161</v>
      </c>
      <c r="G57" s="23" t="s">
        <v>233</v>
      </c>
      <c r="H57" s="23" t="s">
        <v>21</v>
      </c>
      <c r="I57" s="23" t="s">
        <v>10443</v>
      </c>
      <c r="J57" s="23" t="s">
        <v>10474</v>
      </c>
      <c r="K57" s="23" t="s">
        <v>234</v>
      </c>
      <c r="L57" s="23" t="s">
        <v>10475</v>
      </c>
      <c r="M57" s="23" t="s">
        <v>235</v>
      </c>
      <c r="N57" s="23" t="s">
        <v>37</v>
      </c>
      <c r="O57" s="23" t="s">
        <v>48</v>
      </c>
      <c r="P57" s="23" t="s">
        <v>236</v>
      </c>
      <c r="Q57">
        <v>208.56</v>
      </c>
      <c r="R57">
        <v>6</v>
      </c>
      <c r="S57">
        <v>0</v>
      </c>
      <c r="T57">
        <v>52.14</v>
      </c>
    </row>
    <row r="58" spans="1:20" x14ac:dyDescent="0.25">
      <c r="A58">
        <v>57</v>
      </c>
      <c r="B58" s="23" t="s">
        <v>232</v>
      </c>
      <c r="C58" s="25">
        <v>44729</v>
      </c>
      <c r="D58" s="25">
        <v>44730</v>
      </c>
      <c r="E58">
        <v>1</v>
      </c>
      <c r="F58" s="23" t="s">
        <v>161</v>
      </c>
      <c r="G58" s="23" t="s">
        <v>233</v>
      </c>
      <c r="H58" s="23" t="s">
        <v>21</v>
      </c>
      <c r="I58" s="23" t="s">
        <v>10443</v>
      </c>
      <c r="J58" s="23" t="s">
        <v>10474</v>
      </c>
      <c r="K58" s="23" t="s">
        <v>234</v>
      </c>
      <c r="L58" s="23" t="s">
        <v>10475</v>
      </c>
      <c r="M58" s="23" t="s">
        <v>237</v>
      </c>
      <c r="N58" s="23" t="s">
        <v>37</v>
      </c>
      <c r="O58" s="23" t="s">
        <v>77</v>
      </c>
      <c r="P58" s="23" t="s">
        <v>238</v>
      </c>
      <c r="Q58">
        <v>32.4</v>
      </c>
      <c r="R58">
        <v>5</v>
      </c>
      <c r="S58">
        <v>0</v>
      </c>
      <c r="T58">
        <v>15.552</v>
      </c>
    </row>
    <row r="59" spans="1:20" x14ac:dyDescent="0.25">
      <c r="A59">
        <v>58</v>
      </c>
      <c r="B59" s="23" t="s">
        <v>232</v>
      </c>
      <c r="C59" s="25">
        <v>44729</v>
      </c>
      <c r="D59" s="25">
        <v>44730</v>
      </c>
      <c r="E59">
        <v>1</v>
      </c>
      <c r="F59" s="23" t="s">
        <v>161</v>
      </c>
      <c r="G59" s="23" t="s">
        <v>233</v>
      </c>
      <c r="H59" s="23" t="s">
        <v>21</v>
      </c>
      <c r="I59" s="23" t="s">
        <v>10443</v>
      </c>
      <c r="J59" s="23" t="s">
        <v>10474</v>
      </c>
      <c r="K59" s="23" t="s">
        <v>234</v>
      </c>
      <c r="L59" s="23" t="s">
        <v>10475</v>
      </c>
      <c r="M59" s="23" t="s">
        <v>239</v>
      </c>
      <c r="N59" s="23" t="s">
        <v>24</v>
      </c>
      <c r="O59" s="23" t="s">
        <v>29</v>
      </c>
      <c r="P59" s="23" t="s">
        <v>240</v>
      </c>
      <c r="Q59">
        <v>319.41000000000003</v>
      </c>
      <c r="R59">
        <v>5</v>
      </c>
      <c r="S59">
        <v>0.1</v>
      </c>
      <c r="T59">
        <v>7.0979999999999999</v>
      </c>
    </row>
    <row r="60" spans="1:20" x14ac:dyDescent="0.25">
      <c r="A60">
        <v>59</v>
      </c>
      <c r="B60" s="23" t="s">
        <v>232</v>
      </c>
      <c r="C60" s="25">
        <v>44729</v>
      </c>
      <c r="D60" s="25">
        <v>44730</v>
      </c>
      <c r="E60">
        <v>1</v>
      </c>
      <c r="F60" s="23" t="s">
        <v>161</v>
      </c>
      <c r="G60" s="23" t="s">
        <v>233</v>
      </c>
      <c r="H60" s="23" t="s">
        <v>21</v>
      </c>
      <c r="I60" s="23" t="s">
        <v>10443</v>
      </c>
      <c r="J60" s="23" t="s">
        <v>10474</v>
      </c>
      <c r="K60" s="23" t="s">
        <v>234</v>
      </c>
      <c r="L60" s="23" t="s">
        <v>10475</v>
      </c>
      <c r="M60" s="23" t="s">
        <v>241</v>
      </c>
      <c r="N60" s="23" t="s">
        <v>37</v>
      </c>
      <c r="O60" s="23" t="s">
        <v>77</v>
      </c>
      <c r="P60" s="23" t="s">
        <v>242</v>
      </c>
      <c r="Q60">
        <v>14.56</v>
      </c>
      <c r="R60">
        <v>2</v>
      </c>
      <c r="S60">
        <v>0</v>
      </c>
      <c r="T60">
        <v>6.9888000000000003</v>
      </c>
    </row>
    <row r="61" spans="1:20" x14ac:dyDescent="0.25">
      <c r="A61">
        <v>60</v>
      </c>
      <c r="B61" s="23" t="s">
        <v>232</v>
      </c>
      <c r="C61" s="25">
        <v>44729</v>
      </c>
      <c r="D61" s="25">
        <v>44730</v>
      </c>
      <c r="E61">
        <v>1</v>
      </c>
      <c r="F61" s="23" t="s">
        <v>161</v>
      </c>
      <c r="G61" s="23" t="s">
        <v>233</v>
      </c>
      <c r="H61" s="23" t="s">
        <v>21</v>
      </c>
      <c r="I61" s="23" t="s">
        <v>10443</v>
      </c>
      <c r="J61" s="23" t="s">
        <v>10474</v>
      </c>
      <c r="K61" s="23" t="s">
        <v>234</v>
      </c>
      <c r="L61" s="23" t="s">
        <v>10475</v>
      </c>
      <c r="M61" s="23" t="s">
        <v>209</v>
      </c>
      <c r="N61" s="23" t="s">
        <v>60</v>
      </c>
      <c r="O61" s="23" t="s">
        <v>135</v>
      </c>
      <c r="P61" s="23" t="s">
        <v>210</v>
      </c>
      <c r="Q61">
        <v>30</v>
      </c>
      <c r="R61">
        <v>2</v>
      </c>
      <c r="S61">
        <v>0</v>
      </c>
      <c r="T61">
        <v>3.3</v>
      </c>
    </row>
    <row r="62" spans="1:20" x14ac:dyDescent="0.25">
      <c r="A62">
        <v>61</v>
      </c>
      <c r="B62" s="23" t="s">
        <v>232</v>
      </c>
      <c r="C62" s="25">
        <v>44729</v>
      </c>
      <c r="D62" s="25">
        <v>44730</v>
      </c>
      <c r="E62">
        <v>1</v>
      </c>
      <c r="F62" s="23" t="s">
        <v>161</v>
      </c>
      <c r="G62" s="23" t="s">
        <v>233</v>
      </c>
      <c r="H62" s="23" t="s">
        <v>21</v>
      </c>
      <c r="I62" s="23" t="s">
        <v>10443</v>
      </c>
      <c r="J62" s="23" t="s">
        <v>10474</v>
      </c>
      <c r="K62" s="23" t="s">
        <v>234</v>
      </c>
      <c r="L62" s="23" t="s">
        <v>10475</v>
      </c>
      <c r="M62" s="23" t="s">
        <v>243</v>
      </c>
      <c r="N62" s="23" t="s">
        <v>37</v>
      </c>
      <c r="O62" s="23" t="s">
        <v>64</v>
      </c>
      <c r="P62" s="23" t="s">
        <v>244</v>
      </c>
      <c r="Q62">
        <v>48.48</v>
      </c>
      <c r="R62">
        <v>4</v>
      </c>
      <c r="S62">
        <v>0.2</v>
      </c>
      <c r="T62">
        <v>16.361999999999998</v>
      </c>
    </row>
    <row r="63" spans="1:20" x14ac:dyDescent="0.25">
      <c r="A63">
        <v>62</v>
      </c>
      <c r="B63" s="23" t="s">
        <v>232</v>
      </c>
      <c r="C63" s="25">
        <v>44729</v>
      </c>
      <c r="D63" s="25">
        <v>44730</v>
      </c>
      <c r="E63">
        <v>1</v>
      </c>
      <c r="F63" s="23" t="s">
        <v>161</v>
      </c>
      <c r="G63" s="23" t="s">
        <v>233</v>
      </c>
      <c r="H63" s="23" t="s">
        <v>21</v>
      </c>
      <c r="I63" s="23" t="s">
        <v>10443</v>
      </c>
      <c r="J63" s="23" t="s">
        <v>10474</v>
      </c>
      <c r="K63" s="23" t="s">
        <v>234</v>
      </c>
      <c r="L63" s="23" t="s">
        <v>10475</v>
      </c>
      <c r="M63" s="23" t="s">
        <v>245</v>
      </c>
      <c r="N63" s="23" t="s">
        <v>37</v>
      </c>
      <c r="O63" s="23" t="s">
        <v>57</v>
      </c>
      <c r="P63" s="23" t="s">
        <v>246</v>
      </c>
      <c r="Q63">
        <v>1.68</v>
      </c>
      <c r="R63">
        <v>1</v>
      </c>
      <c r="S63">
        <v>0</v>
      </c>
      <c r="T63">
        <v>0.84</v>
      </c>
    </row>
    <row r="64" spans="1:20" x14ac:dyDescent="0.25">
      <c r="A64">
        <v>63</v>
      </c>
      <c r="B64" s="23" t="s">
        <v>247</v>
      </c>
      <c r="C64" s="25">
        <v>44524</v>
      </c>
      <c r="D64" s="25">
        <v>44530</v>
      </c>
      <c r="E64">
        <v>6</v>
      </c>
      <c r="F64" s="23" t="s">
        <v>41</v>
      </c>
      <c r="G64" s="23" t="s">
        <v>248</v>
      </c>
      <c r="H64" s="23" t="s">
        <v>21</v>
      </c>
      <c r="I64" s="23" t="s">
        <v>10443</v>
      </c>
      <c r="J64" s="23" t="s">
        <v>10446</v>
      </c>
      <c r="K64" s="23" t="s">
        <v>249</v>
      </c>
      <c r="L64" s="23" t="s">
        <v>10447</v>
      </c>
      <c r="M64" s="23" t="s">
        <v>250</v>
      </c>
      <c r="N64" s="23" t="s">
        <v>60</v>
      </c>
      <c r="O64" s="23" t="s">
        <v>135</v>
      </c>
      <c r="P64" s="23" t="s">
        <v>251</v>
      </c>
      <c r="Q64">
        <v>13.98</v>
      </c>
      <c r="R64">
        <v>2</v>
      </c>
      <c r="S64">
        <v>0</v>
      </c>
      <c r="T64">
        <v>6.1512000000000002</v>
      </c>
    </row>
    <row r="65" spans="1:20" x14ac:dyDescent="0.25">
      <c r="A65">
        <v>64</v>
      </c>
      <c r="B65" s="23" t="s">
        <v>247</v>
      </c>
      <c r="C65" s="25">
        <v>44524</v>
      </c>
      <c r="D65" s="25">
        <v>44530</v>
      </c>
      <c r="E65">
        <v>6</v>
      </c>
      <c r="F65" s="23" t="s">
        <v>41</v>
      </c>
      <c r="G65" s="23" t="s">
        <v>248</v>
      </c>
      <c r="H65" s="23" t="s">
        <v>21</v>
      </c>
      <c r="I65" s="23" t="s">
        <v>10443</v>
      </c>
      <c r="J65" s="23" t="s">
        <v>10446</v>
      </c>
      <c r="K65" s="23" t="s">
        <v>249</v>
      </c>
      <c r="L65" s="23" t="s">
        <v>10447</v>
      </c>
      <c r="M65" s="23" t="s">
        <v>252</v>
      </c>
      <c r="N65" s="23" t="s">
        <v>37</v>
      </c>
      <c r="O65" s="23" t="s">
        <v>64</v>
      </c>
      <c r="P65" s="23" t="s">
        <v>253</v>
      </c>
      <c r="Q65">
        <v>25.824000000000002</v>
      </c>
      <c r="R65">
        <v>6</v>
      </c>
      <c r="S65">
        <v>0.2</v>
      </c>
      <c r="T65">
        <v>9.3612000000000002</v>
      </c>
    </row>
    <row r="66" spans="1:20" x14ac:dyDescent="0.25">
      <c r="A66">
        <v>65</v>
      </c>
      <c r="B66" s="23" t="s">
        <v>247</v>
      </c>
      <c r="C66" s="25">
        <v>44524</v>
      </c>
      <c r="D66" s="25">
        <v>44530</v>
      </c>
      <c r="E66">
        <v>6</v>
      </c>
      <c r="F66" s="23" t="s">
        <v>41</v>
      </c>
      <c r="G66" s="23" t="s">
        <v>248</v>
      </c>
      <c r="H66" s="23" t="s">
        <v>21</v>
      </c>
      <c r="I66" s="23" t="s">
        <v>10443</v>
      </c>
      <c r="J66" s="23" t="s">
        <v>10446</v>
      </c>
      <c r="K66" s="23" t="s">
        <v>249</v>
      </c>
      <c r="L66" s="23" t="s">
        <v>10447</v>
      </c>
      <c r="M66" s="23" t="s">
        <v>254</v>
      </c>
      <c r="N66" s="23" t="s">
        <v>37</v>
      </c>
      <c r="O66" s="23" t="s">
        <v>77</v>
      </c>
      <c r="P66" s="23" t="s">
        <v>255</v>
      </c>
      <c r="Q66">
        <v>146.72999999999999</v>
      </c>
      <c r="R66">
        <v>3</v>
      </c>
      <c r="S66">
        <v>0</v>
      </c>
      <c r="T66">
        <v>68.963099999999997</v>
      </c>
    </row>
    <row r="67" spans="1:20" x14ac:dyDescent="0.25">
      <c r="A67">
        <v>66</v>
      </c>
      <c r="B67" s="23" t="s">
        <v>247</v>
      </c>
      <c r="C67" s="25">
        <v>44524</v>
      </c>
      <c r="D67" s="25">
        <v>44530</v>
      </c>
      <c r="E67">
        <v>6</v>
      </c>
      <c r="F67" s="23" t="s">
        <v>41</v>
      </c>
      <c r="G67" s="23" t="s">
        <v>248</v>
      </c>
      <c r="H67" s="23" t="s">
        <v>21</v>
      </c>
      <c r="I67" s="23" t="s">
        <v>10443</v>
      </c>
      <c r="J67" s="23" t="s">
        <v>10446</v>
      </c>
      <c r="K67" s="23" t="s">
        <v>249</v>
      </c>
      <c r="L67" s="23" t="s">
        <v>10447</v>
      </c>
      <c r="M67" s="23" t="s">
        <v>256</v>
      </c>
      <c r="N67" s="23" t="s">
        <v>24</v>
      </c>
      <c r="O67" s="23" t="s">
        <v>54</v>
      </c>
      <c r="P67" s="23" t="s">
        <v>257</v>
      </c>
      <c r="Q67">
        <v>79.760000000000005</v>
      </c>
      <c r="R67">
        <v>4</v>
      </c>
      <c r="S67">
        <v>0</v>
      </c>
      <c r="T67">
        <v>22.332799999999999</v>
      </c>
    </row>
    <row r="68" spans="1:20" x14ac:dyDescent="0.25">
      <c r="A68">
        <v>67</v>
      </c>
      <c r="B68" s="23" t="s">
        <v>258</v>
      </c>
      <c r="C68" s="25">
        <v>44316</v>
      </c>
      <c r="D68" s="25">
        <v>44321</v>
      </c>
      <c r="E68">
        <v>5</v>
      </c>
      <c r="F68" s="23" t="s">
        <v>41</v>
      </c>
      <c r="G68" s="23" t="s">
        <v>259</v>
      </c>
      <c r="H68" s="23" t="s">
        <v>87</v>
      </c>
      <c r="I68" s="23" t="s">
        <v>10443</v>
      </c>
      <c r="J68" s="23" t="s">
        <v>10464</v>
      </c>
      <c r="K68" s="23" t="s">
        <v>260</v>
      </c>
      <c r="L68" s="23" t="s">
        <v>10465</v>
      </c>
      <c r="M68" s="23" t="s">
        <v>261</v>
      </c>
      <c r="N68" s="23" t="s">
        <v>24</v>
      </c>
      <c r="O68" s="23" t="s">
        <v>29</v>
      </c>
      <c r="P68" s="23" t="s">
        <v>262</v>
      </c>
      <c r="Q68">
        <v>213.11500000000001</v>
      </c>
      <c r="R68">
        <v>5</v>
      </c>
      <c r="S68">
        <v>0.3</v>
      </c>
      <c r="T68">
        <v>-15.2225</v>
      </c>
    </row>
    <row r="69" spans="1:20" x14ac:dyDescent="0.25">
      <c r="A69">
        <v>68</v>
      </c>
      <c r="B69" s="23" t="s">
        <v>263</v>
      </c>
      <c r="C69" s="25">
        <v>44170</v>
      </c>
      <c r="D69" s="25">
        <v>44116</v>
      </c>
      <c r="E69">
        <v>5</v>
      </c>
      <c r="F69" s="23" t="s">
        <v>41</v>
      </c>
      <c r="G69" s="23" t="s">
        <v>264</v>
      </c>
      <c r="H69" s="23" t="s">
        <v>34</v>
      </c>
      <c r="I69" s="23" t="s">
        <v>10443</v>
      </c>
      <c r="J69" s="23" t="s">
        <v>10476</v>
      </c>
      <c r="K69" s="23" t="s">
        <v>265</v>
      </c>
      <c r="L69" s="23" t="s">
        <v>10477</v>
      </c>
      <c r="M69" s="23" t="s">
        <v>266</v>
      </c>
      <c r="N69" s="23" t="s">
        <v>37</v>
      </c>
      <c r="O69" s="23" t="s">
        <v>57</v>
      </c>
      <c r="P69" s="23" t="s">
        <v>267</v>
      </c>
      <c r="Q69">
        <v>1113.0239999999999</v>
      </c>
      <c r="R69">
        <v>8</v>
      </c>
      <c r="S69">
        <v>0.2</v>
      </c>
      <c r="T69">
        <v>111.30240000000001</v>
      </c>
    </row>
    <row r="70" spans="1:20" x14ac:dyDescent="0.25">
      <c r="A70">
        <v>69</v>
      </c>
      <c r="B70" s="23" t="s">
        <v>263</v>
      </c>
      <c r="C70" s="25">
        <v>44170</v>
      </c>
      <c r="D70" s="25">
        <v>44116</v>
      </c>
      <c r="E70">
        <v>5</v>
      </c>
      <c r="F70" s="23" t="s">
        <v>41</v>
      </c>
      <c r="G70" s="23" t="s">
        <v>264</v>
      </c>
      <c r="H70" s="23" t="s">
        <v>34</v>
      </c>
      <c r="I70" s="23" t="s">
        <v>10443</v>
      </c>
      <c r="J70" s="23" t="s">
        <v>10476</v>
      </c>
      <c r="K70" s="23" t="s">
        <v>265</v>
      </c>
      <c r="L70" s="23" t="s">
        <v>10477</v>
      </c>
      <c r="M70" s="23" t="s">
        <v>268</v>
      </c>
      <c r="N70" s="23" t="s">
        <v>60</v>
      </c>
      <c r="O70" s="23" t="s">
        <v>61</v>
      </c>
      <c r="P70" s="23" t="s">
        <v>269</v>
      </c>
      <c r="Q70">
        <v>167.96799999999999</v>
      </c>
      <c r="R70">
        <v>4</v>
      </c>
      <c r="S70">
        <v>0.2</v>
      </c>
      <c r="T70">
        <v>62.988</v>
      </c>
    </row>
    <row r="71" spans="1:20" x14ac:dyDescent="0.25">
      <c r="A71">
        <v>70</v>
      </c>
      <c r="B71" s="23" t="s">
        <v>270</v>
      </c>
      <c r="C71" s="25">
        <v>44716</v>
      </c>
      <c r="D71" s="25">
        <v>44718</v>
      </c>
      <c r="E71">
        <v>2</v>
      </c>
      <c r="F71" s="23" t="s">
        <v>161</v>
      </c>
      <c r="G71" s="23" t="s">
        <v>271</v>
      </c>
      <c r="H71" s="23" t="s">
        <v>21</v>
      </c>
      <c r="I71" s="23" t="s">
        <v>10443</v>
      </c>
      <c r="J71" s="23" t="s">
        <v>10478</v>
      </c>
      <c r="K71" s="23" t="s">
        <v>272</v>
      </c>
      <c r="L71" s="23" t="s">
        <v>10479</v>
      </c>
      <c r="M71" s="23" t="s">
        <v>273</v>
      </c>
      <c r="N71" s="23" t="s">
        <v>37</v>
      </c>
      <c r="O71" s="23" t="s">
        <v>77</v>
      </c>
      <c r="P71" s="23" t="s">
        <v>274</v>
      </c>
      <c r="Q71">
        <v>75.88</v>
      </c>
      <c r="R71">
        <v>2</v>
      </c>
      <c r="S71">
        <v>0</v>
      </c>
      <c r="T71">
        <v>35.663600000000002</v>
      </c>
    </row>
    <row r="72" spans="1:20" x14ac:dyDescent="0.25">
      <c r="A72">
        <v>71</v>
      </c>
      <c r="B72" s="23" t="s">
        <v>275</v>
      </c>
      <c r="C72" s="25">
        <v>44822</v>
      </c>
      <c r="D72" s="25">
        <v>44827</v>
      </c>
      <c r="E72">
        <v>5</v>
      </c>
      <c r="F72" s="23" t="s">
        <v>41</v>
      </c>
      <c r="G72" s="23" t="s">
        <v>276</v>
      </c>
      <c r="H72" s="23" t="s">
        <v>21</v>
      </c>
      <c r="I72" s="23" t="s">
        <v>10443</v>
      </c>
      <c r="J72" s="23" t="s">
        <v>10474</v>
      </c>
      <c r="K72" s="23" t="s">
        <v>277</v>
      </c>
      <c r="L72" s="23" t="s">
        <v>10475</v>
      </c>
      <c r="M72" s="23" t="s">
        <v>278</v>
      </c>
      <c r="N72" s="23" t="s">
        <v>37</v>
      </c>
      <c r="O72" s="23" t="s">
        <v>64</v>
      </c>
      <c r="P72" s="23" t="s">
        <v>279</v>
      </c>
      <c r="Q72">
        <v>4.6159999999999997</v>
      </c>
      <c r="R72">
        <v>1</v>
      </c>
      <c r="S72">
        <v>0.2</v>
      </c>
      <c r="T72">
        <v>1.7310000000000001</v>
      </c>
    </row>
    <row r="73" spans="1:20" x14ac:dyDescent="0.25">
      <c r="A73">
        <v>72</v>
      </c>
      <c r="B73" s="23" t="s">
        <v>280</v>
      </c>
      <c r="C73" s="25">
        <v>45183</v>
      </c>
      <c r="D73" s="25">
        <v>45186</v>
      </c>
      <c r="E73">
        <v>3</v>
      </c>
      <c r="F73" s="23" t="s">
        <v>18</v>
      </c>
      <c r="G73" s="23" t="s">
        <v>138</v>
      </c>
      <c r="H73" s="23" t="s">
        <v>21</v>
      </c>
      <c r="I73" s="23" t="s">
        <v>10443</v>
      </c>
      <c r="J73" s="23" t="s">
        <v>10468</v>
      </c>
      <c r="K73" s="23" t="s">
        <v>139</v>
      </c>
      <c r="L73" s="23" t="s">
        <v>10469</v>
      </c>
      <c r="M73" s="23" t="s">
        <v>281</v>
      </c>
      <c r="N73" s="23" t="s">
        <v>37</v>
      </c>
      <c r="O73" s="23" t="s">
        <v>77</v>
      </c>
      <c r="P73" s="23" t="s">
        <v>282</v>
      </c>
      <c r="Q73">
        <v>19.05</v>
      </c>
      <c r="R73">
        <v>3</v>
      </c>
      <c r="S73">
        <v>0</v>
      </c>
      <c r="T73">
        <v>8.7629999999999999</v>
      </c>
    </row>
    <row r="74" spans="1:20" x14ac:dyDescent="0.25">
      <c r="A74">
        <v>73</v>
      </c>
      <c r="B74" s="23" t="s">
        <v>283</v>
      </c>
      <c r="C74" s="25">
        <v>44312</v>
      </c>
      <c r="D74" s="25">
        <v>44232</v>
      </c>
      <c r="E74">
        <v>6</v>
      </c>
      <c r="F74" s="23" t="s">
        <v>41</v>
      </c>
      <c r="G74" s="23" t="s">
        <v>284</v>
      </c>
      <c r="H74" s="23" t="s">
        <v>21</v>
      </c>
      <c r="I74" s="23" t="s">
        <v>10443</v>
      </c>
      <c r="J74" s="23" t="s">
        <v>10480</v>
      </c>
      <c r="K74" s="23" t="s">
        <v>285</v>
      </c>
      <c r="L74" s="23" t="s">
        <v>10481</v>
      </c>
      <c r="M74" s="23" t="s">
        <v>286</v>
      </c>
      <c r="N74" s="23" t="s">
        <v>24</v>
      </c>
      <c r="O74" s="23" t="s">
        <v>29</v>
      </c>
      <c r="P74" s="23" t="s">
        <v>287</v>
      </c>
      <c r="Q74">
        <v>831.93600000000004</v>
      </c>
      <c r="R74">
        <v>8</v>
      </c>
      <c r="S74">
        <v>0.2</v>
      </c>
      <c r="T74">
        <v>-114.3912</v>
      </c>
    </row>
    <row r="75" spans="1:20" x14ac:dyDescent="0.25">
      <c r="A75">
        <v>74</v>
      </c>
      <c r="B75" s="23" t="s">
        <v>283</v>
      </c>
      <c r="C75" s="25">
        <v>44312</v>
      </c>
      <c r="D75" s="25">
        <v>44232</v>
      </c>
      <c r="E75">
        <v>6</v>
      </c>
      <c r="F75" s="23" t="s">
        <v>41</v>
      </c>
      <c r="G75" s="23" t="s">
        <v>284</v>
      </c>
      <c r="H75" s="23" t="s">
        <v>21</v>
      </c>
      <c r="I75" s="23" t="s">
        <v>10443</v>
      </c>
      <c r="J75" s="23" t="s">
        <v>10480</v>
      </c>
      <c r="K75" s="23" t="s">
        <v>285</v>
      </c>
      <c r="L75" s="23" t="s">
        <v>10481</v>
      </c>
      <c r="M75" s="23" t="s">
        <v>288</v>
      </c>
      <c r="N75" s="23" t="s">
        <v>24</v>
      </c>
      <c r="O75" s="23" t="s">
        <v>54</v>
      </c>
      <c r="P75" s="23" t="s">
        <v>289</v>
      </c>
      <c r="Q75">
        <v>97.04</v>
      </c>
      <c r="R75">
        <v>2</v>
      </c>
      <c r="S75">
        <v>0.2</v>
      </c>
      <c r="T75">
        <v>1.2130000000000001</v>
      </c>
    </row>
    <row r="76" spans="1:20" x14ac:dyDescent="0.25">
      <c r="A76">
        <v>75</v>
      </c>
      <c r="B76" s="23" t="s">
        <v>283</v>
      </c>
      <c r="C76" s="25">
        <v>44312</v>
      </c>
      <c r="D76" s="25">
        <v>44232</v>
      </c>
      <c r="E76">
        <v>6</v>
      </c>
      <c r="F76" s="23" t="s">
        <v>41</v>
      </c>
      <c r="G76" s="23" t="s">
        <v>284</v>
      </c>
      <c r="H76" s="23" t="s">
        <v>21</v>
      </c>
      <c r="I76" s="23" t="s">
        <v>10443</v>
      </c>
      <c r="J76" s="23" t="s">
        <v>10480</v>
      </c>
      <c r="K76" s="23" t="s">
        <v>285</v>
      </c>
      <c r="L76" s="23" t="s">
        <v>10481</v>
      </c>
      <c r="M76" s="23" t="s">
        <v>290</v>
      </c>
      <c r="N76" s="23" t="s">
        <v>37</v>
      </c>
      <c r="O76" s="23" t="s">
        <v>48</v>
      </c>
      <c r="P76" s="23" t="s">
        <v>291</v>
      </c>
      <c r="Q76">
        <v>72.784000000000006</v>
      </c>
      <c r="R76">
        <v>1</v>
      </c>
      <c r="S76">
        <v>0.2</v>
      </c>
      <c r="T76">
        <v>-18.196000000000002</v>
      </c>
    </row>
    <row r="77" spans="1:20" x14ac:dyDescent="0.25">
      <c r="A77">
        <v>76</v>
      </c>
      <c r="B77" s="23" t="s">
        <v>292</v>
      </c>
      <c r="C77" s="25">
        <v>45269</v>
      </c>
      <c r="D77" s="25">
        <v>45242</v>
      </c>
      <c r="E77">
        <v>2</v>
      </c>
      <c r="F77" s="23" t="s">
        <v>161</v>
      </c>
      <c r="G77" s="23" t="s">
        <v>293</v>
      </c>
      <c r="H77" s="23" t="s">
        <v>34</v>
      </c>
      <c r="I77" s="23" t="s">
        <v>10443</v>
      </c>
      <c r="J77" s="23" t="s">
        <v>10454</v>
      </c>
      <c r="K77" s="23" t="s">
        <v>294</v>
      </c>
      <c r="L77" s="23" t="s">
        <v>10455</v>
      </c>
      <c r="M77" s="23" t="s">
        <v>295</v>
      </c>
      <c r="N77" s="23" t="s">
        <v>37</v>
      </c>
      <c r="O77" s="23" t="s">
        <v>64</v>
      </c>
      <c r="P77" s="23" t="s">
        <v>296</v>
      </c>
      <c r="Q77">
        <v>1.248</v>
      </c>
      <c r="R77">
        <v>3</v>
      </c>
      <c r="S77">
        <v>0.8</v>
      </c>
      <c r="T77">
        <v>-1.9343999999999999</v>
      </c>
    </row>
    <row r="78" spans="1:20" x14ac:dyDescent="0.25">
      <c r="A78">
        <v>77</v>
      </c>
      <c r="B78" s="23" t="s">
        <v>292</v>
      </c>
      <c r="C78" s="25">
        <v>45269</v>
      </c>
      <c r="D78" s="25">
        <v>45242</v>
      </c>
      <c r="E78">
        <v>2</v>
      </c>
      <c r="F78" s="23" t="s">
        <v>161</v>
      </c>
      <c r="G78" s="23" t="s">
        <v>293</v>
      </c>
      <c r="H78" s="23" t="s">
        <v>34</v>
      </c>
      <c r="I78" s="23" t="s">
        <v>10443</v>
      </c>
      <c r="J78" s="23" t="s">
        <v>10454</v>
      </c>
      <c r="K78" s="23" t="s">
        <v>294</v>
      </c>
      <c r="L78" s="23" t="s">
        <v>10455</v>
      </c>
      <c r="M78" s="23" t="s">
        <v>297</v>
      </c>
      <c r="N78" s="23" t="s">
        <v>24</v>
      </c>
      <c r="O78" s="23" t="s">
        <v>54</v>
      </c>
      <c r="P78" s="23" t="s">
        <v>298</v>
      </c>
      <c r="Q78">
        <v>9.7080000000000002</v>
      </c>
      <c r="R78">
        <v>3</v>
      </c>
      <c r="S78">
        <v>0.6</v>
      </c>
      <c r="T78">
        <v>-5.8247999999999998</v>
      </c>
    </row>
    <row r="79" spans="1:20" x14ac:dyDescent="0.25">
      <c r="A79">
        <v>78</v>
      </c>
      <c r="B79" s="23" t="s">
        <v>292</v>
      </c>
      <c r="C79" s="25">
        <v>45269</v>
      </c>
      <c r="D79" s="25">
        <v>45242</v>
      </c>
      <c r="E79">
        <v>2</v>
      </c>
      <c r="F79" s="23" t="s">
        <v>161</v>
      </c>
      <c r="G79" s="23" t="s">
        <v>293</v>
      </c>
      <c r="H79" s="23" t="s">
        <v>34</v>
      </c>
      <c r="I79" s="23" t="s">
        <v>10443</v>
      </c>
      <c r="J79" s="23" t="s">
        <v>10454</v>
      </c>
      <c r="K79" s="23" t="s">
        <v>294</v>
      </c>
      <c r="L79" s="23" t="s">
        <v>10455</v>
      </c>
      <c r="M79" s="23" t="s">
        <v>299</v>
      </c>
      <c r="N79" s="23" t="s">
        <v>37</v>
      </c>
      <c r="O79" s="23" t="s">
        <v>48</v>
      </c>
      <c r="P79" s="23" t="s">
        <v>300</v>
      </c>
      <c r="Q79">
        <v>27.24</v>
      </c>
      <c r="R79">
        <v>3</v>
      </c>
      <c r="S79">
        <v>0.2</v>
      </c>
      <c r="T79">
        <v>2.7240000000000002</v>
      </c>
    </row>
    <row r="80" spans="1:20" x14ac:dyDescent="0.25">
      <c r="A80">
        <v>79</v>
      </c>
      <c r="B80" s="23" t="s">
        <v>301</v>
      </c>
      <c r="C80" s="25">
        <v>44161</v>
      </c>
      <c r="D80" s="25">
        <v>43842</v>
      </c>
      <c r="E80">
        <v>5</v>
      </c>
      <c r="F80" s="23" t="s">
        <v>18</v>
      </c>
      <c r="G80" s="23" t="s">
        <v>284</v>
      </c>
      <c r="H80" s="23" t="s">
        <v>21</v>
      </c>
      <c r="I80" s="23" t="s">
        <v>10443</v>
      </c>
      <c r="J80" s="23" t="s">
        <v>10454</v>
      </c>
      <c r="K80" s="23" t="s">
        <v>285</v>
      </c>
      <c r="L80" s="23" t="s">
        <v>10455</v>
      </c>
      <c r="M80" s="23" t="s">
        <v>302</v>
      </c>
      <c r="N80" s="23" t="s">
        <v>24</v>
      </c>
      <c r="O80" s="23" t="s">
        <v>54</v>
      </c>
      <c r="P80" s="23" t="s">
        <v>303</v>
      </c>
      <c r="Q80">
        <v>19.3</v>
      </c>
      <c r="R80">
        <v>5</v>
      </c>
      <c r="S80">
        <v>0.6</v>
      </c>
      <c r="T80">
        <v>-14.475</v>
      </c>
    </row>
    <row r="81" spans="1:20" x14ac:dyDescent="0.25">
      <c r="A81">
        <v>80</v>
      </c>
      <c r="B81" s="23" t="s">
        <v>304</v>
      </c>
      <c r="C81" s="25">
        <v>44724</v>
      </c>
      <c r="D81" s="25">
        <v>44727</v>
      </c>
      <c r="E81">
        <v>3</v>
      </c>
      <c r="F81" s="23" t="s">
        <v>161</v>
      </c>
      <c r="G81" s="23" t="s">
        <v>305</v>
      </c>
      <c r="H81" s="23" t="s">
        <v>34</v>
      </c>
      <c r="I81" s="23" t="s">
        <v>10443</v>
      </c>
      <c r="J81" s="23" t="s">
        <v>10482</v>
      </c>
      <c r="K81" s="23" t="s">
        <v>306</v>
      </c>
      <c r="L81" s="23" t="s">
        <v>10483</v>
      </c>
      <c r="M81" s="23" t="s">
        <v>307</v>
      </c>
      <c r="N81" s="23" t="s">
        <v>37</v>
      </c>
      <c r="O81" s="23" t="s">
        <v>67</v>
      </c>
      <c r="P81" s="23" t="s">
        <v>308</v>
      </c>
      <c r="Q81">
        <v>208.16</v>
      </c>
      <c r="R81">
        <v>1</v>
      </c>
      <c r="S81">
        <v>0</v>
      </c>
      <c r="T81">
        <v>56.203200000000002</v>
      </c>
    </row>
    <row r="82" spans="1:20" x14ac:dyDescent="0.25">
      <c r="A82">
        <v>81</v>
      </c>
      <c r="B82" s="23" t="s">
        <v>304</v>
      </c>
      <c r="C82" s="25">
        <v>44724</v>
      </c>
      <c r="D82" s="25">
        <v>44727</v>
      </c>
      <c r="E82">
        <v>3</v>
      </c>
      <c r="F82" s="23" t="s">
        <v>161</v>
      </c>
      <c r="G82" s="23" t="s">
        <v>305</v>
      </c>
      <c r="H82" s="23" t="s">
        <v>34</v>
      </c>
      <c r="I82" s="23" t="s">
        <v>10443</v>
      </c>
      <c r="J82" s="23" t="s">
        <v>10482</v>
      </c>
      <c r="K82" s="23" t="s">
        <v>306</v>
      </c>
      <c r="L82" s="23" t="s">
        <v>10483</v>
      </c>
      <c r="M82" s="23" t="s">
        <v>309</v>
      </c>
      <c r="N82" s="23" t="s">
        <v>37</v>
      </c>
      <c r="O82" s="23" t="s">
        <v>64</v>
      </c>
      <c r="P82" s="23" t="s">
        <v>10484</v>
      </c>
      <c r="Q82">
        <v>16.739999999999998</v>
      </c>
      <c r="R82">
        <v>3</v>
      </c>
      <c r="S82">
        <v>0</v>
      </c>
      <c r="T82">
        <v>8.0351999999999997</v>
      </c>
    </row>
    <row r="83" spans="1:20" x14ac:dyDescent="0.25">
      <c r="A83">
        <v>82</v>
      </c>
      <c r="B83" s="23" t="s">
        <v>311</v>
      </c>
      <c r="C83" s="25">
        <v>44116</v>
      </c>
      <c r="D83" s="25">
        <v>44120</v>
      </c>
      <c r="E83">
        <v>4</v>
      </c>
      <c r="F83" s="23" t="s">
        <v>41</v>
      </c>
      <c r="G83" s="23" t="s">
        <v>312</v>
      </c>
      <c r="H83" s="23" t="s">
        <v>21</v>
      </c>
      <c r="I83" s="23" t="s">
        <v>10443</v>
      </c>
      <c r="J83" s="23" t="s">
        <v>10446</v>
      </c>
      <c r="K83" s="23" t="s">
        <v>313</v>
      </c>
      <c r="L83" s="23" t="s">
        <v>10447</v>
      </c>
      <c r="M83" s="23" t="s">
        <v>314</v>
      </c>
      <c r="N83" s="23" t="s">
        <v>37</v>
      </c>
      <c r="O83" s="23" t="s">
        <v>57</v>
      </c>
      <c r="P83" s="23" t="s">
        <v>315</v>
      </c>
      <c r="Q83">
        <v>14.9</v>
      </c>
      <c r="R83">
        <v>5</v>
      </c>
      <c r="S83">
        <v>0</v>
      </c>
      <c r="T83">
        <v>4.1719999999999997</v>
      </c>
    </row>
    <row r="84" spans="1:20" x14ac:dyDescent="0.25">
      <c r="A84">
        <v>83</v>
      </c>
      <c r="B84" s="23" t="s">
        <v>311</v>
      </c>
      <c r="C84" s="25">
        <v>44116</v>
      </c>
      <c r="D84" s="25">
        <v>44120</v>
      </c>
      <c r="E84">
        <v>4</v>
      </c>
      <c r="F84" s="23" t="s">
        <v>41</v>
      </c>
      <c r="G84" s="23" t="s">
        <v>312</v>
      </c>
      <c r="H84" s="23" t="s">
        <v>21</v>
      </c>
      <c r="I84" s="23" t="s">
        <v>10443</v>
      </c>
      <c r="J84" s="23" t="s">
        <v>10446</v>
      </c>
      <c r="K84" s="23" t="s">
        <v>313</v>
      </c>
      <c r="L84" s="23" t="s">
        <v>10447</v>
      </c>
      <c r="M84" s="23" t="s">
        <v>316</v>
      </c>
      <c r="N84" s="23" t="s">
        <v>37</v>
      </c>
      <c r="O84" s="23" t="s">
        <v>48</v>
      </c>
      <c r="P84" s="23" t="s">
        <v>317</v>
      </c>
      <c r="Q84">
        <v>21.39</v>
      </c>
      <c r="R84">
        <v>1</v>
      </c>
      <c r="S84">
        <v>0</v>
      </c>
      <c r="T84">
        <v>6.2031000000000001</v>
      </c>
    </row>
    <row r="85" spans="1:20" x14ac:dyDescent="0.25">
      <c r="A85">
        <v>84</v>
      </c>
      <c r="B85" s="23" t="s">
        <v>318</v>
      </c>
      <c r="C85" s="25">
        <v>44442</v>
      </c>
      <c r="D85" s="25">
        <v>44417</v>
      </c>
      <c r="E85">
        <v>5</v>
      </c>
      <c r="F85" s="23" t="s">
        <v>41</v>
      </c>
      <c r="G85" s="23" t="s">
        <v>319</v>
      </c>
      <c r="H85" s="23" t="s">
        <v>34</v>
      </c>
      <c r="I85" s="23" t="s">
        <v>10443</v>
      </c>
      <c r="J85" s="23" t="s">
        <v>10450</v>
      </c>
      <c r="K85" s="23" t="s">
        <v>320</v>
      </c>
      <c r="L85" s="23" t="s">
        <v>10451</v>
      </c>
      <c r="M85" s="23" t="s">
        <v>321</v>
      </c>
      <c r="N85" s="23" t="s">
        <v>37</v>
      </c>
      <c r="O85" s="23" t="s">
        <v>147</v>
      </c>
      <c r="P85" s="23" t="s">
        <v>322</v>
      </c>
      <c r="Q85">
        <v>200.98400000000001</v>
      </c>
      <c r="R85">
        <v>7</v>
      </c>
      <c r="S85">
        <v>0.2</v>
      </c>
      <c r="T85">
        <v>62.807499999999997</v>
      </c>
    </row>
    <row r="86" spans="1:20" x14ac:dyDescent="0.25">
      <c r="A86">
        <v>85</v>
      </c>
      <c r="B86" s="23" t="s">
        <v>323</v>
      </c>
      <c r="C86" s="25">
        <v>45243</v>
      </c>
      <c r="D86" s="25">
        <v>45246</v>
      </c>
      <c r="E86">
        <v>3</v>
      </c>
      <c r="F86" s="23" t="s">
        <v>161</v>
      </c>
      <c r="G86" s="23" t="s">
        <v>324</v>
      </c>
      <c r="H86" s="23" t="s">
        <v>87</v>
      </c>
      <c r="I86" s="23" t="s">
        <v>10443</v>
      </c>
      <c r="J86" s="23" t="s">
        <v>10464</v>
      </c>
      <c r="K86" s="23" t="s">
        <v>325</v>
      </c>
      <c r="L86" s="23" t="s">
        <v>10465</v>
      </c>
      <c r="M86" s="23" t="s">
        <v>326</v>
      </c>
      <c r="N86" s="23" t="s">
        <v>37</v>
      </c>
      <c r="O86" s="23" t="s">
        <v>48</v>
      </c>
      <c r="P86" s="23" t="s">
        <v>327</v>
      </c>
      <c r="Q86">
        <v>230.376</v>
      </c>
      <c r="R86">
        <v>3</v>
      </c>
      <c r="S86">
        <v>0.2</v>
      </c>
      <c r="T86">
        <v>-48.954900000000002</v>
      </c>
    </row>
    <row r="87" spans="1:20" x14ac:dyDescent="0.25">
      <c r="A87">
        <v>86</v>
      </c>
      <c r="B87" s="23" t="s">
        <v>328</v>
      </c>
      <c r="C87" s="25">
        <v>45074</v>
      </c>
      <c r="D87" s="25">
        <v>45076</v>
      </c>
      <c r="E87">
        <v>2</v>
      </c>
      <c r="F87" s="23" t="s">
        <v>18</v>
      </c>
      <c r="G87" s="23" t="s">
        <v>202</v>
      </c>
      <c r="H87" s="23" t="s">
        <v>21</v>
      </c>
      <c r="I87" s="23" t="s">
        <v>10443</v>
      </c>
      <c r="J87" s="23" t="s">
        <v>10485</v>
      </c>
      <c r="K87" s="23" t="s">
        <v>203</v>
      </c>
      <c r="L87" s="23" t="s">
        <v>10486</v>
      </c>
      <c r="M87" s="23" t="s">
        <v>329</v>
      </c>
      <c r="N87" s="23" t="s">
        <v>24</v>
      </c>
      <c r="O87" s="23" t="s">
        <v>29</v>
      </c>
      <c r="P87" s="23" t="s">
        <v>330</v>
      </c>
      <c r="Q87">
        <v>301.95999999999998</v>
      </c>
      <c r="R87">
        <v>2</v>
      </c>
      <c r="S87">
        <v>0</v>
      </c>
      <c r="T87">
        <v>33.215600000000002</v>
      </c>
    </row>
    <row r="88" spans="1:20" x14ac:dyDescent="0.25">
      <c r="A88">
        <v>87</v>
      </c>
      <c r="B88" s="23" t="s">
        <v>331</v>
      </c>
      <c r="C88" s="25">
        <v>45225</v>
      </c>
      <c r="D88" s="25">
        <v>44968</v>
      </c>
      <c r="E88">
        <v>7</v>
      </c>
      <c r="F88" s="23" t="s">
        <v>41</v>
      </c>
      <c r="G88" s="23" t="s">
        <v>332</v>
      </c>
      <c r="H88" s="23" t="s">
        <v>21</v>
      </c>
      <c r="I88" s="23" t="s">
        <v>10443</v>
      </c>
      <c r="J88" s="23" t="s">
        <v>10466</v>
      </c>
      <c r="K88" s="23" t="s">
        <v>333</v>
      </c>
      <c r="L88" s="23" t="s">
        <v>10467</v>
      </c>
      <c r="M88" s="23" t="s">
        <v>334</v>
      </c>
      <c r="N88" s="23" t="s">
        <v>60</v>
      </c>
      <c r="O88" s="23" t="s">
        <v>135</v>
      </c>
      <c r="P88" s="23" t="s">
        <v>335</v>
      </c>
      <c r="Q88">
        <v>19.989999999999998</v>
      </c>
      <c r="R88">
        <v>1</v>
      </c>
      <c r="S88">
        <v>0</v>
      </c>
      <c r="T88">
        <v>6.7965999999999998</v>
      </c>
    </row>
    <row r="89" spans="1:20" x14ac:dyDescent="0.25">
      <c r="A89">
        <v>88</v>
      </c>
      <c r="B89" s="23" t="s">
        <v>331</v>
      </c>
      <c r="C89" s="25">
        <v>45225</v>
      </c>
      <c r="D89" s="25">
        <v>44968</v>
      </c>
      <c r="E89">
        <v>7</v>
      </c>
      <c r="F89" s="23" t="s">
        <v>41</v>
      </c>
      <c r="G89" s="23" t="s">
        <v>332</v>
      </c>
      <c r="H89" s="23" t="s">
        <v>21</v>
      </c>
      <c r="I89" s="23" t="s">
        <v>10443</v>
      </c>
      <c r="J89" s="23" t="s">
        <v>10466</v>
      </c>
      <c r="K89" s="23" t="s">
        <v>333</v>
      </c>
      <c r="L89" s="23" t="s">
        <v>10467</v>
      </c>
      <c r="M89" s="23" t="s">
        <v>336</v>
      </c>
      <c r="N89" s="23" t="s">
        <v>37</v>
      </c>
      <c r="O89" s="23" t="s">
        <v>38</v>
      </c>
      <c r="P89" s="23" t="s">
        <v>337</v>
      </c>
      <c r="Q89">
        <v>6.16</v>
      </c>
      <c r="R89">
        <v>2</v>
      </c>
      <c r="S89">
        <v>0</v>
      </c>
      <c r="T89">
        <v>2.9567999999999999</v>
      </c>
    </row>
    <row r="90" spans="1:20" x14ac:dyDescent="0.25">
      <c r="A90">
        <v>89</v>
      </c>
      <c r="B90" s="23" t="s">
        <v>338</v>
      </c>
      <c r="C90" s="25">
        <v>44656</v>
      </c>
      <c r="D90" s="25">
        <v>44838</v>
      </c>
      <c r="E90">
        <v>5</v>
      </c>
      <c r="F90" s="23" t="s">
        <v>18</v>
      </c>
      <c r="G90" s="23" t="s">
        <v>339</v>
      </c>
      <c r="H90" s="23" t="s">
        <v>87</v>
      </c>
      <c r="I90" s="23" t="s">
        <v>10443</v>
      </c>
      <c r="J90" s="23" t="s">
        <v>10454</v>
      </c>
      <c r="K90" s="23" t="s">
        <v>340</v>
      </c>
      <c r="L90" s="23" t="s">
        <v>10455</v>
      </c>
      <c r="M90" s="23" t="s">
        <v>341</v>
      </c>
      <c r="N90" s="23" t="s">
        <v>37</v>
      </c>
      <c r="O90" s="23" t="s">
        <v>48</v>
      </c>
      <c r="P90" s="23" t="s">
        <v>342</v>
      </c>
      <c r="Q90">
        <v>158.36799999999999</v>
      </c>
      <c r="R90">
        <v>7</v>
      </c>
      <c r="S90">
        <v>0.2</v>
      </c>
      <c r="T90">
        <v>13.857200000000001</v>
      </c>
    </row>
    <row r="91" spans="1:20" x14ac:dyDescent="0.25">
      <c r="A91">
        <v>90</v>
      </c>
      <c r="B91" s="23" t="s">
        <v>343</v>
      </c>
      <c r="C91" s="25">
        <v>44821</v>
      </c>
      <c r="D91" s="25">
        <v>44826</v>
      </c>
      <c r="E91">
        <v>5</v>
      </c>
      <c r="F91" s="23" t="s">
        <v>41</v>
      </c>
      <c r="G91" s="23" t="s">
        <v>344</v>
      </c>
      <c r="H91" s="23" t="s">
        <v>34</v>
      </c>
      <c r="I91" s="23" t="s">
        <v>10443</v>
      </c>
      <c r="J91" s="23" t="s">
        <v>10446</v>
      </c>
      <c r="K91" s="23" t="s">
        <v>345</v>
      </c>
      <c r="L91" s="23" t="s">
        <v>10447</v>
      </c>
      <c r="M91" s="23" t="s">
        <v>346</v>
      </c>
      <c r="N91" s="23" t="s">
        <v>37</v>
      </c>
      <c r="O91" s="23" t="s">
        <v>57</v>
      </c>
      <c r="P91" s="23" t="s">
        <v>347</v>
      </c>
      <c r="Q91">
        <v>20.100000000000001</v>
      </c>
      <c r="R91">
        <v>3</v>
      </c>
      <c r="S91">
        <v>0</v>
      </c>
      <c r="T91">
        <v>6.633</v>
      </c>
    </row>
    <row r="92" spans="1:20" x14ac:dyDescent="0.25">
      <c r="A92">
        <v>91</v>
      </c>
      <c r="B92" s="23" t="s">
        <v>343</v>
      </c>
      <c r="C92" s="25">
        <v>44821</v>
      </c>
      <c r="D92" s="25">
        <v>44826</v>
      </c>
      <c r="E92">
        <v>5</v>
      </c>
      <c r="F92" s="23" t="s">
        <v>41</v>
      </c>
      <c r="G92" s="23" t="s">
        <v>344</v>
      </c>
      <c r="H92" s="23" t="s">
        <v>34</v>
      </c>
      <c r="I92" s="23" t="s">
        <v>10443</v>
      </c>
      <c r="J92" s="23" t="s">
        <v>10446</v>
      </c>
      <c r="K92" s="23" t="s">
        <v>345</v>
      </c>
      <c r="L92" s="23" t="s">
        <v>10447</v>
      </c>
      <c r="M92" s="23" t="s">
        <v>182</v>
      </c>
      <c r="N92" s="23" t="s">
        <v>60</v>
      </c>
      <c r="O92" s="23" t="s">
        <v>61</v>
      </c>
      <c r="P92" s="23" t="s">
        <v>183</v>
      </c>
      <c r="Q92">
        <v>73.584000000000003</v>
      </c>
      <c r="R92">
        <v>2</v>
      </c>
      <c r="S92">
        <v>0.2</v>
      </c>
      <c r="T92">
        <v>8.2782</v>
      </c>
    </row>
    <row r="93" spans="1:20" x14ac:dyDescent="0.25">
      <c r="A93">
        <v>92</v>
      </c>
      <c r="B93" s="23" t="s">
        <v>343</v>
      </c>
      <c r="C93" s="25">
        <v>44821</v>
      </c>
      <c r="D93" s="25">
        <v>44826</v>
      </c>
      <c r="E93">
        <v>5</v>
      </c>
      <c r="F93" s="23" t="s">
        <v>41</v>
      </c>
      <c r="G93" s="23" t="s">
        <v>344</v>
      </c>
      <c r="H93" s="23" t="s">
        <v>34</v>
      </c>
      <c r="I93" s="23" t="s">
        <v>10443</v>
      </c>
      <c r="J93" s="23" t="s">
        <v>10446</v>
      </c>
      <c r="K93" s="23" t="s">
        <v>345</v>
      </c>
      <c r="L93" s="23" t="s">
        <v>10447</v>
      </c>
      <c r="M93" s="23" t="s">
        <v>348</v>
      </c>
      <c r="N93" s="23" t="s">
        <v>37</v>
      </c>
      <c r="O93" s="23" t="s">
        <v>77</v>
      </c>
      <c r="P93" s="23" t="s">
        <v>349</v>
      </c>
      <c r="Q93">
        <v>6.48</v>
      </c>
      <c r="R93">
        <v>1</v>
      </c>
      <c r="S93">
        <v>0</v>
      </c>
      <c r="T93">
        <v>3.1103999999999998</v>
      </c>
    </row>
    <row r="94" spans="1:20" x14ac:dyDescent="0.25">
      <c r="A94">
        <v>93</v>
      </c>
      <c r="B94" s="23" t="s">
        <v>350</v>
      </c>
      <c r="C94" s="25">
        <v>44227</v>
      </c>
      <c r="D94" s="25">
        <v>44318</v>
      </c>
      <c r="E94">
        <v>5</v>
      </c>
      <c r="F94" s="23" t="s">
        <v>18</v>
      </c>
      <c r="G94" s="23" t="s">
        <v>351</v>
      </c>
      <c r="H94" s="23" t="s">
        <v>21</v>
      </c>
      <c r="I94" s="23" t="s">
        <v>10443</v>
      </c>
      <c r="J94" s="23" t="s">
        <v>10466</v>
      </c>
      <c r="K94" s="23" t="s">
        <v>352</v>
      </c>
      <c r="L94" s="23" t="s">
        <v>10467</v>
      </c>
      <c r="M94" s="23" t="s">
        <v>353</v>
      </c>
      <c r="N94" s="23" t="s">
        <v>37</v>
      </c>
      <c r="O94" s="23" t="s">
        <v>77</v>
      </c>
      <c r="P94" s="23" t="s">
        <v>354</v>
      </c>
      <c r="Q94">
        <v>12.96</v>
      </c>
      <c r="R94">
        <v>2</v>
      </c>
      <c r="S94">
        <v>0</v>
      </c>
      <c r="T94">
        <v>6.2207999999999997</v>
      </c>
    </row>
    <row r="95" spans="1:20" x14ac:dyDescent="0.25">
      <c r="A95">
        <v>94</v>
      </c>
      <c r="B95" s="23" t="s">
        <v>350</v>
      </c>
      <c r="C95" s="25">
        <v>44227</v>
      </c>
      <c r="D95" s="25">
        <v>44318</v>
      </c>
      <c r="E95">
        <v>5</v>
      </c>
      <c r="F95" s="23" t="s">
        <v>18</v>
      </c>
      <c r="G95" s="23" t="s">
        <v>351</v>
      </c>
      <c r="H95" s="23" t="s">
        <v>21</v>
      </c>
      <c r="I95" s="23" t="s">
        <v>10443</v>
      </c>
      <c r="J95" s="23" t="s">
        <v>10466</v>
      </c>
      <c r="K95" s="23" t="s">
        <v>352</v>
      </c>
      <c r="L95" s="23" t="s">
        <v>10467</v>
      </c>
      <c r="M95" s="23" t="s">
        <v>355</v>
      </c>
      <c r="N95" s="23" t="s">
        <v>24</v>
      </c>
      <c r="O95" s="23" t="s">
        <v>54</v>
      </c>
      <c r="P95" s="23" t="s">
        <v>356</v>
      </c>
      <c r="Q95">
        <v>53.34</v>
      </c>
      <c r="R95">
        <v>3</v>
      </c>
      <c r="S95">
        <v>0</v>
      </c>
      <c r="T95">
        <v>16.535399999999999</v>
      </c>
    </row>
    <row r="96" spans="1:20" x14ac:dyDescent="0.25">
      <c r="A96">
        <v>95</v>
      </c>
      <c r="B96" s="23" t="s">
        <v>350</v>
      </c>
      <c r="C96" s="25">
        <v>44227</v>
      </c>
      <c r="D96" s="25">
        <v>44318</v>
      </c>
      <c r="E96">
        <v>5</v>
      </c>
      <c r="F96" s="23" t="s">
        <v>18</v>
      </c>
      <c r="G96" s="23" t="s">
        <v>351</v>
      </c>
      <c r="H96" s="23" t="s">
        <v>21</v>
      </c>
      <c r="I96" s="23" t="s">
        <v>10443</v>
      </c>
      <c r="J96" s="23" t="s">
        <v>10466</v>
      </c>
      <c r="K96" s="23" t="s">
        <v>352</v>
      </c>
      <c r="L96" s="23" t="s">
        <v>10467</v>
      </c>
      <c r="M96" s="23" t="s">
        <v>357</v>
      </c>
      <c r="N96" s="23" t="s">
        <v>37</v>
      </c>
      <c r="O96" s="23" t="s">
        <v>64</v>
      </c>
      <c r="P96" s="23" t="s">
        <v>358</v>
      </c>
      <c r="Q96">
        <v>32.96</v>
      </c>
      <c r="R96">
        <v>2</v>
      </c>
      <c r="S96">
        <v>0</v>
      </c>
      <c r="T96">
        <v>16.150400000000001</v>
      </c>
    </row>
    <row r="97" spans="1:20" x14ac:dyDescent="0.25">
      <c r="A97">
        <v>96</v>
      </c>
      <c r="B97" s="23" t="s">
        <v>359</v>
      </c>
      <c r="C97" s="25">
        <v>45236</v>
      </c>
      <c r="D97" s="25">
        <v>45271</v>
      </c>
      <c r="E97">
        <v>6</v>
      </c>
      <c r="F97" s="23" t="s">
        <v>41</v>
      </c>
      <c r="G97" s="23" t="s">
        <v>360</v>
      </c>
      <c r="H97" s="23" t="s">
        <v>87</v>
      </c>
      <c r="I97" s="23" t="s">
        <v>10443</v>
      </c>
      <c r="J97" s="23" t="s">
        <v>10487</v>
      </c>
      <c r="K97" s="23" t="s">
        <v>361</v>
      </c>
      <c r="L97" s="23" t="s">
        <v>10488</v>
      </c>
      <c r="M97" s="23" t="s">
        <v>362</v>
      </c>
      <c r="N97" s="23" t="s">
        <v>37</v>
      </c>
      <c r="O97" s="23" t="s">
        <v>64</v>
      </c>
      <c r="P97" s="23" t="s">
        <v>363</v>
      </c>
      <c r="Q97">
        <v>5.6820000000000004</v>
      </c>
      <c r="R97">
        <v>1</v>
      </c>
      <c r="S97">
        <v>0.7</v>
      </c>
      <c r="T97">
        <v>-3.7879999999999998</v>
      </c>
    </row>
    <row r="98" spans="1:20" x14ac:dyDescent="0.25">
      <c r="A98">
        <v>97</v>
      </c>
      <c r="B98" s="23" t="s">
        <v>364</v>
      </c>
      <c r="C98" s="25">
        <v>45239</v>
      </c>
      <c r="D98" s="25">
        <v>45241</v>
      </c>
      <c r="E98">
        <v>2</v>
      </c>
      <c r="F98" s="23" t="s">
        <v>18</v>
      </c>
      <c r="G98" s="23" t="s">
        <v>365</v>
      </c>
      <c r="H98" s="23" t="s">
        <v>87</v>
      </c>
      <c r="I98" s="23" t="s">
        <v>10443</v>
      </c>
      <c r="J98" s="23" t="s">
        <v>10474</v>
      </c>
      <c r="K98" s="23" t="s">
        <v>366</v>
      </c>
      <c r="L98" s="23" t="s">
        <v>10475</v>
      </c>
      <c r="M98" s="23" t="s">
        <v>367</v>
      </c>
      <c r="N98" s="23" t="s">
        <v>24</v>
      </c>
      <c r="O98" s="23" t="s">
        <v>54</v>
      </c>
      <c r="P98" s="23" t="s">
        <v>368</v>
      </c>
      <c r="Q98">
        <v>96.53</v>
      </c>
      <c r="R98">
        <v>7</v>
      </c>
      <c r="S98">
        <v>0</v>
      </c>
      <c r="T98">
        <v>40.5426</v>
      </c>
    </row>
    <row r="99" spans="1:20" x14ac:dyDescent="0.25">
      <c r="A99">
        <v>98</v>
      </c>
      <c r="B99" s="23" t="s">
        <v>369</v>
      </c>
      <c r="C99" s="25">
        <v>45094</v>
      </c>
      <c r="D99" s="25">
        <v>45097</v>
      </c>
      <c r="E99">
        <v>3</v>
      </c>
      <c r="F99" s="23" t="s">
        <v>161</v>
      </c>
      <c r="G99" s="23" t="s">
        <v>370</v>
      </c>
      <c r="H99" s="23" t="s">
        <v>21</v>
      </c>
      <c r="I99" s="23" t="s">
        <v>10443</v>
      </c>
      <c r="J99" s="23" t="s">
        <v>10446</v>
      </c>
      <c r="K99" s="23" t="s">
        <v>371</v>
      </c>
      <c r="L99" s="23" t="s">
        <v>10447</v>
      </c>
      <c r="M99" s="23" t="s">
        <v>372</v>
      </c>
      <c r="N99" s="23" t="s">
        <v>37</v>
      </c>
      <c r="O99" s="23" t="s">
        <v>64</v>
      </c>
      <c r="P99" s="23" t="s">
        <v>373</v>
      </c>
      <c r="Q99">
        <v>51.311999999999998</v>
      </c>
      <c r="R99">
        <v>3</v>
      </c>
      <c r="S99">
        <v>0.2</v>
      </c>
      <c r="T99">
        <v>17.959199999999999</v>
      </c>
    </row>
    <row r="100" spans="1:20" x14ac:dyDescent="0.25">
      <c r="A100">
        <v>99</v>
      </c>
      <c r="B100" s="23" t="s">
        <v>374</v>
      </c>
      <c r="C100" s="25">
        <v>44810</v>
      </c>
      <c r="D100" s="25">
        <v>44874</v>
      </c>
      <c r="E100">
        <v>5</v>
      </c>
      <c r="F100" s="23" t="s">
        <v>41</v>
      </c>
      <c r="G100" s="23" t="s">
        <v>375</v>
      </c>
      <c r="H100" s="23" t="s">
        <v>34</v>
      </c>
      <c r="I100" s="23" t="s">
        <v>10443</v>
      </c>
      <c r="J100" s="23" t="s">
        <v>10466</v>
      </c>
      <c r="K100" s="23" t="s">
        <v>376</v>
      </c>
      <c r="L100" s="23" t="s">
        <v>10467</v>
      </c>
      <c r="M100" s="23" t="s">
        <v>377</v>
      </c>
      <c r="N100" s="23" t="s">
        <v>37</v>
      </c>
      <c r="O100" s="23" t="s">
        <v>67</v>
      </c>
      <c r="P100" s="23" t="s">
        <v>378</v>
      </c>
      <c r="Q100">
        <v>77.88</v>
      </c>
      <c r="R100">
        <v>6</v>
      </c>
      <c r="S100">
        <v>0</v>
      </c>
      <c r="T100">
        <v>22.5852</v>
      </c>
    </row>
    <row r="101" spans="1:20" x14ac:dyDescent="0.25">
      <c r="A101">
        <v>100</v>
      </c>
      <c r="B101" s="23" t="s">
        <v>379</v>
      </c>
      <c r="C101" s="25">
        <v>44802</v>
      </c>
      <c r="D101" s="25">
        <v>44601</v>
      </c>
      <c r="E101">
        <v>4</v>
      </c>
      <c r="F101" s="23" t="s">
        <v>41</v>
      </c>
      <c r="G101" s="23" t="s">
        <v>380</v>
      </c>
      <c r="H101" s="23" t="s">
        <v>87</v>
      </c>
      <c r="I101" s="23" t="s">
        <v>10443</v>
      </c>
      <c r="J101" s="23" t="s">
        <v>10464</v>
      </c>
      <c r="K101" s="23" t="s">
        <v>381</v>
      </c>
      <c r="L101" s="23" t="s">
        <v>10465</v>
      </c>
      <c r="M101" s="23" t="s">
        <v>382</v>
      </c>
      <c r="N101" s="23" t="s">
        <v>37</v>
      </c>
      <c r="O101" s="23" t="s">
        <v>77</v>
      </c>
      <c r="P101" s="23" t="s">
        <v>383</v>
      </c>
      <c r="Q101">
        <v>64.623999999999995</v>
      </c>
      <c r="R101">
        <v>7</v>
      </c>
      <c r="S101">
        <v>0.2</v>
      </c>
      <c r="T101">
        <v>22.618400000000001</v>
      </c>
    </row>
    <row r="102" spans="1:20" x14ac:dyDescent="0.25">
      <c r="A102">
        <v>101</v>
      </c>
      <c r="B102" s="23" t="s">
        <v>379</v>
      </c>
      <c r="C102" s="25">
        <v>44802</v>
      </c>
      <c r="D102" s="25">
        <v>44601</v>
      </c>
      <c r="E102">
        <v>4</v>
      </c>
      <c r="F102" s="23" t="s">
        <v>41</v>
      </c>
      <c r="G102" s="23" t="s">
        <v>380</v>
      </c>
      <c r="H102" s="23" t="s">
        <v>87</v>
      </c>
      <c r="I102" s="23" t="s">
        <v>10443</v>
      </c>
      <c r="J102" s="23" t="s">
        <v>10464</v>
      </c>
      <c r="K102" s="23" t="s">
        <v>381</v>
      </c>
      <c r="L102" s="23" t="s">
        <v>10465</v>
      </c>
      <c r="M102" s="23" t="s">
        <v>384</v>
      </c>
      <c r="N102" s="23" t="s">
        <v>60</v>
      </c>
      <c r="O102" s="23" t="s">
        <v>135</v>
      </c>
      <c r="P102" s="23" t="s">
        <v>385</v>
      </c>
      <c r="Q102">
        <v>95.975999999999999</v>
      </c>
      <c r="R102">
        <v>3</v>
      </c>
      <c r="S102">
        <v>0.2</v>
      </c>
      <c r="T102">
        <v>-10.7973</v>
      </c>
    </row>
    <row r="103" spans="1:20" x14ac:dyDescent="0.25">
      <c r="A103">
        <v>102</v>
      </c>
      <c r="B103" s="23" t="s">
        <v>379</v>
      </c>
      <c r="C103" s="25">
        <v>44802</v>
      </c>
      <c r="D103" s="25">
        <v>44601</v>
      </c>
      <c r="E103">
        <v>4</v>
      </c>
      <c r="F103" s="23" t="s">
        <v>41</v>
      </c>
      <c r="G103" s="23" t="s">
        <v>380</v>
      </c>
      <c r="H103" s="23" t="s">
        <v>87</v>
      </c>
      <c r="I103" s="23" t="s">
        <v>10443</v>
      </c>
      <c r="J103" s="23" t="s">
        <v>10464</v>
      </c>
      <c r="K103" s="23" t="s">
        <v>381</v>
      </c>
      <c r="L103" s="23" t="s">
        <v>10465</v>
      </c>
      <c r="M103" s="23" t="s">
        <v>386</v>
      </c>
      <c r="N103" s="23" t="s">
        <v>37</v>
      </c>
      <c r="O103" s="23" t="s">
        <v>64</v>
      </c>
      <c r="P103" s="23" t="s">
        <v>387</v>
      </c>
      <c r="Q103">
        <v>1.788</v>
      </c>
      <c r="R103">
        <v>3</v>
      </c>
      <c r="S103">
        <v>0.8</v>
      </c>
      <c r="T103">
        <v>-3.0396000000000001</v>
      </c>
    </row>
    <row r="104" spans="1:20" x14ac:dyDescent="0.25">
      <c r="A104">
        <v>103</v>
      </c>
      <c r="B104" s="23" t="s">
        <v>388</v>
      </c>
      <c r="C104" s="25">
        <v>44896</v>
      </c>
      <c r="D104" s="25">
        <v>44663</v>
      </c>
      <c r="E104">
        <v>3</v>
      </c>
      <c r="F104" s="23" t="s">
        <v>18</v>
      </c>
      <c r="G104" s="23" t="s">
        <v>389</v>
      </c>
      <c r="H104" s="23" t="s">
        <v>21</v>
      </c>
      <c r="I104" s="23" t="s">
        <v>10443</v>
      </c>
      <c r="J104" s="23" t="s">
        <v>10466</v>
      </c>
      <c r="K104" s="23" t="s">
        <v>390</v>
      </c>
      <c r="L104" s="23" t="s">
        <v>10467</v>
      </c>
      <c r="M104" s="23" t="s">
        <v>391</v>
      </c>
      <c r="N104" s="23" t="s">
        <v>37</v>
      </c>
      <c r="O104" s="23" t="s">
        <v>77</v>
      </c>
      <c r="P104" s="23" t="s">
        <v>392</v>
      </c>
      <c r="Q104">
        <v>23.92</v>
      </c>
      <c r="R104">
        <v>4</v>
      </c>
      <c r="S104">
        <v>0</v>
      </c>
      <c r="T104">
        <v>11.720800000000001</v>
      </c>
    </row>
    <row r="105" spans="1:20" x14ac:dyDescent="0.25">
      <c r="A105">
        <v>104</v>
      </c>
      <c r="B105" s="23" t="s">
        <v>393</v>
      </c>
      <c r="C105" s="25">
        <v>44513</v>
      </c>
      <c r="D105" s="25">
        <v>44517</v>
      </c>
      <c r="E105">
        <v>4</v>
      </c>
      <c r="F105" s="23" t="s">
        <v>41</v>
      </c>
      <c r="G105" s="23" t="s">
        <v>394</v>
      </c>
      <c r="H105" s="23" t="s">
        <v>21</v>
      </c>
      <c r="I105" s="23" t="s">
        <v>10443</v>
      </c>
      <c r="J105" s="23" t="s">
        <v>10489</v>
      </c>
      <c r="K105" s="23" t="s">
        <v>395</v>
      </c>
      <c r="L105" s="23" t="s">
        <v>10490</v>
      </c>
      <c r="M105" s="23" t="s">
        <v>396</v>
      </c>
      <c r="N105" s="23" t="s">
        <v>60</v>
      </c>
      <c r="O105" s="23" t="s">
        <v>135</v>
      </c>
      <c r="P105" s="23" t="s">
        <v>397</v>
      </c>
      <c r="Q105">
        <v>238.89599999999999</v>
      </c>
      <c r="R105">
        <v>6</v>
      </c>
      <c r="S105">
        <v>0.2</v>
      </c>
      <c r="T105">
        <v>-26.875800000000002</v>
      </c>
    </row>
    <row r="106" spans="1:20" x14ac:dyDescent="0.25">
      <c r="A106">
        <v>105</v>
      </c>
      <c r="B106" s="23" t="s">
        <v>393</v>
      </c>
      <c r="C106" s="25">
        <v>44513</v>
      </c>
      <c r="D106" s="25">
        <v>44517</v>
      </c>
      <c r="E106">
        <v>4</v>
      </c>
      <c r="F106" s="23" t="s">
        <v>41</v>
      </c>
      <c r="G106" s="23" t="s">
        <v>394</v>
      </c>
      <c r="H106" s="23" t="s">
        <v>21</v>
      </c>
      <c r="I106" s="23" t="s">
        <v>10443</v>
      </c>
      <c r="J106" s="23" t="s">
        <v>10489</v>
      </c>
      <c r="K106" s="23" t="s">
        <v>395</v>
      </c>
      <c r="L106" s="23" t="s">
        <v>10490</v>
      </c>
      <c r="M106" s="23" t="s">
        <v>398</v>
      </c>
      <c r="N106" s="23" t="s">
        <v>24</v>
      </c>
      <c r="O106" s="23" t="s">
        <v>54</v>
      </c>
      <c r="P106" s="23" t="s">
        <v>399</v>
      </c>
      <c r="Q106">
        <v>102.36</v>
      </c>
      <c r="R106">
        <v>3</v>
      </c>
      <c r="S106">
        <v>0.2</v>
      </c>
      <c r="T106">
        <v>-3.8384999999999998</v>
      </c>
    </row>
    <row r="107" spans="1:20" x14ac:dyDescent="0.25">
      <c r="A107">
        <v>106</v>
      </c>
      <c r="B107" s="23" t="s">
        <v>393</v>
      </c>
      <c r="C107" s="25">
        <v>44513</v>
      </c>
      <c r="D107" s="25">
        <v>44517</v>
      </c>
      <c r="E107">
        <v>4</v>
      </c>
      <c r="F107" s="23" t="s">
        <v>41</v>
      </c>
      <c r="G107" s="23" t="s">
        <v>394</v>
      </c>
      <c r="H107" s="23" t="s">
        <v>21</v>
      </c>
      <c r="I107" s="23" t="s">
        <v>10443</v>
      </c>
      <c r="J107" s="23" t="s">
        <v>10489</v>
      </c>
      <c r="K107" s="23" t="s">
        <v>395</v>
      </c>
      <c r="L107" s="23" t="s">
        <v>10490</v>
      </c>
      <c r="M107" s="23" t="s">
        <v>400</v>
      </c>
      <c r="N107" s="23" t="s">
        <v>37</v>
      </c>
      <c r="O107" s="23" t="s">
        <v>64</v>
      </c>
      <c r="P107" s="23" t="s">
        <v>401</v>
      </c>
      <c r="Q107">
        <v>36.881999999999998</v>
      </c>
      <c r="R107">
        <v>3</v>
      </c>
      <c r="S107">
        <v>0.7</v>
      </c>
      <c r="T107">
        <v>-25.817399999999999</v>
      </c>
    </row>
    <row r="108" spans="1:20" x14ac:dyDescent="0.25">
      <c r="A108">
        <v>107</v>
      </c>
      <c r="B108" s="23" t="s">
        <v>402</v>
      </c>
      <c r="C108" s="25">
        <v>45253</v>
      </c>
      <c r="D108" s="25">
        <v>45258</v>
      </c>
      <c r="E108">
        <v>5</v>
      </c>
      <c r="F108" s="23" t="s">
        <v>41</v>
      </c>
      <c r="G108" s="23" t="s">
        <v>403</v>
      </c>
      <c r="H108" s="23" t="s">
        <v>21</v>
      </c>
      <c r="I108" s="23" t="s">
        <v>10443</v>
      </c>
      <c r="J108" s="23" t="s">
        <v>10450</v>
      </c>
      <c r="K108" s="23" t="s">
        <v>404</v>
      </c>
      <c r="L108" s="23" t="s">
        <v>10451</v>
      </c>
      <c r="M108" s="23" t="s">
        <v>405</v>
      </c>
      <c r="N108" s="23" t="s">
        <v>60</v>
      </c>
      <c r="O108" s="23" t="s">
        <v>135</v>
      </c>
      <c r="P108" s="23" t="s">
        <v>406</v>
      </c>
      <c r="Q108">
        <v>74.111999999999995</v>
      </c>
      <c r="R108">
        <v>8</v>
      </c>
      <c r="S108">
        <v>0.2</v>
      </c>
      <c r="T108">
        <v>17.601600000000001</v>
      </c>
    </row>
    <row r="109" spans="1:20" x14ac:dyDescent="0.25">
      <c r="A109">
        <v>108</v>
      </c>
      <c r="B109" s="23" t="s">
        <v>402</v>
      </c>
      <c r="C109" s="25">
        <v>45253</v>
      </c>
      <c r="D109" s="25">
        <v>45258</v>
      </c>
      <c r="E109">
        <v>5</v>
      </c>
      <c r="F109" s="23" t="s">
        <v>41</v>
      </c>
      <c r="G109" s="23" t="s">
        <v>403</v>
      </c>
      <c r="H109" s="23" t="s">
        <v>21</v>
      </c>
      <c r="I109" s="23" t="s">
        <v>10443</v>
      </c>
      <c r="J109" s="23" t="s">
        <v>10450</v>
      </c>
      <c r="K109" s="23" t="s">
        <v>404</v>
      </c>
      <c r="L109" s="23" t="s">
        <v>10451</v>
      </c>
      <c r="M109" s="23" t="s">
        <v>407</v>
      </c>
      <c r="N109" s="23" t="s">
        <v>60</v>
      </c>
      <c r="O109" s="23" t="s">
        <v>61</v>
      </c>
      <c r="P109" s="23" t="s">
        <v>408</v>
      </c>
      <c r="Q109">
        <v>27.992000000000001</v>
      </c>
      <c r="R109">
        <v>1</v>
      </c>
      <c r="S109">
        <v>0.2</v>
      </c>
      <c r="T109">
        <v>2.0994000000000002</v>
      </c>
    </row>
    <row r="110" spans="1:20" x14ac:dyDescent="0.25">
      <c r="A110">
        <v>109</v>
      </c>
      <c r="B110" s="23" t="s">
        <v>402</v>
      </c>
      <c r="C110" s="25">
        <v>45253</v>
      </c>
      <c r="D110" s="25">
        <v>45258</v>
      </c>
      <c r="E110">
        <v>5</v>
      </c>
      <c r="F110" s="23" t="s">
        <v>41</v>
      </c>
      <c r="G110" s="23" t="s">
        <v>403</v>
      </c>
      <c r="H110" s="23" t="s">
        <v>21</v>
      </c>
      <c r="I110" s="23" t="s">
        <v>10443</v>
      </c>
      <c r="J110" s="23" t="s">
        <v>10450</v>
      </c>
      <c r="K110" s="23" t="s">
        <v>404</v>
      </c>
      <c r="L110" s="23" t="s">
        <v>10451</v>
      </c>
      <c r="M110" s="23" t="s">
        <v>409</v>
      </c>
      <c r="N110" s="23" t="s">
        <v>37</v>
      </c>
      <c r="O110" s="23" t="s">
        <v>57</v>
      </c>
      <c r="P110" s="23" t="s">
        <v>410</v>
      </c>
      <c r="Q110">
        <v>3.3039999999999998</v>
      </c>
      <c r="R110">
        <v>1</v>
      </c>
      <c r="S110">
        <v>0.2</v>
      </c>
      <c r="T110">
        <v>1.0738000000000001</v>
      </c>
    </row>
    <row r="111" spans="1:20" x14ac:dyDescent="0.25">
      <c r="A111">
        <v>110</v>
      </c>
      <c r="B111" s="23" t="s">
        <v>411</v>
      </c>
      <c r="C111" s="25">
        <v>44484</v>
      </c>
      <c r="D111" s="25">
        <v>44489</v>
      </c>
      <c r="E111">
        <v>5</v>
      </c>
      <c r="F111" s="23" t="s">
        <v>41</v>
      </c>
      <c r="G111" s="23" t="s">
        <v>412</v>
      </c>
      <c r="H111" s="23" t="s">
        <v>87</v>
      </c>
      <c r="I111" s="23" t="s">
        <v>10443</v>
      </c>
      <c r="J111" s="23" t="s">
        <v>10464</v>
      </c>
      <c r="K111" s="23" t="s">
        <v>413</v>
      </c>
      <c r="L111" s="23" t="s">
        <v>10465</v>
      </c>
      <c r="M111" s="23" t="s">
        <v>414</v>
      </c>
      <c r="N111" s="23" t="s">
        <v>60</v>
      </c>
      <c r="O111" s="23" t="s">
        <v>135</v>
      </c>
      <c r="P111" s="23" t="s">
        <v>415</v>
      </c>
      <c r="Q111">
        <v>339.96</v>
      </c>
      <c r="R111">
        <v>5</v>
      </c>
      <c r="S111">
        <v>0.2</v>
      </c>
      <c r="T111">
        <v>67.992000000000004</v>
      </c>
    </row>
    <row r="112" spans="1:20" x14ac:dyDescent="0.25">
      <c r="A112">
        <v>111</v>
      </c>
      <c r="B112" s="23" t="s">
        <v>416</v>
      </c>
      <c r="C112" s="25">
        <v>45285</v>
      </c>
      <c r="D112" s="25">
        <v>45290</v>
      </c>
      <c r="E112">
        <v>5</v>
      </c>
      <c r="F112" s="23" t="s">
        <v>41</v>
      </c>
      <c r="G112" s="23" t="s">
        <v>417</v>
      </c>
      <c r="H112" s="23" t="s">
        <v>34</v>
      </c>
      <c r="I112" s="23" t="s">
        <v>10443</v>
      </c>
      <c r="J112" s="23" t="s">
        <v>10474</v>
      </c>
      <c r="K112" s="23" t="s">
        <v>418</v>
      </c>
      <c r="L112" s="23" t="s">
        <v>10475</v>
      </c>
      <c r="M112" s="23" t="s">
        <v>419</v>
      </c>
      <c r="N112" s="23" t="s">
        <v>24</v>
      </c>
      <c r="O112" s="23" t="s">
        <v>54</v>
      </c>
      <c r="P112" s="23" t="s">
        <v>420</v>
      </c>
      <c r="Q112">
        <v>41.96</v>
      </c>
      <c r="R112">
        <v>2</v>
      </c>
      <c r="S112">
        <v>0</v>
      </c>
      <c r="T112">
        <v>10.909599999999999</v>
      </c>
    </row>
    <row r="113" spans="1:20" x14ac:dyDescent="0.25">
      <c r="A113">
        <v>112</v>
      </c>
      <c r="B113" s="23" t="s">
        <v>421</v>
      </c>
      <c r="C113" s="25">
        <v>44868</v>
      </c>
      <c r="D113" s="25">
        <v>44845</v>
      </c>
      <c r="E113">
        <v>7</v>
      </c>
      <c r="F113" s="23" t="s">
        <v>41</v>
      </c>
      <c r="G113" s="23" t="s">
        <v>422</v>
      </c>
      <c r="H113" s="23" t="s">
        <v>21</v>
      </c>
      <c r="I113" s="23" t="s">
        <v>10443</v>
      </c>
      <c r="J113" s="23" t="s">
        <v>10491</v>
      </c>
      <c r="K113" s="23" t="s">
        <v>423</v>
      </c>
      <c r="L113" s="23" t="s">
        <v>10492</v>
      </c>
      <c r="M113" s="23" t="s">
        <v>424</v>
      </c>
      <c r="N113" s="23" t="s">
        <v>37</v>
      </c>
      <c r="O113" s="23" t="s">
        <v>57</v>
      </c>
      <c r="P113" s="23" t="s">
        <v>425</v>
      </c>
      <c r="Q113">
        <v>75.959999999999994</v>
      </c>
      <c r="R113">
        <v>2</v>
      </c>
      <c r="S113">
        <v>0</v>
      </c>
      <c r="T113">
        <v>22.788</v>
      </c>
    </row>
    <row r="114" spans="1:20" x14ac:dyDescent="0.25">
      <c r="A114">
        <v>113</v>
      </c>
      <c r="B114" s="23" t="s">
        <v>421</v>
      </c>
      <c r="C114" s="25">
        <v>44868</v>
      </c>
      <c r="D114" s="25">
        <v>44845</v>
      </c>
      <c r="E114">
        <v>7</v>
      </c>
      <c r="F114" s="23" t="s">
        <v>41</v>
      </c>
      <c r="G114" s="23" t="s">
        <v>422</v>
      </c>
      <c r="H114" s="23" t="s">
        <v>21</v>
      </c>
      <c r="I114" s="23" t="s">
        <v>10443</v>
      </c>
      <c r="J114" s="23" t="s">
        <v>10491</v>
      </c>
      <c r="K114" s="23" t="s">
        <v>423</v>
      </c>
      <c r="L114" s="23" t="s">
        <v>10492</v>
      </c>
      <c r="M114" s="23" t="s">
        <v>426</v>
      </c>
      <c r="N114" s="23" t="s">
        <v>37</v>
      </c>
      <c r="O114" s="23" t="s">
        <v>64</v>
      </c>
      <c r="P114" s="23" t="s">
        <v>427</v>
      </c>
      <c r="Q114">
        <v>27.24</v>
      </c>
      <c r="R114">
        <v>6</v>
      </c>
      <c r="S114">
        <v>0</v>
      </c>
      <c r="T114">
        <v>13.3476</v>
      </c>
    </row>
    <row r="115" spans="1:20" x14ac:dyDescent="0.25">
      <c r="A115">
        <v>114</v>
      </c>
      <c r="B115" s="23" t="s">
        <v>428</v>
      </c>
      <c r="C115" s="25">
        <v>44068</v>
      </c>
      <c r="D115" s="25">
        <v>44070</v>
      </c>
      <c r="E115">
        <v>2</v>
      </c>
      <c r="F115" s="23" t="s">
        <v>18</v>
      </c>
      <c r="G115" s="23" t="s">
        <v>429</v>
      </c>
      <c r="H115" s="23" t="s">
        <v>21</v>
      </c>
      <c r="I115" s="23" t="s">
        <v>10443</v>
      </c>
      <c r="J115" s="23" t="s">
        <v>10493</v>
      </c>
      <c r="K115" s="23" t="s">
        <v>430</v>
      </c>
      <c r="L115" s="23" t="s">
        <v>10494</v>
      </c>
      <c r="M115" s="23" t="s">
        <v>431</v>
      </c>
      <c r="N115" s="23" t="s">
        <v>37</v>
      </c>
      <c r="O115" s="23" t="s">
        <v>228</v>
      </c>
      <c r="P115" s="23" t="s">
        <v>432</v>
      </c>
      <c r="Q115">
        <v>40.095999999999997</v>
      </c>
      <c r="R115">
        <v>14</v>
      </c>
      <c r="S115">
        <v>0.2</v>
      </c>
      <c r="T115">
        <v>14.534800000000001</v>
      </c>
    </row>
    <row r="116" spans="1:20" x14ac:dyDescent="0.25">
      <c r="A116">
        <v>115</v>
      </c>
      <c r="B116" s="23" t="s">
        <v>428</v>
      </c>
      <c r="C116" s="25">
        <v>44068</v>
      </c>
      <c r="D116" s="25">
        <v>44070</v>
      </c>
      <c r="E116">
        <v>2</v>
      </c>
      <c r="F116" s="23" t="s">
        <v>18</v>
      </c>
      <c r="G116" s="23" t="s">
        <v>429</v>
      </c>
      <c r="H116" s="23" t="s">
        <v>21</v>
      </c>
      <c r="I116" s="23" t="s">
        <v>10443</v>
      </c>
      <c r="J116" s="23" t="s">
        <v>10493</v>
      </c>
      <c r="K116" s="23" t="s">
        <v>430</v>
      </c>
      <c r="L116" s="23" t="s">
        <v>10494</v>
      </c>
      <c r="M116" s="23" t="s">
        <v>433</v>
      </c>
      <c r="N116" s="23" t="s">
        <v>37</v>
      </c>
      <c r="O116" s="23" t="s">
        <v>147</v>
      </c>
      <c r="P116" s="23" t="s">
        <v>434</v>
      </c>
      <c r="Q116">
        <v>4.72</v>
      </c>
      <c r="R116">
        <v>2</v>
      </c>
      <c r="S116">
        <v>0.2</v>
      </c>
      <c r="T116">
        <v>1.6519999999999999</v>
      </c>
    </row>
    <row r="117" spans="1:20" x14ac:dyDescent="0.25">
      <c r="A117">
        <v>116</v>
      </c>
      <c r="B117" s="23" t="s">
        <v>428</v>
      </c>
      <c r="C117" s="25">
        <v>44068</v>
      </c>
      <c r="D117" s="25">
        <v>44070</v>
      </c>
      <c r="E117">
        <v>2</v>
      </c>
      <c r="F117" s="23" t="s">
        <v>18</v>
      </c>
      <c r="G117" s="23" t="s">
        <v>429</v>
      </c>
      <c r="H117" s="23" t="s">
        <v>21</v>
      </c>
      <c r="I117" s="23" t="s">
        <v>10443</v>
      </c>
      <c r="J117" s="23" t="s">
        <v>10493</v>
      </c>
      <c r="K117" s="23" t="s">
        <v>430</v>
      </c>
      <c r="L117" s="23" t="s">
        <v>10494</v>
      </c>
      <c r="M117" s="23" t="s">
        <v>435</v>
      </c>
      <c r="N117" s="23" t="s">
        <v>37</v>
      </c>
      <c r="O117" s="23" t="s">
        <v>77</v>
      </c>
      <c r="P117" s="23" t="s">
        <v>436</v>
      </c>
      <c r="Q117">
        <v>23.975999999999999</v>
      </c>
      <c r="R117">
        <v>3</v>
      </c>
      <c r="S117">
        <v>0.2</v>
      </c>
      <c r="T117">
        <v>7.4924999999999997</v>
      </c>
    </row>
    <row r="118" spans="1:20" x14ac:dyDescent="0.25">
      <c r="A118">
        <v>117</v>
      </c>
      <c r="B118" s="23" t="s">
        <v>428</v>
      </c>
      <c r="C118" s="25">
        <v>44068</v>
      </c>
      <c r="D118" s="25">
        <v>44070</v>
      </c>
      <c r="E118">
        <v>2</v>
      </c>
      <c r="F118" s="23" t="s">
        <v>18</v>
      </c>
      <c r="G118" s="23" t="s">
        <v>429</v>
      </c>
      <c r="H118" s="23" t="s">
        <v>21</v>
      </c>
      <c r="I118" s="23" t="s">
        <v>10443</v>
      </c>
      <c r="J118" s="23" t="s">
        <v>10493</v>
      </c>
      <c r="K118" s="23" t="s">
        <v>430</v>
      </c>
      <c r="L118" s="23" t="s">
        <v>10494</v>
      </c>
      <c r="M118" s="23" t="s">
        <v>437</v>
      </c>
      <c r="N118" s="23" t="s">
        <v>37</v>
      </c>
      <c r="O118" s="23" t="s">
        <v>147</v>
      </c>
      <c r="P118" s="23" t="s">
        <v>10495</v>
      </c>
      <c r="Q118">
        <v>130.464</v>
      </c>
      <c r="R118">
        <v>6</v>
      </c>
      <c r="S118">
        <v>0.2</v>
      </c>
      <c r="T118">
        <v>44.031599999999997</v>
      </c>
    </row>
    <row r="119" spans="1:20" x14ac:dyDescent="0.25">
      <c r="A119">
        <v>118</v>
      </c>
      <c r="B119" s="23" t="s">
        <v>439</v>
      </c>
      <c r="C119" s="25">
        <v>44257</v>
      </c>
      <c r="D119" s="25">
        <v>44350</v>
      </c>
      <c r="E119">
        <v>4</v>
      </c>
      <c r="F119" s="23" t="s">
        <v>41</v>
      </c>
      <c r="G119" s="23" t="s">
        <v>440</v>
      </c>
      <c r="H119" s="23" t="s">
        <v>21</v>
      </c>
      <c r="I119" s="23" t="s">
        <v>10443</v>
      </c>
      <c r="J119" s="23" t="s">
        <v>10452</v>
      </c>
      <c r="K119" s="23" t="s">
        <v>441</v>
      </c>
      <c r="L119" s="23" t="s">
        <v>10453</v>
      </c>
      <c r="M119" s="23" t="s">
        <v>442</v>
      </c>
      <c r="N119" s="23" t="s">
        <v>24</v>
      </c>
      <c r="O119" s="23" t="s">
        <v>45</v>
      </c>
      <c r="P119" s="23" t="s">
        <v>443</v>
      </c>
      <c r="Q119">
        <v>787.53</v>
      </c>
      <c r="R119">
        <v>3</v>
      </c>
      <c r="S119">
        <v>0</v>
      </c>
      <c r="T119">
        <v>165.38130000000001</v>
      </c>
    </row>
    <row r="120" spans="1:20" x14ac:dyDescent="0.25">
      <c r="A120">
        <v>119</v>
      </c>
      <c r="B120" s="23" t="s">
        <v>444</v>
      </c>
      <c r="C120" s="25">
        <v>44291</v>
      </c>
      <c r="D120" s="25">
        <v>44473</v>
      </c>
      <c r="E120">
        <v>5</v>
      </c>
      <c r="F120" s="23" t="s">
        <v>41</v>
      </c>
      <c r="G120" s="23" t="s">
        <v>445</v>
      </c>
      <c r="H120" s="23" t="s">
        <v>34</v>
      </c>
      <c r="I120" s="23" t="s">
        <v>10443</v>
      </c>
      <c r="J120" s="23" t="s">
        <v>10480</v>
      </c>
      <c r="K120" s="23" t="s">
        <v>446</v>
      </c>
      <c r="L120" s="23" t="s">
        <v>10481</v>
      </c>
      <c r="M120" s="23" t="s">
        <v>447</v>
      </c>
      <c r="N120" s="23" t="s">
        <v>37</v>
      </c>
      <c r="O120" s="23" t="s">
        <v>64</v>
      </c>
      <c r="P120" s="23" t="s">
        <v>448</v>
      </c>
      <c r="Q120">
        <v>157.79400000000001</v>
      </c>
      <c r="R120">
        <v>1</v>
      </c>
      <c r="S120">
        <v>0.7</v>
      </c>
      <c r="T120">
        <v>-115.71559999999999</v>
      </c>
    </row>
    <row r="121" spans="1:20" x14ac:dyDescent="0.25">
      <c r="A121">
        <v>120</v>
      </c>
      <c r="B121" s="23" t="s">
        <v>449</v>
      </c>
      <c r="C121" s="25">
        <v>44724</v>
      </c>
      <c r="D121" s="25">
        <v>44727</v>
      </c>
      <c r="E121">
        <v>3</v>
      </c>
      <c r="F121" s="23" t="s">
        <v>161</v>
      </c>
      <c r="G121" s="23" t="s">
        <v>450</v>
      </c>
      <c r="H121" s="23" t="s">
        <v>21</v>
      </c>
      <c r="I121" s="23" t="s">
        <v>10443</v>
      </c>
      <c r="J121" s="23" t="s">
        <v>10470</v>
      </c>
      <c r="K121" s="23" t="s">
        <v>451</v>
      </c>
      <c r="L121" s="23" t="s">
        <v>10471</v>
      </c>
      <c r="M121" s="23" t="s">
        <v>452</v>
      </c>
      <c r="N121" s="23" t="s">
        <v>24</v>
      </c>
      <c r="O121" s="23" t="s">
        <v>54</v>
      </c>
      <c r="P121" s="23" t="s">
        <v>453</v>
      </c>
      <c r="Q121">
        <v>47.04</v>
      </c>
      <c r="R121">
        <v>3</v>
      </c>
      <c r="S121">
        <v>0</v>
      </c>
      <c r="T121">
        <v>18.345600000000001</v>
      </c>
    </row>
    <row r="122" spans="1:20" x14ac:dyDescent="0.25">
      <c r="A122">
        <v>121</v>
      </c>
      <c r="B122" s="23" t="s">
        <v>449</v>
      </c>
      <c r="C122" s="25">
        <v>44724</v>
      </c>
      <c r="D122" s="25">
        <v>44727</v>
      </c>
      <c r="E122">
        <v>3</v>
      </c>
      <c r="F122" s="23" t="s">
        <v>161</v>
      </c>
      <c r="G122" s="23" t="s">
        <v>450</v>
      </c>
      <c r="H122" s="23" t="s">
        <v>21</v>
      </c>
      <c r="I122" s="23" t="s">
        <v>10443</v>
      </c>
      <c r="J122" s="23" t="s">
        <v>10470</v>
      </c>
      <c r="K122" s="23" t="s">
        <v>451</v>
      </c>
      <c r="L122" s="23" t="s">
        <v>10471</v>
      </c>
      <c r="M122" s="23" t="s">
        <v>63</v>
      </c>
      <c r="N122" s="23" t="s">
        <v>37</v>
      </c>
      <c r="O122" s="23" t="s">
        <v>64</v>
      </c>
      <c r="P122" s="23" t="s">
        <v>65</v>
      </c>
      <c r="Q122">
        <v>30.84</v>
      </c>
      <c r="R122">
        <v>4</v>
      </c>
      <c r="S122">
        <v>0</v>
      </c>
      <c r="T122">
        <v>13.878</v>
      </c>
    </row>
    <row r="123" spans="1:20" x14ac:dyDescent="0.25">
      <c r="A123">
        <v>122</v>
      </c>
      <c r="B123" s="23" t="s">
        <v>449</v>
      </c>
      <c r="C123" s="25">
        <v>44724</v>
      </c>
      <c r="D123" s="25">
        <v>44727</v>
      </c>
      <c r="E123">
        <v>3</v>
      </c>
      <c r="F123" s="23" t="s">
        <v>161</v>
      </c>
      <c r="G123" s="23" t="s">
        <v>450</v>
      </c>
      <c r="H123" s="23" t="s">
        <v>21</v>
      </c>
      <c r="I123" s="23" t="s">
        <v>10443</v>
      </c>
      <c r="J123" s="23" t="s">
        <v>10470</v>
      </c>
      <c r="K123" s="23" t="s">
        <v>451</v>
      </c>
      <c r="L123" s="23" t="s">
        <v>10471</v>
      </c>
      <c r="M123" s="23" t="s">
        <v>454</v>
      </c>
      <c r="N123" s="23" t="s">
        <v>37</v>
      </c>
      <c r="O123" s="23" t="s">
        <v>48</v>
      </c>
      <c r="P123" s="23" t="s">
        <v>455</v>
      </c>
      <c r="Q123">
        <v>226.56</v>
      </c>
      <c r="R123">
        <v>6</v>
      </c>
      <c r="S123">
        <v>0</v>
      </c>
      <c r="T123">
        <v>63.436799999999998</v>
      </c>
    </row>
    <row r="124" spans="1:20" x14ac:dyDescent="0.25">
      <c r="A124">
        <v>123</v>
      </c>
      <c r="B124" s="23" t="s">
        <v>449</v>
      </c>
      <c r="C124" s="25">
        <v>44724</v>
      </c>
      <c r="D124" s="25">
        <v>44727</v>
      </c>
      <c r="E124">
        <v>3</v>
      </c>
      <c r="F124" s="23" t="s">
        <v>161</v>
      </c>
      <c r="G124" s="23" t="s">
        <v>450</v>
      </c>
      <c r="H124" s="23" t="s">
        <v>21</v>
      </c>
      <c r="I124" s="23" t="s">
        <v>10443</v>
      </c>
      <c r="J124" s="23" t="s">
        <v>10470</v>
      </c>
      <c r="K124" s="23" t="s">
        <v>451</v>
      </c>
      <c r="L124" s="23" t="s">
        <v>10471</v>
      </c>
      <c r="M124" s="23" t="s">
        <v>456</v>
      </c>
      <c r="N124" s="23" t="s">
        <v>37</v>
      </c>
      <c r="O124" s="23" t="s">
        <v>147</v>
      </c>
      <c r="P124" s="23" t="s">
        <v>457</v>
      </c>
      <c r="Q124">
        <v>115.02</v>
      </c>
      <c r="R124">
        <v>9</v>
      </c>
      <c r="S124">
        <v>0</v>
      </c>
      <c r="T124">
        <v>51.759</v>
      </c>
    </row>
    <row r="125" spans="1:20" x14ac:dyDescent="0.25">
      <c r="A125">
        <v>124</v>
      </c>
      <c r="B125" s="23" t="s">
        <v>449</v>
      </c>
      <c r="C125" s="25">
        <v>44724</v>
      </c>
      <c r="D125" s="25">
        <v>44727</v>
      </c>
      <c r="E125">
        <v>3</v>
      </c>
      <c r="F125" s="23" t="s">
        <v>161</v>
      </c>
      <c r="G125" s="23" t="s">
        <v>450</v>
      </c>
      <c r="H125" s="23" t="s">
        <v>21</v>
      </c>
      <c r="I125" s="23" t="s">
        <v>10443</v>
      </c>
      <c r="J125" s="23" t="s">
        <v>10470</v>
      </c>
      <c r="K125" s="23" t="s">
        <v>451</v>
      </c>
      <c r="L125" s="23" t="s">
        <v>10471</v>
      </c>
      <c r="M125" s="23" t="s">
        <v>458</v>
      </c>
      <c r="N125" s="23" t="s">
        <v>60</v>
      </c>
      <c r="O125" s="23" t="s">
        <v>61</v>
      </c>
      <c r="P125" s="23" t="s">
        <v>459</v>
      </c>
      <c r="Q125">
        <v>68.040000000000006</v>
      </c>
      <c r="R125">
        <v>7</v>
      </c>
      <c r="S125">
        <v>0</v>
      </c>
      <c r="T125">
        <v>19.7316</v>
      </c>
    </row>
    <row r="126" spans="1:20" x14ac:dyDescent="0.25">
      <c r="A126">
        <v>125</v>
      </c>
      <c r="B126" s="23" t="s">
        <v>460</v>
      </c>
      <c r="C126" s="25">
        <v>44191</v>
      </c>
      <c r="D126" s="25">
        <v>44193</v>
      </c>
      <c r="E126">
        <v>2</v>
      </c>
      <c r="F126" s="23" t="s">
        <v>18</v>
      </c>
      <c r="G126" s="23" t="s">
        <v>461</v>
      </c>
      <c r="H126" s="23" t="s">
        <v>87</v>
      </c>
      <c r="I126" s="23" t="s">
        <v>10443</v>
      </c>
      <c r="J126" s="23" t="s">
        <v>10454</v>
      </c>
      <c r="K126" s="23" t="s">
        <v>462</v>
      </c>
      <c r="L126" s="23" t="s">
        <v>10455</v>
      </c>
      <c r="M126" s="23" t="s">
        <v>463</v>
      </c>
      <c r="N126" s="23" t="s">
        <v>24</v>
      </c>
      <c r="O126" s="23" t="s">
        <v>29</v>
      </c>
      <c r="P126" s="23" t="s">
        <v>464</v>
      </c>
      <c r="Q126">
        <v>600.55799999999999</v>
      </c>
      <c r="R126">
        <v>3</v>
      </c>
      <c r="S126">
        <v>0.3</v>
      </c>
      <c r="T126">
        <v>-8.5793999999999997</v>
      </c>
    </row>
    <row r="127" spans="1:20" x14ac:dyDescent="0.25">
      <c r="A127">
        <v>126</v>
      </c>
      <c r="B127" s="23" t="s">
        <v>465</v>
      </c>
      <c r="C127" s="25">
        <v>44094</v>
      </c>
      <c r="D127" s="25">
        <v>44099</v>
      </c>
      <c r="E127">
        <v>5</v>
      </c>
      <c r="F127" s="23" t="s">
        <v>41</v>
      </c>
      <c r="G127" s="23" t="s">
        <v>466</v>
      </c>
      <c r="H127" s="23" t="s">
        <v>21</v>
      </c>
      <c r="I127" s="23" t="s">
        <v>10443</v>
      </c>
      <c r="J127" s="23" t="s">
        <v>10464</v>
      </c>
      <c r="K127" s="23" t="s">
        <v>467</v>
      </c>
      <c r="L127" s="23" t="s">
        <v>10465</v>
      </c>
      <c r="M127" s="23" t="s">
        <v>468</v>
      </c>
      <c r="N127" s="23" t="s">
        <v>24</v>
      </c>
      <c r="O127" s="23" t="s">
        <v>45</v>
      </c>
      <c r="P127" s="23" t="s">
        <v>469</v>
      </c>
      <c r="Q127">
        <v>617.70000000000005</v>
      </c>
      <c r="R127">
        <v>6</v>
      </c>
      <c r="S127">
        <v>0.5</v>
      </c>
      <c r="T127">
        <v>-407.68200000000002</v>
      </c>
    </row>
    <row r="128" spans="1:20" x14ac:dyDescent="0.25">
      <c r="A128">
        <v>127</v>
      </c>
      <c r="B128" s="23" t="s">
        <v>470</v>
      </c>
      <c r="C128" s="25">
        <v>45235</v>
      </c>
      <c r="D128" s="25">
        <v>45271</v>
      </c>
      <c r="E128">
        <v>7</v>
      </c>
      <c r="F128" s="23" t="s">
        <v>41</v>
      </c>
      <c r="G128" s="23" t="s">
        <v>471</v>
      </c>
      <c r="H128" s="23" t="s">
        <v>21</v>
      </c>
      <c r="I128" s="23" t="s">
        <v>10443</v>
      </c>
      <c r="J128" s="23" t="s">
        <v>10476</v>
      </c>
      <c r="K128" s="23" t="s">
        <v>472</v>
      </c>
      <c r="L128" s="23" t="s">
        <v>10477</v>
      </c>
      <c r="M128" s="23" t="s">
        <v>473</v>
      </c>
      <c r="N128" s="23" t="s">
        <v>37</v>
      </c>
      <c r="O128" s="23" t="s">
        <v>64</v>
      </c>
      <c r="P128" s="23" t="s">
        <v>474</v>
      </c>
      <c r="Q128">
        <v>2.3879999999999999</v>
      </c>
      <c r="R128">
        <v>2</v>
      </c>
      <c r="S128">
        <v>0.7</v>
      </c>
      <c r="T128">
        <v>-1.8308</v>
      </c>
    </row>
    <row r="129" spans="1:20" x14ac:dyDescent="0.25">
      <c r="A129">
        <v>128</v>
      </c>
      <c r="B129" s="23" t="s">
        <v>470</v>
      </c>
      <c r="C129" s="25">
        <v>45235</v>
      </c>
      <c r="D129" s="25">
        <v>45271</v>
      </c>
      <c r="E129">
        <v>7</v>
      </c>
      <c r="F129" s="23" t="s">
        <v>41</v>
      </c>
      <c r="G129" s="23" t="s">
        <v>471</v>
      </c>
      <c r="H129" s="23" t="s">
        <v>21</v>
      </c>
      <c r="I129" s="23" t="s">
        <v>10443</v>
      </c>
      <c r="J129" s="23" t="s">
        <v>10476</v>
      </c>
      <c r="K129" s="23" t="s">
        <v>472</v>
      </c>
      <c r="L129" s="23" t="s">
        <v>10477</v>
      </c>
      <c r="M129" s="23" t="s">
        <v>475</v>
      </c>
      <c r="N129" s="23" t="s">
        <v>37</v>
      </c>
      <c r="O129" s="23" t="s">
        <v>48</v>
      </c>
      <c r="P129" s="23" t="s">
        <v>476</v>
      </c>
      <c r="Q129">
        <v>243.99199999999999</v>
      </c>
      <c r="R129">
        <v>7</v>
      </c>
      <c r="S129">
        <v>0.2</v>
      </c>
      <c r="T129">
        <v>30.498999999999999</v>
      </c>
    </row>
    <row r="130" spans="1:20" x14ac:dyDescent="0.25">
      <c r="A130">
        <v>129</v>
      </c>
      <c r="B130" s="23" t="s">
        <v>477</v>
      </c>
      <c r="C130" s="25">
        <v>44871</v>
      </c>
      <c r="D130" s="25">
        <v>44845</v>
      </c>
      <c r="E130">
        <v>4</v>
      </c>
      <c r="F130" s="23" t="s">
        <v>18</v>
      </c>
      <c r="G130" s="23" t="s">
        <v>478</v>
      </c>
      <c r="H130" s="23" t="s">
        <v>87</v>
      </c>
      <c r="I130" s="23" t="s">
        <v>10443</v>
      </c>
      <c r="J130" s="23" t="s">
        <v>10446</v>
      </c>
      <c r="K130" s="23" t="s">
        <v>479</v>
      </c>
      <c r="L130" s="23" t="s">
        <v>10447</v>
      </c>
      <c r="M130" s="23" t="s">
        <v>261</v>
      </c>
      <c r="N130" s="23" t="s">
        <v>24</v>
      </c>
      <c r="O130" s="23" t="s">
        <v>29</v>
      </c>
      <c r="P130" s="23" t="s">
        <v>480</v>
      </c>
      <c r="Q130">
        <v>81.424000000000007</v>
      </c>
      <c r="R130">
        <v>2</v>
      </c>
      <c r="S130">
        <v>0.2</v>
      </c>
      <c r="T130">
        <v>-9.1601999999999997</v>
      </c>
    </row>
    <row r="131" spans="1:20" x14ac:dyDescent="0.25">
      <c r="A131">
        <v>130</v>
      </c>
      <c r="B131" s="23" t="s">
        <v>477</v>
      </c>
      <c r="C131" s="25">
        <v>44871</v>
      </c>
      <c r="D131" s="25">
        <v>44845</v>
      </c>
      <c r="E131">
        <v>4</v>
      </c>
      <c r="F131" s="23" t="s">
        <v>18</v>
      </c>
      <c r="G131" s="23" t="s">
        <v>478</v>
      </c>
      <c r="H131" s="23" t="s">
        <v>87</v>
      </c>
      <c r="I131" s="23" t="s">
        <v>10443</v>
      </c>
      <c r="J131" s="23" t="s">
        <v>10446</v>
      </c>
      <c r="K131" s="23" t="s">
        <v>479</v>
      </c>
      <c r="L131" s="23" t="s">
        <v>10447</v>
      </c>
      <c r="M131" s="23" t="s">
        <v>481</v>
      </c>
      <c r="N131" s="23" t="s">
        <v>24</v>
      </c>
      <c r="O131" s="23" t="s">
        <v>54</v>
      </c>
      <c r="P131" s="23" t="s">
        <v>482</v>
      </c>
      <c r="Q131">
        <v>238.56</v>
      </c>
      <c r="R131">
        <v>3</v>
      </c>
      <c r="S131">
        <v>0</v>
      </c>
      <c r="T131">
        <v>26.241599999999998</v>
      </c>
    </row>
    <row r="132" spans="1:20" x14ac:dyDescent="0.25">
      <c r="A132">
        <v>131</v>
      </c>
      <c r="B132" s="23" t="s">
        <v>483</v>
      </c>
      <c r="C132" s="25">
        <v>44959</v>
      </c>
      <c r="D132" s="25">
        <v>45048</v>
      </c>
      <c r="E132">
        <v>3</v>
      </c>
      <c r="F132" s="23" t="s">
        <v>161</v>
      </c>
      <c r="G132" s="23" t="s">
        <v>484</v>
      </c>
      <c r="H132" s="23" t="s">
        <v>34</v>
      </c>
      <c r="I132" s="23" t="s">
        <v>10443</v>
      </c>
      <c r="J132" s="23" t="s">
        <v>10493</v>
      </c>
      <c r="K132" s="23" t="s">
        <v>485</v>
      </c>
      <c r="L132" s="23" t="s">
        <v>10494</v>
      </c>
      <c r="M132" s="23" t="s">
        <v>486</v>
      </c>
      <c r="N132" s="23" t="s">
        <v>60</v>
      </c>
      <c r="O132" s="23" t="s">
        <v>61</v>
      </c>
      <c r="P132" s="23" t="s">
        <v>487</v>
      </c>
      <c r="Q132">
        <v>59.97</v>
      </c>
      <c r="R132">
        <v>5</v>
      </c>
      <c r="S132">
        <v>0.4</v>
      </c>
      <c r="T132">
        <v>-11.994</v>
      </c>
    </row>
    <row r="133" spans="1:20" x14ac:dyDescent="0.25">
      <c r="A133">
        <v>132</v>
      </c>
      <c r="B133" s="23" t="s">
        <v>483</v>
      </c>
      <c r="C133" s="25">
        <v>44959</v>
      </c>
      <c r="D133" s="25">
        <v>45048</v>
      </c>
      <c r="E133">
        <v>3</v>
      </c>
      <c r="F133" s="23" t="s">
        <v>161</v>
      </c>
      <c r="G133" s="23" t="s">
        <v>484</v>
      </c>
      <c r="H133" s="23" t="s">
        <v>34</v>
      </c>
      <c r="I133" s="23" t="s">
        <v>10443</v>
      </c>
      <c r="J133" s="23" t="s">
        <v>10493</v>
      </c>
      <c r="K133" s="23" t="s">
        <v>485</v>
      </c>
      <c r="L133" s="23" t="s">
        <v>10494</v>
      </c>
      <c r="M133" s="23" t="s">
        <v>488</v>
      </c>
      <c r="N133" s="23" t="s">
        <v>37</v>
      </c>
      <c r="O133" s="23" t="s">
        <v>77</v>
      </c>
      <c r="P133" s="23" t="s">
        <v>489</v>
      </c>
      <c r="Q133">
        <v>78.304000000000002</v>
      </c>
      <c r="R133">
        <v>2</v>
      </c>
      <c r="S133">
        <v>0.2</v>
      </c>
      <c r="T133">
        <v>29.364000000000001</v>
      </c>
    </row>
    <row r="134" spans="1:20" x14ac:dyDescent="0.25">
      <c r="A134">
        <v>133</v>
      </c>
      <c r="B134" s="23" t="s">
        <v>483</v>
      </c>
      <c r="C134" s="25">
        <v>44959</v>
      </c>
      <c r="D134" s="25">
        <v>45048</v>
      </c>
      <c r="E134">
        <v>3</v>
      </c>
      <c r="F134" s="23" t="s">
        <v>161</v>
      </c>
      <c r="G134" s="23" t="s">
        <v>484</v>
      </c>
      <c r="H134" s="23" t="s">
        <v>34</v>
      </c>
      <c r="I134" s="23" t="s">
        <v>10443</v>
      </c>
      <c r="J134" s="23" t="s">
        <v>10493</v>
      </c>
      <c r="K134" s="23" t="s">
        <v>485</v>
      </c>
      <c r="L134" s="23" t="s">
        <v>10494</v>
      </c>
      <c r="M134" s="23" t="s">
        <v>490</v>
      </c>
      <c r="N134" s="23" t="s">
        <v>37</v>
      </c>
      <c r="O134" s="23" t="s">
        <v>228</v>
      </c>
      <c r="P134" s="23" t="s">
        <v>491</v>
      </c>
      <c r="Q134">
        <v>21.456</v>
      </c>
      <c r="R134">
        <v>9</v>
      </c>
      <c r="S134">
        <v>0.2</v>
      </c>
      <c r="T134">
        <v>6.9732000000000003</v>
      </c>
    </row>
    <row r="135" spans="1:20" x14ac:dyDescent="0.25">
      <c r="A135">
        <v>134</v>
      </c>
      <c r="B135" s="23" t="s">
        <v>492</v>
      </c>
      <c r="C135" s="25">
        <v>44847</v>
      </c>
      <c r="D135" s="25">
        <v>44853</v>
      </c>
      <c r="E135">
        <v>6</v>
      </c>
      <c r="F135" s="23" t="s">
        <v>41</v>
      </c>
      <c r="G135" s="23" t="s">
        <v>493</v>
      </c>
      <c r="H135" s="23" t="s">
        <v>21</v>
      </c>
      <c r="I135" s="23" t="s">
        <v>10443</v>
      </c>
      <c r="J135" s="23" t="s">
        <v>10446</v>
      </c>
      <c r="K135" s="23" t="s">
        <v>494</v>
      </c>
      <c r="L135" s="23" t="s">
        <v>10447</v>
      </c>
      <c r="M135" s="23" t="s">
        <v>495</v>
      </c>
      <c r="N135" s="23" t="s">
        <v>37</v>
      </c>
      <c r="O135" s="23" t="s">
        <v>77</v>
      </c>
      <c r="P135" s="23" t="s">
        <v>496</v>
      </c>
      <c r="Q135">
        <v>20.04</v>
      </c>
      <c r="R135">
        <v>3</v>
      </c>
      <c r="S135">
        <v>0</v>
      </c>
      <c r="T135">
        <v>9.6191999999999993</v>
      </c>
    </row>
    <row r="136" spans="1:20" x14ac:dyDescent="0.25">
      <c r="A136">
        <v>135</v>
      </c>
      <c r="B136" s="23" t="s">
        <v>492</v>
      </c>
      <c r="C136" s="25">
        <v>44847</v>
      </c>
      <c r="D136" s="25">
        <v>44853</v>
      </c>
      <c r="E136">
        <v>6</v>
      </c>
      <c r="F136" s="23" t="s">
        <v>41</v>
      </c>
      <c r="G136" s="23" t="s">
        <v>493</v>
      </c>
      <c r="H136" s="23" t="s">
        <v>21</v>
      </c>
      <c r="I136" s="23" t="s">
        <v>10443</v>
      </c>
      <c r="J136" s="23" t="s">
        <v>10446</v>
      </c>
      <c r="K136" s="23" t="s">
        <v>494</v>
      </c>
      <c r="L136" s="23" t="s">
        <v>10447</v>
      </c>
      <c r="M136" s="23" t="s">
        <v>497</v>
      </c>
      <c r="N136" s="23" t="s">
        <v>37</v>
      </c>
      <c r="O136" s="23" t="s">
        <v>77</v>
      </c>
      <c r="P136" s="23" t="s">
        <v>498</v>
      </c>
      <c r="Q136">
        <v>35.44</v>
      </c>
      <c r="R136">
        <v>1</v>
      </c>
      <c r="S136">
        <v>0</v>
      </c>
      <c r="T136">
        <v>16.6568</v>
      </c>
    </row>
    <row r="137" spans="1:20" x14ac:dyDescent="0.25">
      <c r="A137">
        <v>136</v>
      </c>
      <c r="B137" s="23" t="s">
        <v>492</v>
      </c>
      <c r="C137" s="25">
        <v>44847</v>
      </c>
      <c r="D137" s="25">
        <v>44853</v>
      </c>
      <c r="E137">
        <v>6</v>
      </c>
      <c r="F137" s="23" t="s">
        <v>41</v>
      </c>
      <c r="G137" s="23" t="s">
        <v>493</v>
      </c>
      <c r="H137" s="23" t="s">
        <v>21</v>
      </c>
      <c r="I137" s="23" t="s">
        <v>10443</v>
      </c>
      <c r="J137" s="23" t="s">
        <v>10446</v>
      </c>
      <c r="K137" s="23" t="s">
        <v>494</v>
      </c>
      <c r="L137" s="23" t="s">
        <v>10447</v>
      </c>
      <c r="M137" s="23" t="s">
        <v>499</v>
      </c>
      <c r="N137" s="23" t="s">
        <v>37</v>
      </c>
      <c r="O137" s="23" t="s">
        <v>57</v>
      </c>
      <c r="P137" s="23" t="s">
        <v>500</v>
      </c>
      <c r="Q137">
        <v>11.52</v>
      </c>
      <c r="R137">
        <v>4</v>
      </c>
      <c r="S137">
        <v>0</v>
      </c>
      <c r="T137">
        <v>3.456</v>
      </c>
    </row>
    <row r="138" spans="1:20" x14ac:dyDescent="0.25">
      <c r="A138">
        <v>137</v>
      </c>
      <c r="B138" s="23" t="s">
        <v>492</v>
      </c>
      <c r="C138" s="25">
        <v>44847</v>
      </c>
      <c r="D138" s="25">
        <v>44853</v>
      </c>
      <c r="E138">
        <v>6</v>
      </c>
      <c r="F138" s="23" t="s">
        <v>41</v>
      </c>
      <c r="G138" s="23" t="s">
        <v>493</v>
      </c>
      <c r="H138" s="23" t="s">
        <v>21</v>
      </c>
      <c r="I138" s="23" t="s">
        <v>10443</v>
      </c>
      <c r="J138" s="23" t="s">
        <v>10446</v>
      </c>
      <c r="K138" s="23" t="s">
        <v>494</v>
      </c>
      <c r="L138" s="23" t="s">
        <v>10447</v>
      </c>
      <c r="M138" s="23" t="s">
        <v>501</v>
      </c>
      <c r="N138" s="23" t="s">
        <v>37</v>
      </c>
      <c r="O138" s="23" t="s">
        <v>228</v>
      </c>
      <c r="P138" s="23" t="s">
        <v>502</v>
      </c>
      <c r="Q138">
        <v>4.0199999999999996</v>
      </c>
      <c r="R138">
        <v>2</v>
      </c>
      <c r="S138">
        <v>0</v>
      </c>
      <c r="T138">
        <v>1.9698</v>
      </c>
    </row>
    <row r="139" spans="1:20" x14ac:dyDescent="0.25">
      <c r="A139">
        <v>138</v>
      </c>
      <c r="B139" s="23" t="s">
        <v>492</v>
      </c>
      <c r="C139" s="25">
        <v>44847</v>
      </c>
      <c r="D139" s="25">
        <v>44853</v>
      </c>
      <c r="E139">
        <v>6</v>
      </c>
      <c r="F139" s="23" t="s">
        <v>41</v>
      </c>
      <c r="G139" s="23" t="s">
        <v>493</v>
      </c>
      <c r="H139" s="23" t="s">
        <v>21</v>
      </c>
      <c r="I139" s="23" t="s">
        <v>10443</v>
      </c>
      <c r="J139" s="23" t="s">
        <v>10446</v>
      </c>
      <c r="K139" s="23" t="s">
        <v>494</v>
      </c>
      <c r="L139" s="23" t="s">
        <v>10447</v>
      </c>
      <c r="M139" s="23" t="s">
        <v>503</v>
      </c>
      <c r="N139" s="23" t="s">
        <v>37</v>
      </c>
      <c r="O139" s="23" t="s">
        <v>64</v>
      </c>
      <c r="P139" s="23" t="s">
        <v>504</v>
      </c>
      <c r="Q139">
        <v>76.176000000000002</v>
      </c>
      <c r="R139">
        <v>3</v>
      </c>
      <c r="S139">
        <v>0.2</v>
      </c>
      <c r="T139">
        <v>26.6616</v>
      </c>
    </row>
    <row r="140" spans="1:20" x14ac:dyDescent="0.25">
      <c r="A140">
        <v>139</v>
      </c>
      <c r="B140" s="23" t="s">
        <v>492</v>
      </c>
      <c r="C140" s="25">
        <v>44847</v>
      </c>
      <c r="D140" s="25">
        <v>44853</v>
      </c>
      <c r="E140">
        <v>6</v>
      </c>
      <c r="F140" s="23" t="s">
        <v>41</v>
      </c>
      <c r="G140" s="23" t="s">
        <v>493</v>
      </c>
      <c r="H140" s="23" t="s">
        <v>21</v>
      </c>
      <c r="I140" s="23" t="s">
        <v>10443</v>
      </c>
      <c r="J140" s="23" t="s">
        <v>10446</v>
      </c>
      <c r="K140" s="23" t="s">
        <v>494</v>
      </c>
      <c r="L140" s="23" t="s">
        <v>10447</v>
      </c>
      <c r="M140" s="23" t="s">
        <v>505</v>
      </c>
      <c r="N140" s="23" t="s">
        <v>37</v>
      </c>
      <c r="O140" s="23" t="s">
        <v>506</v>
      </c>
      <c r="P140" s="23" t="s">
        <v>507</v>
      </c>
      <c r="Q140">
        <v>65.88</v>
      </c>
      <c r="R140">
        <v>6</v>
      </c>
      <c r="S140">
        <v>0</v>
      </c>
      <c r="T140">
        <v>18.446400000000001</v>
      </c>
    </row>
    <row r="141" spans="1:20" x14ac:dyDescent="0.25">
      <c r="A141">
        <v>140</v>
      </c>
      <c r="B141" s="23" t="s">
        <v>492</v>
      </c>
      <c r="C141" s="25">
        <v>44847</v>
      </c>
      <c r="D141" s="25">
        <v>44853</v>
      </c>
      <c r="E141">
        <v>6</v>
      </c>
      <c r="F141" s="23" t="s">
        <v>41</v>
      </c>
      <c r="G141" s="23" t="s">
        <v>493</v>
      </c>
      <c r="H141" s="23" t="s">
        <v>21</v>
      </c>
      <c r="I141" s="23" t="s">
        <v>10443</v>
      </c>
      <c r="J141" s="23" t="s">
        <v>10446</v>
      </c>
      <c r="K141" s="23" t="s">
        <v>494</v>
      </c>
      <c r="L141" s="23" t="s">
        <v>10447</v>
      </c>
      <c r="M141" s="23" t="s">
        <v>220</v>
      </c>
      <c r="N141" s="23" t="s">
        <v>24</v>
      </c>
      <c r="O141" s="23" t="s">
        <v>54</v>
      </c>
      <c r="P141" s="23" t="s">
        <v>221</v>
      </c>
      <c r="Q141">
        <v>43.12</v>
      </c>
      <c r="R141">
        <v>14</v>
      </c>
      <c r="S141">
        <v>0</v>
      </c>
      <c r="T141">
        <v>20.697600000000001</v>
      </c>
    </row>
    <row r="142" spans="1:20" x14ac:dyDescent="0.25">
      <c r="A142">
        <v>141</v>
      </c>
      <c r="B142" s="23" t="s">
        <v>508</v>
      </c>
      <c r="C142" s="25">
        <v>44809</v>
      </c>
      <c r="D142" s="25">
        <v>44751</v>
      </c>
      <c r="E142">
        <v>2</v>
      </c>
      <c r="F142" s="23" t="s">
        <v>18</v>
      </c>
      <c r="G142" s="23" t="s">
        <v>509</v>
      </c>
      <c r="H142" s="23" t="s">
        <v>34</v>
      </c>
      <c r="I142" s="23" t="s">
        <v>10443</v>
      </c>
      <c r="J142" s="23" t="s">
        <v>10462</v>
      </c>
      <c r="K142" s="23" t="s">
        <v>510</v>
      </c>
      <c r="L142" s="23" t="s">
        <v>10463</v>
      </c>
      <c r="M142" s="23" t="s">
        <v>144</v>
      </c>
      <c r="N142" s="23" t="s">
        <v>24</v>
      </c>
      <c r="O142" s="23" t="s">
        <v>54</v>
      </c>
      <c r="P142" s="23" t="s">
        <v>145</v>
      </c>
      <c r="Q142">
        <v>82.8</v>
      </c>
      <c r="R142">
        <v>2</v>
      </c>
      <c r="S142">
        <v>0.2</v>
      </c>
      <c r="T142">
        <v>10.35</v>
      </c>
    </row>
    <row r="143" spans="1:20" x14ac:dyDescent="0.25">
      <c r="A143">
        <v>142</v>
      </c>
      <c r="B143" s="23" t="s">
        <v>511</v>
      </c>
      <c r="C143" s="25">
        <v>45187</v>
      </c>
      <c r="D143" s="25">
        <v>45192</v>
      </c>
      <c r="E143">
        <v>5</v>
      </c>
      <c r="F143" s="23" t="s">
        <v>41</v>
      </c>
      <c r="G143" s="23" t="s">
        <v>512</v>
      </c>
      <c r="H143" s="23" t="s">
        <v>34</v>
      </c>
      <c r="I143" s="23" t="s">
        <v>10443</v>
      </c>
      <c r="J143" s="23" t="s">
        <v>10446</v>
      </c>
      <c r="K143" s="23" t="s">
        <v>513</v>
      </c>
      <c r="L143" s="23" t="s">
        <v>10447</v>
      </c>
      <c r="M143" s="23" t="s">
        <v>514</v>
      </c>
      <c r="N143" s="23" t="s">
        <v>37</v>
      </c>
      <c r="O143" s="23" t="s">
        <v>57</v>
      </c>
      <c r="P143" s="23" t="s">
        <v>515</v>
      </c>
      <c r="Q143">
        <v>8.82</v>
      </c>
      <c r="R143">
        <v>3</v>
      </c>
      <c r="S143">
        <v>0</v>
      </c>
      <c r="T143">
        <v>2.3814000000000002</v>
      </c>
    </row>
    <row r="144" spans="1:20" x14ac:dyDescent="0.25">
      <c r="A144">
        <v>143</v>
      </c>
      <c r="B144" s="23" t="s">
        <v>511</v>
      </c>
      <c r="C144" s="25">
        <v>45187</v>
      </c>
      <c r="D144" s="25">
        <v>45192</v>
      </c>
      <c r="E144">
        <v>5</v>
      </c>
      <c r="F144" s="23" t="s">
        <v>41</v>
      </c>
      <c r="G144" s="23" t="s">
        <v>512</v>
      </c>
      <c r="H144" s="23" t="s">
        <v>34</v>
      </c>
      <c r="I144" s="23" t="s">
        <v>10443</v>
      </c>
      <c r="J144" s="23" t="s">
        <v>10446</v>
      </c>
      <c r="K144" s="23" t="s">
        <v>513</v>
      </c>
      <c r="L144" s="23" t="s">
        <v>10447</v>
      </c>
      <c r="M144" s="23" t="s">
        <v>516</v>
      </c>
      <c r="N144" s="23" t="s">
        <v>37</v>
      </c>
      <c r="O144" s="23" t="s">
        <v>147</v>
      </c>
      <c r="P144" s="23" t="s">
        <v>517</v>
      </c>
      <c r="Q144">
        <v>10.86</v>
      </c>
      <c r="R144">
        <v>3</v>
      </c>
      <c r="S144">
        <v>0</v>
      </c>
      <c r="T144">
        <v>5.1041999999999996</v>
      </c>
    </row>
    <row r="145" spans="1:20" x14ac:dyDescent="0.25">
      <c r="A145">
        <v>144</v>
      </c>
      <c r="B145" s="23" t="s">
        <v>511</v>
      </c>
      <c r="C145" s="25">
        <v>45187</v>
      </c>
      <c r="D145" s="25">
        <v>45192</v>
      </c>
      <c r="E145">
        <v>5</v>
      </c>
      <c r="F145" s="23" t="s">
        <v>41</v>
      </c>
      <c r="G145" s="23" t="s">
        <v>512</v>
      </c>
      <c r="H145" s="23" t="s">
        <v>34</v>
      </c>
      <c r="I145" s="23" t="s">
        <v>10443</v>
      </c>
      <c r="J145" s="23" t="s">
        <v>10446</v>
      </c>
      <c r="K145" s="23" t="s">
        <v>513</v>
      </c>
      <c r="L145" s="23" t="s">
        <v>10447</v>
      </c>
      <c r="M145" s="23" t="s">
        <v>518</v>
      </c>
      <c r="N145" s="23" t="s">
        <v>37</v>
      </c>
      <c r="O145" s="23" t="s">
        <v>77</v>
      </c>
      <c r="P145" s="23" t="s">
        <v>519</v>
      </c>
      <c r="Q145">
        <v>143.69999999999999</v>
      </c>
      <c r="R145">
        <v>3</v>
      </c>
      <c r="S145">
        <v>0</v>
      </c>
      <c r="T145">
        <v>68.975999999999999</v>
      </c>
    </row>
    <row r="146" spans="1:20" x14ac:dyDescent="0.25">
      <c r="A146">
        <v>145</v>
      </c>
      <c r="B146" s="23" t="s">
        <v>520</v>
      </c>
      <c r="C146" s="25">
        <v>45282</v>
      </c>
      <c r="D146" s="25">
        <v>45287</v>
      </c>
      <c r="E146">
        <v>5</v>
      </c>
      <c r="F146" s="23" t="s">
        <v>41</v>
      </c>
      <c r="G146" s="23" t="s">
        <v>521</v>
      </c>
      <c r="H146" s="23" t="s">
        <v>21</v>
      </c>
      <c r="I146" s="23" t="s">
        <v>10443</v>
      </c>
      <c r="J146" s="23" t="s">
        <v>10496</v>
      </c>
      <c r="K146" s="23" t="s">
        <v>522</v>
      </c>
      <c r="L146" s="23" t="s">
        <v>10497</v>
      </c>
      <c r="M146" s="23" t="s">
        <v>523</v>
      </c>
      <c r="N146" s="23" t="s">
        <v>37</v>
      </c>
      <c r="O146" s="23" t="s">
        <v>67</v>
      </c>
      <c r="P146" s="23" t="s">
        <v>524</v>
      </c>
      <c r="Q146">
        <v>839.43</v>
      </c>
      <c r="R146">
        <v>3</v>
      </c>
      <c r="S146">
        <v>0</v>
      </c>
      <c r="T146">
        <v>218.2518</v>
      </c>
    </row>
    <row r="147" spans="1:20" x14ac:dyDescent="0.25">
      <c r="A147">
        <v>146</v>
      </c>
      <c r="B147" s="23" t="s">
        <v>525</v>
      </c>
      <c r="C147" s="25">
        <v>44446</v>
      </c>
      <c r="D147" s="25">
        <v>44539</v>
      </c>
      <c r="E147">
        <v>5</v>
      </c>
      <c r="F147" s="23" t="s">
        <v>41</v>
      </c>
      <c r="G147" s="23" t="s">
        <v>526</v>
      </c>
      <c r="H147" s="23" t="s">
        <v>21</v>
      </c>
      <c r="I147" s="23" t="s">
        <v>10443</v>
      </c>
      <c r="J147" s="23" t="s">
        <v>10446</v>
      </c>
      <c r="K147" s="23" t="s">
        <v>527</v>
      </c>
      <c r="L147" s="23" t="s">
        <v>10447</v>
      </c>
      <c r="M147" s="23" t="s">
        <v>326</v>
      </c>
      <c r="N147" s="23" t="s">
        <v>37</v>
      </c>
      <c r="O147" s="23" t="s">
        <v>48</v>
      </c>
      <c r="P147" s="23" t="s">
        <v>327</v>
      </c>
      <c r="Q147">
        <v>671.93</v>
      </c>
      <c r="R147">
        <v>7</v>
      </c>
      <c r="S147">
        <v>0</v>
      </c>
      <c r="T147">
        <v>20.157900000000001</v>
      </c>
    </row>
    <row r="148" spans="1:20" x14ac:dyDescent="0.25">
      <c r="A148">
        <v>147</v>
      </c>
      <c r="B148" s="23" t="s">
        <v>528</v>
      </c>
      <c r="C148" s="25">
        <v>44126</v>
      </c>
      <c r="D148" s="25">
        <v>44132</v>
      </c>
      <c r="E148">
        <v>6</v>
      </c>
      <c r="F148" s="23" t="s">
        <v>41</v>
      </c>
      <c r="G148" s="23" t="s">
        <v>529</v>
      </c>
      <c r="H148" s="23" t="s">
        <v>87</v>
      </c>
      <c r="I148" s="23" t="s">
        <v>10443</v>
      </c>
      <c r="J148" s="23" t="s">
        <v>10493</v>
      </c>
      <c r="K148" s="23" t="s">
        <v>530</v>
      </c>
      <c r="L148" s="23" t="s">
        <v>10494</v>
      </c>
      <c r="M148" s="23" t="s">
        <v>531</v>
      </c>
      <c r="N148" s="23" t="s">
        <v>24</v>
      </c>
      <c r="O148" s="23" t="s">
        <v>54</v>
      </c>
      <c r="P148" s="23" t="s">
        <v>532</v>
      </c>
      <c r="Q148">
        <v>93.888000000000005</v>
      </c>
      <c r="R148">
        <v>4</v>
      </c>
      <c r="S148">
        <v>0.2</v>
      </c>
      <c r="T148">
        <v>12.909599999999999</v>
      </c>
    </row>
    <row r="149" spans="1:20" x14ac:dyDescent="0.25">
      <c r="A149">
        <v>148</v>
      </c>
      <c r="B149" s="23" t="s">
        <v>533</v>
      </c>
      <c r="C149" s="25">
        <v>44900</v>
      </c>
      <c r="D149" s="25">
        <v>44816</v>
      </c>
      <c r="E149">
        <v>4</v>
      </c>
      <c r="F149" s="23" t="s">
        <v>41</v>
      </c>
      <c r="G149" s="23" t="s">
        <v>534</v>
      </c>
      <c r="H149" s="23" t="s">
        <v>34</v>
      </c>
      <c r="I149" s="23" t="s">
        <v>10443</v>
      </c>
      <c r="J149" s="23" t="s">
        <v>10456</v>
      </c>
      <c r="K149" s="23" t="s">
        <v>535</v>
      </c>
      <c r="L149" s="23" t="s">
        <v>10457</v>
      </c>
      <c r="M149" s="23" t="s">
        <v>536</v>
      </c>
      <c r="N149" s="23" t="s">
        <v>60</v>
      </c>
      <c r="O149" s="23" t="s">
        <v>61</v>
      </c>
      <c r="P149" s="23" t="s">
        <v>537</v>
      </c>
      <c r="Q149">
        <v>384.45</v>
      </c>
      <c r="R149">
        <v>11</v>
      </c>
      <c r="S149">
        <v>0</v>
      </c>
      <c r="T149">
        <v>103.8015</v>
      </c>
    </row>
    <row r="150" spans="1:20" x14ac:dyDescent="0.25">
      <c r="A150">
        <v>149</v>
      </c>
      <c r="B150" s="23" t="s">
        <v>533</v>
      </c>
      <c r="C150" s="25">
        <v>44900</v>
      </c>
      <c r="D150" s="25">
        <v>44816</v>
      </c>
      <c r="E150">
        <v>4</v>
      </c>
      <c r="F150" s="23" t="s">
        <v>41</v>
      </c>
      <c r="G150" s="23" t="s">
        <v>534</v>
      </c>
      <c r="H150" s="23" t="s">
        <v>34</v>
      </c>
      <c r="I150" s="23" t="s">
        <v>10443</v>
      </c>
      <c r="J150" s="23" t="s">
        <v>10456</v>
      </c>
      <c r="K150" s="23" t="s">
        <v>535</v>
      </c>
      <c r="L150" s="23" t="s">
        <v>10457</v>
      </c>
      <c r="M150" s="23" t="s">
        <v>538</v>
      </c>
      <c r="N150" s="23" t="s">
        <v>60</v>
      </c>
      <c r="O150" s="23" t="s">
        <v>61</v>
      </c>
      <c r="P150" s="23" t="s">
        <v>539</v>
      </c>
      <c r="Q150">
        <v>149.97</v>
      </c>
      <c r="R150">
        <v>3</v>
      </c>
      <c r="S150">
        <v>0</v>
      </c>
      <c r="T150">
        <v>5.9988000000000001</v>
      </c>
    </row>
    <row r="151" spans="1:20" x14ac:dyDescent="0.25">
      <c r="A151">
        <v>150</v>
      </c>
      <c r="B151" s="23" t="s">
        <v>533</v>
      </c>
      <c r="C151" s="25">
        <v>44900</v>
      </c>
      <c r="D151" s="25">
        <v>44816</v>
      </c>
      <c r="E151">
        <v>4</v>
      </c>
      <c r="F151" s="23" t="s">
        <v>41</v>
      </c>
      <c r="G151" s="23" t="s">
        <v>534</v>
      </c>
      <c r="H151" s="23" t="s">
        <v>34</v>
      </c>
      <c r="I151" s="23" t="s">
        <v>10443</v>
      </c>
      <c r="J151" s="23" t="s">
        <v>10456</v>
      </c>
      <c r="K151" s="23" t="s">
        <v>535</v>
      </c>
      <c r="L151" s="23" t="s">
        <v>10457</v>
      </c>
      <c r="M151" s="23" t="s">
        <v>28</v>
      </c>
      <c r="N151" s="23" t="s">
        <v>24</v>
      </c>
      <c r="O151" s="23" t="s">
        <v>29</v>
      </c>
      <c r="P151" s="23" t="s">
        <v>30</v>
      </c>
      <c r="Q151">
        <v>1951.84</v>
      </c>
      <c r="R151">
        <v>8</v>
      </c>
      <c r="S151">
        <v>0</v>
      </c>
      <c r="T151">
        <v>585.55200000000002</v>
      </c>
    </row>
    <row r="152" spans="1:20" x14ac:dyDescent="0.25">
      <c r="A152">
        <v>151</v>
      </c>
      <c r="B152" s="23" t="s">
        <v>533</v>
      </c>
      <c r="C152" s="25">
        <v>44900</v>
      </c>
      <c r="D152" s="25">
        <v>44816</v>
      </c>
      <c r="E152">
        <v>4</v>
      </c>
      <c r="F152" s="23" t="s">
        <v>41</v>
      </c>
      <c r="G152" s="23" t="s">
        <v>534</v>
      </c>
      <c r="H152" s="23" t="s">
        <v>34</v>
      </c>
      <c r="I152" s="23" t="s">
        <v>10443</v>
      </c>
      <c r="J152" s="23" t="s">
        <v>10456</v>
      </c>
      <c r="K152" s="23" t="s">
        <v>535</v>
      </c>
      <c r="L152" s="23" t="s">
        <v>10457</v>
      </c>
      <c r="M152" s="23" t="s">
        <v>540</v>
      </c>
      <c r="N152" s="23" t="s">
        <v>37</v>
      </c>
      <c r="O152" s="23" t="s">
        <v>64</v>
      </c>
      <c r="P152" s="23" t="s">
        <v>541</v>
      </c>
      <c r="Q152">
        <v>171.55</v>
      </c>
      <c r="R152">
        <v>5</v>
      </c>
      <c r="S152">
        <v>0</v>
      </c>
      <c r="T152">
        <v>80.628500000000003</v>
      </c>
    </row>
    <row r="153" spans="1:20" x14ac:dyDescent="0.25">
      <c r="A153">
        <v>152</v>
      </c>
      <c r="B153" s="23" t="s">
        <v>542</v>
      </c>
      <c r="C153" s="25">
        <v>44633</v>
      </c>
      <c r="D153" s="25">
        <v>44636</v>
      </c>
      <c r="E153">
        <v>3</v>
      </c>
      <c r="F153" s="23" t="s">
        <v>161</v>
      </c>
      <c r="G153" s="23" t="s">
        <v>543</v>
      </c>
      <c r="H153" s="23" t="s">
        <v>87</v>
      </c>
      <c r="I153" s="23" t="s">
        <v>10443</v>
      </c>
      <c r="J153" s="23" t="s">
        <v>10476</v>
      </c>
      <c r="K153" s="23" t="s">
        <v>544</v>
      </c>
      <c r="L153" s="23" t="s">
        <v>10477</v>
      </c>
      <c r="M153" s="23" t="s">
        <v>545</v>
      </c>
      <c r="N153" s="23" t="s">
        <v>37</v>
      </c>
      <c r="O153" s="23" t="s">
        <v>67</v>
      </c>
      <c r="P153" s="23" t="s">
        <v>546</v>
      </c>
      <c r="Q153">
        <v>157.91999999999999</v>
      </c>
      <c r="R153">
        <v>5</v>
      </c>
      <c r="S153">
        <v>0.2</v>
      </c>
      <c r="T153">
        <v>17.765999999999998</v>
      </c>
    </row>
    <row r="154" spans="1:20" x14ac:dyDescent="0.25">
      <c r="A154">
        <v>153</v>
      </c>
      <c r="B154" s="23" t="s">
        <v>542</v>
      </c>
      <c r="C154" s="25">
        <v>44633</v>
      </c>
      <c r="D154" s="25">
        <v>44636</v>
      </c>
      <c r="E154">
        <v>3</v>
      </c>
      <c r="F154" s="23" t="s">
        <v>161</v>
      </c>
      <c r="G154" s="23" t="s">
        <v>543</v>
      </c>
      <c r="H154" s="23" t="s">
        <v>87</v>
      </c>
      <c r="I154" s="23" t="s">
        <v>10443</v>
      </c>
      <c r="J154" s="23" t="s">
        <v>10476</v>
      </c>
      <c r="K154" s="23" t="s">
        <v>544</v>
      </c>
      <c r="L154" s="23" t="s">
        <v>10477</v>
      </c>
      <c r="M154" s="23" t="s">
        <v>547</v>
      </c>
      <c r="N154" s="23" t="s">
        <v>60</v>
      </c>
      <c r="O154" s="23" t="s">
        <v>61</v>
      </c>
      <c r="P154" s="23" t="s">
        <v>548</v>
      </c>
      <c r="Q154">
        <v>203.184</v>
      </c>
      <c r="R154">
        <v>2</v>
      </c>
      <c r="S154">
        <v>0.2</v>
      </c>
      <c r="T154">
        <v>15.238799999999999</v>
      </c>
    </row>
    <row r="155" spans="1:20" x14ac:dyDescent="0.25">
      <c r="A155">
        <v>154</v>
      </c>
      <c r="B155" s="23" t="s">
        <v>549</v>
      </c>
      <c r="C155" s="25">
        <v>44347</v>
      </c>
      <c r="D155" s="25">
        <v>44233</v>
      </c>
      <c r="E155">
        <v>2</v>
      </c>
      <c r="F155" s="23" t="s">
        <v>161</v>
      </c>
      <c r="G155" s="23" t="s">
        <v>550</v>
      </c>
      <c r="H155" s="23" t="s">
        <v>34</v>
      </c>
      <c r="I155" s="23" t="s">
        <v>10443</v>
      </c>
      <c r="J155" s="23" t="s">
        <v>10446</v>
      </c>
      <c r="K155" s="23" t="s">
        <v>551</v>
      </c>
      <c r="L155" s="23" t="s">
        <v>10447</v>
      </c>
      <c r="M155" s="23" t="s">
        <v>552</v>
      </c>
      <c r="N155" s="23" t="s">
        <v>37</v>
      </c>
      <c r="O155" s="23" t="s">
        <v>77</v>
      </c>
      <c r="P155" s="23" t="s">
        <v>553</v>
      </c>
      <c r="Q155">
        <v>58.38</v>
      </c>
      <c r="R155">
        <v>7</v>
      </c>
      <c r="S155">
        <v>0</v>
      </c>
      <c r="T155">
        <v>26.271000000000001</v>
      </c>
    </row>
    <row r="156" spans="1:20" x14ac:dyDescent="0.25">
      <c r="A156">
        <v>155</v>
      </c>
      <c r="B156" s="23" t="s">
        <v>549</v>
      </c>
      <c r="C156" s="25">
        <v>44347</v>
      </c>
      <c r="D156" s="25">
        <v>44233</v>
      </c>
      <c r="E156">
        <v>2</v>
      </c>
      <c r="F156" s="23" t="s">
        <v>161</v>
      </c>
      <c r="G156" s="23" t="s">
        <v>550</v>
      </c>
      <c r="H156" s="23" t="s">
        <v>34</v>
      </c>
      <c r="I156" s="23" t="s">
        <v>10443</v>
      </c>
      <c r="J156" s="23" t="s">
        <v>10446</v>
      </c>
      <c r="K156" s="23" t="s">
        <v>551</v>
      </c>
      <c r="L156" s="23" t="s">
        <v>10447</v>
      </c>
      <c r="M156" s="23" t="s">
        <v>554</v>
      </c>
      <c r="N156" s="23" t="s">
        <v>37</v>
      </c>
      <c r="O156" s="23" t="s">
        <v>77</v>
      </c>
      <c r="P156" s="23" t="s">
        <v>555</v>
      </c>
      <c r="Q156">
        <v>105.52</v>
      </c>
      <c r="R156">
        <v>4</v>
      </c>
      <c r="S156">
        <v>0</v>
      </c>
      <c r="T156">
        <v>48.539200000000001</v>
      </c>
    </row>
    <row r="157" spans="1:20" x14ac:dyDescent="0.25">
      <c r="A157">
        <v>156</v>
      </c>
      <c r="B157" s="23" t="s">
        <v>549</v>
      </c>
      <c r="C157" s="25">
        <v>44347</v>
      </c>
      <c r="D157" s="25">
        <v>44233</v>
      </c>
      <c r="E157">
        <v>2</v>
      </c>
      <c r="F157" s="23" t="s">
        <v>161</v>
      </c>
      <c r="G157" s="23" t="s">
        <v>550</v>
      </c>
      <c r="H157" s="23" t="s">
        <v>34</v>
      </c>
      <c r="I157" s="23" t="s">
        <v>10443</v>
      </c>
      <c r="J157" s="23" t="s">
        <v>10446</v>
      </c>
      <c r="K157" s="23" t="s">
        <v>551</v>
      </c>
      <c r="L157" s="23" t="s">
        <v>10447</v>
      </c>
      <c r="M157" s="23" t="s">
        <v>556</v>
      </c>
      <c r="N157" s="23" t="s">
        <v>37</v>
      </c>
      <c r="O157" s="23" t="s">
        <v>48</v>
      </c>
      <c r="P157" s="23" t="s">
        <v>557</v>
      </c>
      <c r="Q157">
        <v>80.88</v>
      </c>
      <c r="R157">
        <v>6</v>
      </c>
      <c r="S157">
        <v>0</v>
      </c>
      <c r="T157">
        <v>21.0288</v>
      </c>
    </row>
    <row r="158" spans="1:20" x14ac:dyDescent="0.25">
      <c r="A158">
        <v>157</v>
      </c>
      <c r="B158" s="23" t="s">
        <v>558</v>
      </c>
      <c r="C158" s="25">
        <v>44344</v>
      </c>
      <c r="D158" s="25">
        <v>44261</v>
      </c>
      <c r="E158">
        <v>6</v>
      </c>
      <c r="F158" s="23" t="s">
        <v>41</v>
      </c>
      <c r="G158" s="23" t="s">
        <v>559</v>
      </c>
      <c r="H158" s="23" t="s">
        <v>87</v>
      </c>
      <c r="I158" s="23" t="s">
        <v>10443</v>
      </c>
      <c r="J158" s="23" t="s">
        <v>10452</v>
      </c>
      <c r="K158" s="23" t="s">
        <v>560</v>
      </c>
      <c r="L158" s="23" t="s">
        <v>10453</v>
      </c>
      <c r="M158" s="23" t="s">
        <v>561</v>
      </c>
      <c r="N158" s="23" t="s">
        <v>37</v>
      </c>
      <c r="O158" s="23" t="s">
        <v>57</v>
      </c>
      <c r="P158" s="23" t="s">
        <v>562</v>
      </c>
      <c r="Q158">
        <v>6.63</v>
      </c>
      <c r="R158">
        <v>3</v>
      </c>
      <c r="S158">
        <v>0</v>
      </c>
      <c r="T158">
        <v>1.7901</v>
      </c>
    </row>
    <row r="159" spans="1:20" x14ac:dyDescent="0.25">
      <c r="A159">
        <v>158</v>
      </c>
      <c r="B159" s="23" t="s">
        <v>563</v>
      </c>
      <c r="C159" s="25">
        <v>43891</v>
      </c>
      <c r="D159" s="25">
        <v>43985</v>
      </c>
      <c r="E159">
        <v>5</v>
      </c>
      <c r="F159" s="23" t="s">
        <v>18</v>
      </c>
      <c r="G159" s="23" t="s">
        <v>564</v>
      </c>
      <c r="H159" s="23" t="s">
        <v>21</v>
      </c>
      <c r="I159" s="23" t="s">
        <v>10443</v>
      </c>
      <c r="J159" s="23" t="s">
        <v>10452</v>
      </c>
      <c r="K159" s="23" t="s">
        <v>565</v>
      </c>
      <c r="L159" s="23" t="s">
        <v>10453</v>
      </c>
      <c r="M159" s="23" t="s">
        <v>463</v>
      </c>
      <c r="N159" s="23" t="s">
        <v>24</v>
      </c>
      <c r="O159" s="23" t="s">
        <v>29</v>
      </c>
      <c r="P159" s="23" t="s">
        <v>464</v>
      </c>
      <c r="Q159">
        <v>457.56799999999998</v>
      </c>
      <c r="R159">
        <v>2</v>
      </c>
      <c r="S159">
        <v>0.2</v>
      </c>
      <c r="T159">
        <v>51.476399999999998</v>
      </c>
    </row>
    <row r="160" spans="1:20" x14ac:dyDescent="0.25">
      <c r="A160">
        <v>159</v>
      </c>
      <c r="B160" s="23" t="s">
        <v>566</v>
      </c>
      <c r="C160" s="25">
        <v>44885</v>
      </c>
      <c r="D160" s="25">
        <v>44889</v>
      </c>
      <c r="E160">
        <v>4</v>
      </c>
      <c r="F160" s="23" t="s">
        <v>41</v>
      </c>
      <c r="G160" s="23" t="s">
        <v>567</v>
      </c>
      <c r="H160" s="23" t="s">
        <v>21</v>
      </c>
      <c r="I160" s="23" t="s">
        <v>10443</v>
      </c>
      <c r="J160" s="23" t="s">
        <v>10498</v>
      </c>
      <c r="K160" s="23" t="s">
        <v>568</v>
      </c>
      <c r="L160" s="23" t="s">
        <v>10499</v>
      </c>
      <c r="M160" s="23" t="s">
        <v>569</v>
      </c>
      <c r="N160" s="23" t="s">
        <v>37</v>
      </c>
      <c r="O160" s="23" t="s">
        <v>38</v>
      </c>
      <c r="P160" s="23" t="s">
        <v>570</v>
      </c>
      <c r="Q160">
        <v>14.62</v>
      </c>
      <c r="R160">
        <v>2</v>
      </c>
      <c r="S160">
        <v>0</v>
      </c>
      <c r="T160">
        <v>6.8714000000000004</v>
      </c>
    </row>
    <row r="161" spans="1:20" x14ac:dyDescent="0.25">
      <c r="A161">
        <v>160</v>
      </c>
      <c r="B161" s="23" t="s">
        <v>566</v>
      </c>
      <c r="C161" s="25">
        <v>44885</v>
      </c>
      <c r="D161" s="25">
        <v>44889</v>
      </c>
      <c r="E161">
        <v>4</v>
      </c>
      <c r="F161" s="23" t="s">
        <v>41</v>
      </c>
      <c r="G161" s="23" t="s">
        <v>567</v>
      </c>
      <c r="H161" s="23" t="s">
        <v>21</v>
      </c>
      <c r="I161" s="23" t="s">
        <v>10443</v>
      </c>
      <c r="J161" s="23" t="s">
        <v>10498</v>
      </c>
      <c r="K161" s="23" t="s">
        <v>568</v>
      </c>
      <c r="L161" s="23" t="s">
        <v>10499</v>
      </c>
      <c r="M161" s="23" t="s">
        <v>571</v>
      </c>
      <c r="N161" s="23" t="s">
        <v>60</v>
      </c>
      <c r="O161" s="23" t="s">
        <v>61</v>
      </c>
      <c r="P161" s="23" t="s">
        <v>572</v>
      </c>
      <c r="Q161">
        <v>944.93</v>
      </c>
      <c r="R161">
        <v>7</v>
      </c>
      <c r="S161">
        <v>0</v>
      </c>
      <c r="T161">
        <v>236.23249999999999</v>
      </c>
    </row>
    <row r="162" spans="1:20" x14ac:dyDescent="0.25">
      <c r="A162">
        <v>161</v>
      </c>
      <c r="B162" s="23" t="s">
        <v>573</v>
      </c>
      <c r="C162" s="25">
        <v>44692</v>
      </c>
      <c r="D162" s="25">
        <v>44900</v>
      </c>
      <c r="E162">
        <v>1</v>
      </c>
      <c r="F162" s="23" t="s">
        <v>161</v>
      </c>
      <c r="G162" s="23" t="s">
        <v>574</v>
      </c>
      <c r="H162" s="23" t="s">
        <v>21</v>
      </c>
      <c r="I162" s="23" t="s">
        <v>10443</v>
      </c>
      <c r="J162" s="23" t="s">
        <v>10446</v>
      </c>
      <c r="K162" s="23" t="s">
        <v>575</v>
      </c>
      <c r="L162" s="23" t="s">
        <v>10447</v>
      </c>
      <c r="M162" s="23" t="s">
        <v>576</v>
      </c>
      <c r="N162" s="23" t="s">
        <v>37</v>
      </c>
      <c r="O162" s="23" t="s">
        <v>77</v>
      </c>
      <c r="P162" s="23" t="s">
        <v>577</v>
      </c>
      <c r="Q162">
        <v>5.98</v>
      </c>
      <c r="R162">
        <v>1</v>
      </c>
      <c r="S162">
        <v>0</v>
      </c>
      <c r="T162">
        <v>2.6909999999999998</v>
      </c>
    </row>
    <row r="163" spans="1:20" x14ac:dyDescent="0.25">
      <c r="A163">
        <v>162</v>
      </c>
      <c r="B163" s="23" t="s">
        <v>578</v>
      </c>
      <c r="C163" s="25">
        <v>44558</v>
      </c>
      <c r="D163" s="25">
        <v>44561</v>
      </c>
      <c r="E163">
        <v>3</v>
      </c>
      <c r="F163" s="23" t="s">
        <v>18</v>
      </c>
      <c r="G163" s="23" t="s">
        <v>579</v>
      </c>
      <c r="H163" s="23" t="s">
        <v>21</v>
      </c>
      <c r="I163" s="23" t="s">
        <v>10443</v>
      </c>
      <c r="J163" s="23" t="s">
        <v>10462</v>
      </c>
      <c r="K163" s="23" t="s">
        <v>580</v>
      </c>
      <c r="L163" s="23" t="s">
        <v>10463</v>
      </c>
      <c r="M163" s="23" t="s">
        <v>581</v>
      </c>
      <c r="N163" s="23" t="s">
        <v>60</v>
      </c>
      <c r="O163" s="23" t="s">
        <v>135</v>
      </c>
      <c r="P163" s="23" t="s">
        <v>582</v>
      </c>
      <c r="Q163">
        <v>54.384</v>
      </c>
      <c r="R163">
        <v>2</v>
      </c>
      <c r="S163">
        <v>0.2</v>
      </c>
      <c r="T163">
        <v>1.3595999999999999</v>
      </c>
    </row>
    <row r="164" spans="1:20" x14ac:dyDescent="0.25">
      <c r="A164">
        <v>163</v>
      </c>
      <c r="B164" s="23" t="s">
        <v>583</v>
      </c>
      <c r="C164" s="25">
        <v>44881</v>
      </c>
      <c r="D164" s="25">
        <v>44885</v>
      </c>
      <c r="E164">
        <v>4</v>
      </c>
      <c r="F164" s="23" t="s">
        <v>41</v>
      </c>
      <c r="G164" s="23" t="s">
        <v>584</v>
      </c>
      <c r="H164" s="23" t="s">
        <v>21</v>
      </c>
      <c r="I164" s="23" t="s">
        <v>10443</v>
      </c>
      <c r="J164" s="23" t="s">
        <v>10500</v>
      </c>
      <c r="K164" s="23" t="s">
        <v>585</v>
      </c>
      <c r="L164" s="23" t="s">
        <v>10501</v>
      </c>
      <c r="M164" s="23" t="s">
        <v>586</v>
      </c>
      <c r="N164" s="23" t="s">
        <v>37</v>
      </c>
      <c r="O164" s="23" t="s">
        <v>147</v>
      </c>
      <c r="P164" s="23" t="s">
        <v>587</v>
      </c>
      <c r="Q164">
        <v>28.4</v>
      </c>
      <c r="R164">
        <v>5</v>
      </c>
      <c r="S164">
        <v>0</v>
      </c>
      <c r="T164">
        <v>13.348000000000001</v>
      </c>
    </row>
    <row r="165" spans="1:20" x14ac:dyDescent="0.25">
      <c r="A165">
        <v>164</v>
      </c>
      <c r="B165" s="23" t="s">
        <v>588</v>
      </c>
      <c r="C165" s="25">
        <v>44872</v>
      </c>
      <c r="D165" s="25">
        <v>44876</v>
      </c>
      <c r="E165">
        <v>4</v>
      </c>
      <c r="F165" s="23" t="s">
        <v>41</v>
      </c>
      <c r="G165" s="23" t="s">
        <v>589</v>
      </c>
      <c r="H165" s="23" t="s">
        <v>21</v>
      </c>
      <c r="I165" s="23" t="s">
        <v>10443</v>
      </c>
      <c r="J165" s="23" t="s">
        <v>10452</v>
      </c>
      <c r="K165" s="23" t="s">
        <v>590</v>
      </c>
      <c r="L165" s="23" t="s">
        <v>10453</v>
      </c>
      <c r="M165" s="23" t="s">
        <v>591</v>
      </c>
      <c r="N165" s="23" t="s">
        <v>37</v>
      </c>
      <c r="O165" s="23" t="s">
        <v>64</v>
      </c>
      <c r="P165" s="23" t="s">
        <v>592</v>
      </c>
      <c r="Q165">
        <v>27.68</v>
      </c>
      <c r="R165">
        <v>2</v>
      </c>
      <c r="S165">
        <v>0.2</v>
      </c>
      <c r="T165">
        <v>9.6880000000000006</v>
      </c>
    </row>
    <row r="166" spans="1:20" x14ac:dyDescent="0.25">
      <c r="A166">
        <v>165</v>
      </c>
      <c r="B166" s="23" t="s">
        <v>593</v>
      </c>
      <c r="C166" s="25">
        <v>44082</v>
      </c>
      <c r="D166" s="25">
        <v>44174</v>
      </c>
      <c r="E166">
        <v>4</v>
      </c>
      <c r="F166" s="23" t="s">
        <v>41</v>
      </c>
      <c r="G166" s="23" t="s">
        <v>594</v>
      </c>
      <c r="H166" s="23" t="s">
        <v>21</v>
      </c>
      <c r="I166" s="23" t="s">
        <v>10443</v>
      </c>
      <c r="J166" s="23" t="s">
        <v>10454</v>
      </c>
      <c r="K166" s="23" t="s">
        <v>595</v>
      </c>
      <c r="L166" s="23" t="s">
        <v>10455</v>
      </c>
      <c r="M166" s="23" t="s">
        <v>596</v>
      </c>
      <c r="N166" s="23" t="s">
        <v>37</v>
      </c>
      <c r="O166" s="23" t="s">
        <v>57</v>
      </c>
      <c r="P166" s="23" t="s">
        <v>597</v>
      </c>
      <c r="Q166">
        <v>9.9359999999999999</v>
      </c>
      <c r="R166">
        <v>3</v>
      </c>
      <c r="S166">
        <v>0.2</v>
      </c>
      <c r="T166">
        <v>2.7324000000000002</v>
      </c>
    </row>
    <row r="167" spans="1:20" x14ac:dyDescent="0.25">
      <c r="A167">
        <v>166</v>
      </c>
      <c r="B167" s="23" t="s">
        <v>593</v>
      </c>
      <c r="C167" s="25">
        <v>44082</v>
      </c>
      <c r="D167" s="25">
        <v>44174</v>
      </c>
      <c r="E167">
        <v>4</v>
      </c>
      <c r="F167" s="23" t="s">
        <v>41</v>
      </c>
      <c r="G167" s="23" t="s">
        <v>594</v>
      </c>
      <c r="H167" s="23" t="s">
        <v>21</v>
      </c>
      <c r="I167" s="23" t="s">
        <v>10443</v>
      </c>
      <c r="J167" s="23" t="s">
        <v>10454</v>
      </c>
      <c r="K167" s="23" t="s">
        <v>595</v>
      </c>
      <c r="L167" s="23" t="s">
        <v>10455</v>
      </c>
      <c r="M167" s="23" t="s">
        <v>598</v>
      </c>
      <c r="N167" s="23" t="s">
        <v>60</v>
      </c>
      <c r="O167" s="23" t="s">
        <v>599</v>
      </c>
      <c r="P167" s="23" t="s">
        <v>600</v>
      </c>
      <c r="Q167">
        <v>8159.9520000000002</v>
      </c>
      <c r="R167">
        <v>8</v>
      </c>
      <c r="S167">
        <v>0.4</v>
      </c>
      <c r="T167">
        <v>-1359.992</v>
      </c>
    </row>
    <row r="168" spans="1:20" x14ac:dyDescent="0.25">
      <c r="A168">
        <v>167</v>
      </c>
      <c r="B168" s="23" t="s">
        <v>593</v>
      </c>
      <c r="C168" s="25">
        <v>44082</v>
      </c>
      <c r="D168" s="25">
        <v>44174</v>
      </c>
      <c r="E168">
        <v>4</v>
      </c>
      <c r="F168" s="23" t="s">
        <v>41</v>
      </c>
      <c r="G168" s="23" t="s">
        <v>594</v>
      </c>
      <c r="H168" s="23" t="s">
        <v>21</v>
      </c>
      <c r="I168" s="23" t="s">
        <v>10443</v>
      </c>
      <c r="J168" s="23" t="s">
        <v>10454</v>
      </c>
      <c r="K168" s="23" t="s">
        <v>595</v>
      </c>
      <c r="L168" s="23" t="s">
        <v>10455</v>
      </c>
      <c r="M168" s="23" t="s">
        <v>601</v>
      </c>
      <c r="N168" s="23" t="s">
        <v>37</v>
      </c>
      <c r="O168" s="23" t="s">
        <v>48</v>
      </c>
      <c r="P168" s="23" t="s">
        <v>602</v>
      </c>
      <c r="Q168">
        <v>275.928</v>
      </c>
      <c r="R168">
        <v>3</v>
      </c>
      <c r="S168">
        <v>0.2</v>
      </c>
      <c r="T168">
        <v>-58.634700000000002</v>
      </c>
    </row>
    <row r="169" spans="1:20" x14ac:dyDescent="0.25">
      <c r="A169">
        <v>168</v>
      </c>
      <c r="B169" s="23" t="s">
        <v>593</v>
      </c>
      <c r="C169" s="25">
        <v>44082</v>
      </c>
      <c r="D169" s="25">
        <v>44174</v>
      </c>
      <c r="E169">
        <v>4</v>
      </c>
      <c r="F169" s="23" t="s">
        <v>41</v>
      </c>
      <c r="G169" s="23" t="s">
        <v>594</v>
      </c>
      <c r="H169" s="23" t="s">
        <v>21</v>
      </c>
      <c r="I169" s="23" t="s">
        <v>10443</v>
      </c>
      <c r="J169" s="23" t="s">
        <v>10454</v>
      </c>
      <c r="K169" s="23" t="s">
        <v>595</v>
      </c>
      <c r="L169" s="23" t="s">
        <v>10455</v>
      </c>
      <c r="M169" s="23" t="s">
        <v>603</v>
      </c>
      <c r="N169" s="23" t="s">
        <v>24</v>
      </c>
      <c r="O169" s="23" t="s">
        <v>29</v>
      </c>
      <c r="P169" s="23" t="s">
        <v>604</v>
      </c>
      <c r="Q169">
        <v>1740.06</v>
      </c>
      <c r="R169">
        <v>9</v>
      </c>
      <c r="S169">
        <v>0.3</v>
      </c>
      <c r="T169">
        <v>-24.858000000000001</v>
      </c>
    </row>
    <row r="170" spans="1:20" x14ac:dyDescent="0.25">
      <c r="A170">
        <v>169</v>
      </c>
      <c r="B170" s="23" t="s">
        <v>593</v>
      </c>
      <c r="C170" s="25">
        <v>44082</v>
      </c>
      <c r="D170" s="25">
        <v>44174</v>
      </c>
      <c r="E170">
        <v>4</v>
      </c>
      <c r="F170" s="23" t="s">
        <v>41</v>
      </c>
      <c r="G170" s="23" t="s">
        <v>594</v>
      </c>
      <c r="H170" s="23" t="s">
        <v>21</v>
      </c>
      <c r="I170" s="23" t="s">
        <v>10443</v>
      </c>
      <c r="J170" s="23" t="s">
        <v>10454</v>
      </c>
      <c r="K170" s="23" t="s">
        <v>595</v>
      </c>
      <c r="L170" s="23" t="s">
        <v>10455</v>
      </c>
      <c r="M170" s="23" t="s">
        <v>605</v>
      </c>
      <c r="N170" s="23" t="s">
        <v>37</v>
      </c>
      <c r="O170" s="23" t="s">
        <v>57</v>
      </c>
      <c r="P170" s="23" t="s">
        <v>606</v>
      </c>
      <c r="Q170">
        <v>32.064</v>
      </c>
      <c r="R170">
        <v>6</v>
      </c>
      <c r="S170">
        <v>0.2</v>
      </c>
      <c r="T170">
        <v>6.8136000000000001</v>
      </c>
    </row>
    <row r="171" spans="1:20" x14ac:dyDescent="0.25">
      <c r="A171">
        <v>170</v>
      </c>
      <c r="B171" s="23" t="s">
        <v>593</v>
      </c>
      <c r="C171" s="25">
        <v>44082</v>
      </c>
      <c r="D171" s="25">
        <v>44174</v>
      </c>
      <c r="E171">
        <v>4</v>
      </c>
      <c r="F171" s="23" t="s">
        <v>41</v>
      </c>
      <c r="G171" s="23" t="s">
        <v>594</v>
      </c>
      <c r="H171" s="23" t="s">
        <v>21</v>
      </c>
      <c r="I171" s="23" t="s">
        <v>10443</v>
      </c>
      <c r="J171" s="23" t="s">
        <v>10454</v>
      </c>
      <c r="K171" s="23" t="s">
        <v>595</v>
      </c>
      <c r="L171" s="23" t="s">
        <v>10455</v>
      </c>
      <c r="M171" s="23" t="s">
        <v>607</v>
      </c>
      <c r="N171" s="23" t="s">
        <v>37</v>
      </c>
      <c r="O171" s="23" t="s">
        <v>67</v>
      </c>
      <c r="P171" s="23" t="s">
        <v>608</v>
      </c>
      <c r="Q171">
        <v>177.98</v>
      </c>
      <c r="R171">
        <v>5</v>
      </c>
      <c r="S171">
        <v>0.8</v>
      </c>
      <c r="T171">
        <v>-453.84899999999999</v>
      </c>
    </row>
    <row r="172" spans="1:20" x14ac:dyDescent="0.25">
      <c r="A172">
        <v>171</v>
      </c>
      <c r="B172" s="23" t="s">
        <v>593</v>
      </c>
      <c r="C172" s="25">
        <v>44082</v>
      </c>
      <c r="D172" s="25">
        <v>44174</v>
      </c>
      <c r="E172">
        <v>4</v>
      </c>
      <c r="F172" s="23" t="s">
        <v>41</v>
      </c>
      <c r="G172" s="23" t="s">
        <v>594</v>
      </c>
      <c r="H172" s="23" t="s">
        <v>21</v>
      </c>
      <c r="I172" s="23" t="s">
        <v>10443</v>
      </c>
      <c r="J172" s="23" t="s">
        <v>10454</v>
      </c>
      <c r="K172" s="23" t="s">
        <v>595</v>
      </c>
      <c r="L172" s="23" t="s">
        <v>10455</v>
      </c>
      <c r="M172" s="23" t="s">
        <v>609</v>
      </c>
      <c r="N172" s="23" t="s">
        <v>60</v>
      </c>
      <c r="O172" s="23" t="s">
        <v>61</v>
      </c>
      <c r="P172" s="23" t="s">
        <v>610</v>
      </c>
      <c r="Q172">
        <v>143.976</v>
      </c>
      <c r="R172">
        <v>3</v>
      </c>
      <c r="S172">
        <v>0.2</v>
      </c>
      <c r="T172">
        <v>8.9984999999999999</v>
      </c>
    </row>
    <row r="173" spans="1:20" x14ac:dyDescent="0.25">
      <c r="A173">
        <v>172</v>
      </c>
      <c r="B173" s="23" t="s">
        <v>611</v>
      </c>
      <c r="C173" s="25">
        <v>44048</v>
      </c>
      <c r="D173" s="25">
        <v>44082</v>
      </c>
      <c r="E173">
        <v>4</v>
      </c>
      <c r="F173" s="23" t="s">
        <v>41</v>
      </c>
      <c r="G173" s="23" t="s">
        <v>612</v>
      </c>
      <c r="H173" s="23" t="s">
        <v>21</v>
      </c>
      <c r="I173" s="23" t="s">
        <v>10443</v>
      </c>
      <c r="J173" s="23" t="s">
        <v>10446</v>
      </c>
      <c r="K173" s="23" t="s">
        <v>613</v>
      </c>
      <c r="L173" s="23" t="s">
        <v>10447</v>
      </c>
      <c r="M173" s="23" t="s">
        <v>614</v>
      </c>
      <c r="N173" s="23" t="s">
        <v>37</v>
      </c>
      <c r="O173" s="23" t="s">
        <v>77</v>
      </c>
      <c r="P173" s="23" t="s">
        <v>615</v>
      </c>
      <c r="Q173">
        <v>20.94</v>
      </c>
      <c r="R173">
        <v>3</v>
      </c>
      <c r="S173">
        <v>0</v>
      </c>
      <c r="T173">
        <v>9.8417999999999992</v>
      </c>
    </row>
    <row r="174" spans="1:20" x14ac:dyDescent="0.25">
      <c r="A174">
        <v>173</v>
      </c>
      <c r="B174" s="23" t="s">
        <v>611</v>
      </c>
      <c r="C174" s="25">
        <v>44048</v>
      </c>
      <c r="D174" s="25">
        <v>44082</v>
      </c>
      <c r="E174">
        <v>4</v>
      </c>
      <c r="F174" s="23" t="s">
        <v>41</v>
      </c>
      <c r="G174" s="23" t="s">
        <v>612</v>
      </c>
      <c r="H174" s="23" t="s">
        <v>21</v>
      </c>
      <c r="I174" s="23" t="s">
        <v>10443</v>
      </c>
      <c r="J174" s="23" t="s">
        <v>10446</v>
      </c>
      <c r="K174" s="23" t="s">
        <v>613</v>
      </c>
      <c r="L174" s="23" t="s">
        <v>10447</v>
      </c>
      <c r="M174" s="23" t="s">
        <v>616</v>
      </c>
      <c r="N174" s="23" t="s">
        <v>37</v>
      </c>
      <c r="O174" s="23" t="s">
        <v>77</v>
      </c>
      <c r="P174" s="23" t="s">
        <v>617</v>
      </c>
      <c r="Q174">
        <v>110.96</v>
      </c>
      <c r="R174">
        <v>2</v>
      </c>
      <c r="S174">
        <v>0</v>
      </c>
      <c r="T174">
        <v>53.260800000000003</v>
      </c>
    </row>
    <row r="175" spans="1:20" x14ac:dyDescent="0.25">
      <c r="A175">
        <v>174</v>
      </c>
      <c r="B175" s="23" t="s">
        <v>611</v>
      </c>
      <c r="C175" s="25">
        <v>44048</v>
      </c>
      <c r="D175" s="25">
        <v>44082</v>
      </c>
      <c r="E175">
        <v>4</v>
      </c>
      <c r="F175" s="23" t="s">
        <v>41</v>
      </c>
      <c r="G175" s="23" t="s">
        <v>612</v>
      </c>
      <c r="H175" s="23" t="s">
        <v>21</v>
      </c>
      <c r="I175" s="23" t="s">
        <v>10443</v>
      </c>
      <c r="J175" s="23" t="s">
        <v>10446</v>
      </c>
      <c r="K175" s="23" t="s">
        <v>613</v>
      </c>
      <c r="L175" s="23" t="s">
        <v>10447</v>
      </c>
      <c r="M175" s="23" t="s">
        <v>618</v>
      </c>
      <c r="N175" s="23" t="s">
        <v>24</v>
      </c>
      <c r="O175" s="23" t="s">
        <v>29</v>
      </c>
      <c r="P175" s="23" t="s">
        <v>619</v>
      </c>
      <c r="Q175">
        <v>340.14400000000001</v>
      </c>
      <c r="R175">
        <v>7</v>
      </c>
      <c r="S175">
        <v>0.2</v>
      </c>
      <c r="T175">
        <v>21.259</v>
      </c>
    </row>
    <row r="176" spans="1:20" x14ac:dyDescent="0.25">
      <c r="A176">
        <v>175</v>
      </c>
      <c r="B176" s="23" t="s">
        <v>620</v>
      </c>
      <c r="C176" s="25">
        <v>44088</v>
      </c>
      <c r="D176" s="25">
        <v>44093</v>
      </c>
      <c r="E176">
        <v>5</v>
      </c>
      <c r="F176" s="23" t="s">
        <v>41</v>
      </c>
      <c r="G176" s="23" t="s">
        <v>621</v>
      </c>
      <c r="H176" s="23" t="s">
        <v>34</v>
      </c>
      <c r="I176" s="23" t="s">
        <v>10443</v>
      </c>
      <c r="J176" s="23" t="s">
        <v>10464</v>
      </c>
      <c r="K176" s="23" t="s">
        <v>622</v>
      </c>
      <c r="L176" s="23" t="s">
        <v>10465</v>
      </c>
      <c r="M176" s="23" t="s">
        <v>623</v>
      </c>
      <c r="N176" s="23" t="s">
        <v>37</v>
      </c>
      <c r="O176" s="23" t="s">
        <v>67</v>
      </c>
      <c r="P176" s="23" t="s">
        <v>624</v>
      </c>
      <c r="Q176">
        <v>52.448</v>
      </c>
      <c r="R176">
        <v>2</v>
      </c>
      <c r="S176">
        <v>0.8</v>
      </c>
      <c r="T176">
        <v>-131.12</v>
      </c>
    </row>
    <row r="177" spans="1:20" x14ac:dyDescent="0.25">
      <c r="A177">
        <v>176</v>
      </c>
      <c r="B177" s="23" t="s">
        <v>620</v>
      </c>
      <c r="C177" s="25">
        <v>44088</v>
      </c>
      <c r="D177" s="25">
        <v>44093</v>
      </c>
      <c r="E177">
        <v>5</v>
      </c>
      <c r="F177" s="23" t="s">
        <v>41</v>
      </c>
      <c r="G177" s="23" t="s">
        <v>621</v>
      </c>
      <c r="H177" s="23" t="s">
        <v>34</v>
      </c>
      <c r="I177" s="23" t="s">
        <v>10443</v>
      </c>
      <c r="J177" s="23" t="s">
        <v>10464</v>
      </c>
      <c r="K177" s="23" t="s">
        <v>622</v>
      </c>
      <c r="L177" s="23" t="s">
        <v>10465</v>
      </c>
      <c r="M177" s="23" t="s">
        <v>625</v>
      </c>
      <c r="N177" s="23" t="s">
        <v>37</v>
      </c>
      <c r="O177" s="23" t="s">
        <v>38</v>
      </c>
      <c r="P177" s="23" t="s">
        <v>626</v>
      </c>
      <c r="Q177">
        <v>20.16</v>
      </c>
      <c r="R177">
        <v>4</v>
      </c>
      <c r="S177">
        <v>0.2</v>
      </c>
      <c r="T177">
        <v>6.5519999999999996</v>
      </c>
    </row>
    <row r="178" spans="1:20" x14ac:dyDescent="0.25">
      <c r="A178">
        <v>177</v>
      </c>
      <c r="B178" s="23" t="s">
        <v>627</v>
      </c>
      <c r="C178" s="25">
        <v>45037</v>
      </c>
      <c r="D178" s="25">
        <v>45041</v>
      </c>
      <c r="E178">
        <v>4</v>
      </c>
      <c r="F178" s="23" t="s">
        <v>18</v>
      </c>
      <c r="G178" s="23" t="s">
        <v>628</v>
      </c>
      <c r="H178" s="23" t="s">
        <v>21</v>
      </c>
      <c r="I178" s="23" t="s">
        <v>10443</v>
      </c>
      <c r="J178" s="23" t="s">
        <v>10454</v>
      </c>
      <c r="K178" s="23" t="s">
        <v>629</v>
      </c>
      <c r="L178" s="23" t="s">
        <v>10455</v>
      </c>
      <c r="M178" s="23" t="s">
        <v>630</v>
      </c>
      <c r="N178" s="23" t="s">
        <v>37</v>
      </c>
      <c r="O178" s="23" t="s">
        <v>67</v>
      </c>
      <c r="P178" s="23" t="s">
        <v>631</v>
      </c>
      <c r="Q178">
        <v>97.263999999999996</v>
      </c>
      <c r="R178">
        <v>4</v>
      </c>
      <c r="S178">
        <v>0.8</v>
      </c>
      <c r="T178">
        <v>-243.16</v>
      </c>
    </row>
    <row r="179" spans="1:20" x14ac:dyDescent="0.25">
      <c r="A179">
        <v>178</v>
      </c>
      <c r="B179" s="23" t="s">
        <v>632</v>
      </c>
      <c r="C179" s="25">
        <v>44521</v>
      </c>
      <c r="D179" s="25">
        <v>44523</v>
      </c>
      <c r="E179">
        <v>2</v>
      </c>
      <c r="F179" s="23" t="s">
        <v>18</v>
      </c>
      <c r="G179" s="23" t="s">
        <v>284</v>
      </c>
      <c r="H179" s="23" t="s">
        <v>21</v>
      </c>
      <c r="I179" s="23" t="s">
        <v>10443</v>
      </c>
      <c r="J179" s="23" t="s">
        <v>10493</v>
      </c>
      <c r="K179" s="23" t="s">
        <v>285</v>
      </c>
      <c r="L179" s="23" t="s">
        <v>10494</v>
      </c>
      <c r="M179" s="23" t="s">
        <v>633</v>
      </c>
      <c r="N179" s="23" t="s">
        <v>24</v>
      </c>
      <c r="O179" s="23" t="s">
        <v>29</v>
      </c>
      <c r="P179" s="23" t="s">
        <v>634</v>
      </c>
      <c r="Q179">
        <v>396.80200000000002</v>
      </c>
      <c r="R179">
        <v>7</v>
      </c>
      <c r="S179">
        <v>0.3</v>
      </c>
      <c r="T179">
        <v>-11.337199999999999</v>
      </c>
    </row>
    <row r="180" spans="1:20" x14ac:dyDescent="0.25">
      <c r="A180">
        <v>179</v>
      </c>
      <c r="B180" s="23" t="s">
        <v>632</v>
      </c>
      <c r="C180" s="25">
        <v>44521</v>
      </c>
      <c r="D180" s="25">
        <v>44523</v>
      </c>
      <c r="E180">
        <v>2</v>
      </c>
      <c r="F180" s="23" t="s">
        <v>18</v>
      </c>
      <c r="G180" s="23" t="s">
        <v>284</v>
      </c>
      <c r="H180" s="23" t="s">
        <v>21</v>
      </c>
      <c r="I180" s="23" t="s">
        <v>10443</v>
      </c>
      <c r="J180" s="23" t="s">
        <v>10493</v>
      </c>
      <c r="K180" s="23" t="s">
        <v>285</v>
      </c>
      <c r="L180" s="23" t="s">
        <v>10494</v>
      </c>
      <c r="M180" s="23" t="s">
        <v>635</v>
      </c>
      <c r="N180" s="23" t="s">
        <v>37</v>
      </c>
      <c r="O180" s="23" t="s">
        <v>506</v>
      </c>
      <c r="P180" s="23" t="s">
        <v>636</v>
      </c>
      <c r="Q180">
        <v>15.88</v>
      </c>
      <c r="R180">
        <v>5</v>
      </c>
      <c r="S180">
        <v>0.2</v>
      </c>
      <c r="T180">
        <v>-3.7715000000000001</v>
      </c>
    </row>
    <row r="181" spans="1:20" x14ac:dyDescent="0.25">
      <c r="A181">
        <v>180</v>
      </c>
      <c r="B181" s="23" t="s">
        <v>637</v>
      </c>
      <c r="C181" s="25">
        <v>44545</v>
      </c>
      <c r="D181" s="25">
        <v>44549</v>
      </c>
      <c r="E181">
        <v>4</v>
      </c>
      <c r="F181" s="23" t="s">
        <v>41</v>
      </c>
      <c r="G181" s="23" t="s">
        <v>638</v>
      </c>
      <c r="H181" s="23" t="s">
        <v>87</v>
      </c>
      <c r="I181" s="23" t="s">
        <v>10443</v>
      </c>
      <c r="J181" s="23" t="s">
        <v>10474</v>
      </c>
      <c r="K181" s="23" t="s">
        <v>639</v>
      </c>
      <c r="L181" s="23" t="s">
        <v>10475</v>
      </c>
      <c r="M181" s="23" t="s">
        <v>640</v>
      </c>
      <c r="N181" s="23" t="s">
        <v>37</v>
      </c>
      <c r="O181" s="23" t="s">
        <v>57</v>
      </c>
      <c r="P181" s="23" t="s">
        <v>641</v>
      </c>
      <c r="Q181">
        <v>3.28</v>
      </c>
      <c r="R181">
        <v>1</v>
      </c>
      <c r="S181">
        <v>0</v>
      </c>
      <c r="T181">
        <v>1.4104000000000001</v>
      </c>
    </row>
    <row r="182" spans="1:20" x14ac:dyDescent="0.25">
      <c r="A182">
        <v>181</v>
      </c>
      <c r="B182" s="23" t="s">
        <v>642</v>
      </c>
      <c r="C182" s="25">
        <v>44170</v>
      </c>
      <c r="D182" s="25">
        <v>44086</v>
      </c>
      <c r="E182">
        <v>4</v>
      </c>
      <c r="F182" s="23" t="s">
        <v>18</v>
      </c>
      <c r="G182" s="23" t="s">
        <v>643</v>
      </c>
      <c r="H182" s="23" t="s">
        <v>34</v>
      </c>
      <c r="I182" s="23" t="s">
        <v>10443</v>
      </c>
      <c r="J182" s="23" t="s">
        <v>10464</v>
      </c>
      <c r="K182" s="23" t="s">
        <v>644</v>
      </c>
      <c r="L182" s="23" t="s">
        <v>10465</v>
      </c>
      <c r="M182" s="23" t="s">
        <v>645</v>
      </c>
      <c r="N182" s="23" t="s">
        <v>37</v>
      </c>
      <c r="O182" s="23" t="s">
        <v>48</v>
      </c>
      <c r="P182" s="23" t="s">
        <v>646</v>
      </c>
      <c r="Q182">
        <v>24.815999999999999</v>
      </c>
      <c r="R182">
        <v>2</v>
      </c>
      <c r="S182">
        <v>0.2</v>
      </c>
      <c r="T182">
        <v>1.8612</v>
      </c>
    </row>
    <row r="183" spans="1:20" x14ac:dyDescent="0.25">
      <c r="A183">
        <v>182</v>
      </c>
      <c r="B183" s="23" t="s">
        <v>642</v>
      </c>
      <c r="C183" s="25">
        <v>44170</v>
      </c>
      <c r="D183" s="25">
        <v>44086</v>
      </c>
      <c r="E183">
        <v>4</v>
      </c>
      <c r="F183" s="23" t="s">
        <v>18</v>
      </c>
      <c r="G183" s="23" t="s">
        <v>643</v>
      </c>
      <c r="H183" s="23" t="s">
        <v>34</v>
      </c>
      <c r="I183" s="23" t="s">
        <v>10443</v>
      </c>
      <c r="J183" s="23" t="s">
        <v>10464</v>
      </c>
      <c r="K183" s="23" t="s">
        <v>644</v>
      </c>
      <c r="L183" s="23" t="s">
        <v>10465</v>
      </c>
      <c r="M183" s="23" t="s">
        <v>647</v>
      </c>
      <c r="N183" s="23" t="s">
        <v>60</v>
      </c>
      <c r="O183" s="23" t="s">
        <v>135</v>
      </c>
      <c r="P183" s="23" t="s">
        <v>648</v>
      </c>
      <c r="Q183">
        <v>408.74400000000003</v>
      </c>
      <c r="R183">
        <v>7</v>
      </c>
      <c r="S183">
        <v>0.2</v>
      </c>
      <c r="T183">
        <v>76.639499999999998</v>
      </c>
    </row>
    <row r="184" spans="1:20" x14ac:dyDescent="0.25">
      <c r="A184">
        <v>183</v>
      </c>
      <c r="B184" s="23" t="s">
        <v>649</v>
      </c>
      <c r="C184" s="25">
        <v>44154</v>
      </c>
      <c r="D184" s="25">
        <v>44159</v>
      </c>
      <c r="E184">
        <v>5</v>
      </c>
      <c r="F184" s="23" t="s">
        <v>18</v>
      </c>
      <c r="G184" s="23" t="s">
        <v>650</v>
      </c>
      <c r="H184" s="23" t="s">
        <v>87</v>
      </c>
      <c r="I184" s="23" t="s">
        <v>10443</v>
      </c>
      <c r="J184" s="23" t="s">
        <v>10502</v>
      </c>
      <c r="K184" s="23" t="s">
        <v>651</v>
      </c>
      <c r="L184" s="23" t="s">
        <v>10503</v>
      </c>
      <c r="M184" s="23" t="s">
        <v>652</v>
      </c>
      <c r="N184" s="23" t="s">
        <v>60</v>
      </c>
      <c r="O184" s="23" t="s">
        <v>61</v>
      </c>
      <c r="P184" s="23" t="s">
        <v>653</v>
      </c>
      <c r="Q184">
        <v>503.96</v>
      </c>
      <c r="R184">
        <v>4</v>
      </c>
      <c r="S184">
        <v>0</v>
      </c>
      <c r="T184">
        <v>131.02959999999999</v>
      </c>
    </row>
    <row r="185" spans="1:20" x14ac:dyDescent="0.25">
      <c r="A185">
        <v>184</v>
      </c>
      <c r="B185" s="23" t="s">
        <v>649</v>
      </c>
      <c r="C185" s="25">
        <v>44154</v>
      </c>
      <c r="D185" s="25">
        <v>44159</v>
      </c>
      <c r="E185">
        <v>5</v>
      </c>
      <c r="F185" s="23" t="s">
        <v>18</v>
      </c>
      <c r="G185" s="23" t="s">
        <v>650</v>
      </c>
      <c r="H185" s="23" t="s">
        <v>87</v>
      </c>
      <c r="I185" s="23" t="s">
        <v>10443</v>
      </c>
      <c r="J185" s="23" t="s">
        <v>10502</v>
      </c>
      <c r="K185" s="23" t="s">
        <v>651</v>
      </c>
      <c r="L185" s="23" t="s">
        <v>10503</v>
      </c>
      <c r="M185" s="23" t="s">
        <v>654</v>
      </c>
      <c r="N185" s="23" t="s">
        <v>60</v>
      </c>
      <c r="O185" s="23" t="s">
        <v>61</v>
      </c>
      <c r="P185" s="23" t="s">
        <v>655</v>
      </c>
      <c r="Q185">
        <v>149.94999999999999</v>
      </c>
      <c r="R185">
        <v>5</v>
      </c>
      <c r="S185">
        <v>0</v>
      </c>
      <c r="T185">
        <v>41.985999999999997</v>
      </c>
    </row>
    <row r="186" spans="1:20" x14ac:dyDescent="0.25">
      <c r="A186">
        <v>185</v>
      </c>
      <c r="B186" s="23" t="s">
        <v>649</v>
      </c>
      <c r="C186" s="25">
        <v>44154</v>
      </c>
      <c r="D186" s="25">
        <v>44159</v>
      </c>
      <c r="E186">
        <v>5</v>
      </c>
      <c r="F186" s="23" t="s">
        <v>18</v>
      </c>
      <c r="G186" s="23" t="s">
        <v>650</v>
      </c>
      <c r="H186" s="23" t="s">
        <v>87</v>
      </c>
      <c r="I186" s="23" t="s">
        <v>10443</v>
      </c>
      <c r="J186" s="23" t="s">
        <v>10502</v>
      </c>
      <c r="K186" s="23" t="s">
        <v>651</v>
      </c>
      <c r="L186" s="23" t="s">
        <v>10503</v>
      </c>
      <c r="M186" s="23" t="s">
        <v>656</v>
      </c>
      <c r="N186" s="23" t="s">
        <v>60</v>
      </c>
      <c r="O186" s="23" t="s">
        <v>135</v>
      </c>
      <c r="P186" s="23" t="s">
        <v>657</v>
      </c>
      <c r="Q186">
        <v>29</v>
      </c>
      <c r="R186">
        <v>2</v>
      </c>
      <c r="S186">
        <v>0</v>
      </c>
      <c r="T186">
        <v>7.25</v>
      </c>
    </row>
    <row r="187" spans="1:20" x14ac:dyDescent="0.25">
      <c r="A187">
        <v>186</v>
      </c>
      <c r="B187" s="23" t="s">
        <v>658</v>
      </c>
      <c r="C187" s="25">
        <v>44893</v>
      </c>
      <c r="D187" s="25">
        <v>44604</v>
      </c>
      <c r="E187">
        <v>4</v>
      </c>
      <c r="F187" s="23" t="s">
        <v>41</v>
      </c>
      <c r="G187" s="23" t="s">
        <v>659</v>
      </c>
      <c r="H187" s="23" t="s">
        <v>21</v>
      </c>
      <c r="I187" s="23" t="s">
        <v>10443</v>
      </c>
      <c r="J187" s="23" t="s">
        <v>10504</v>
      </c>
      <c r="K187" s="23" t="s">
        <v>660</v>
      </c>
      <c r="L187" s="23" t="s">
        <v>10505</v>
      </c>
      <c r="M187" s="23" t="s">
        <v>661</v>
      </c>
      <c r="N187" s="23" t="s">
        <v>37</v>
      </c>
      <c r="O187" s="23" t="s">
        <v>64</v>
      </c>
      <c r="P187" s="23" t="s">
        <v>662</v>
      </c>
      <c r="Q187">
        <v>7.16</v>
      </c>
      <c r="R187">
        <v>2</v>
      </c>
      <c r="S187">
        <v>0</v>
      </c>
      <c r="T187">
        <v>3.4367999999999999</v>
      </c>
    </row>
    <row r="188" spans="1:20" x14ac:dyDescent="0.25">
      <c r="A188">
        <v>187</v>
      </c>
      <c r="B188" s="23" t="s">
        <v>663</v>
      </c>
      <c r="C188" s="25">
        <v>44069</v>
      </c>
      <c r="D188" s="25">
        <v>44073</v>
      </c>
      <c r="E188">
        <v>4</v>
      </c>
      <c r="F188" s="23" t="s">
        <v>41</v>
      </c>
      <c r="G188" s="23" t="s">
        <v>664</v>
      </c>
      <c r="H188" s="23" t="s">
        <v>87</v>
      </c>
      <c r="I188" s="23" t="s">
        <v>10443</v>
      </c>
      <c r="J188" s="23" t="s">
        <v>10446</v>
      </c>
      <c r="K188" s="23" t="s">
        <v>665</v>
      </c>
      <c r="L188" s="23" t="s">
        <v>10447</v>
      </c>
      <c r="M188" s="23" t="s">
        <v>666</v>
      </c>
      <c r="N188" s="23" t="s">
        <v>60</v>
      </c>
      <c r="O188" s="23" t="s">
        <v>135</v>
      </c>
      <c r="P188" s="23" t="s">
        <v>667</v>
      </c>
      <c r="Q188">
        <v>176.8</v>
      </c>
      <c r="R188">
        <v>8</v>
      </c>
      <c r="S188">
        <v>0</v>
      </c>
      <c r="T188">
        <v>22.984000000000002</v>
      </c>
    </row>
    <row r="189" spans="1:20" x14ac:dyDescent="0.25">
      <c r="A189">
        <v>188</v>
      </c>
      <c r="B189" s="23" t="s">
        <v>668</v>
      </c>
      <c r="C189" s="25">
        <v>44758</v>
      </c>
      <c r="D189" s="25">
        <v>44764</v>
      </c>
      <c r="E189">
        <v>6</v>
      </c>
      <c r="F189" s="23" t="s">
        <v>41</v>
      </c>
      <c r="G189" s="23" t="s">
        <v>669</v>
      </c>
      <c r="H189" s="23" t="s">
        <v>34</v>
      </c>
      <c r="I189" s="23" t="s">
        <v>10443</v>
      </c>
      <c r="J189" s="23" t="s">
        <v>10454</v>
      </c>
      <c r="K189" s="23" t="s">
        <v>670</v>
      </c>
      <c r="L189" s="23" t="s">
        <v>10455</v>
      </c>
      <c r="M189" s="23" t="s">
        <v>671</v>
      </c>
      <c r="N189" s="23" t="s">
        <v>37</v>
      </c>
      <c r="O189" s="23" t="s">
        <v>48</v>
      </c>
      <c r="P189" s="23" t="s">
        <v>672</v>
      </c>
      <c r="Q189">
        <v>37.223999999999997</v>
      </c>
      <c r="R189">
        <v>3</v>
      </c>
      <c r="S189">
        <v>0.2</v>
      </c>
      <c r="T189">
        <v>3.7223999999999999</v>
      </c>
    </row>
    <row r="190" spans="1:20" x14ac:dyDescent="0.25">
      <c r="A190">
        <v>189</v>
      </c>
      <c r="B190" s="23" t="s">
        <v>668</v>
      </c>
      <c r="C190" s="25">
        <v>44758</v>
      </c>
      <c r="D190" s="25">
        <v>44764</v>
      </c>
      <c r="E190">
        <v>6</v>
      </c>
      <c r="F190" s="23" t="s">
        <v>41</v>
      </c>
      <c r="G190" s="23" t="s">
        <v>669</v>
      </c>
      <c r="H190" s="23" t="s">
        <v>34</v>
      </c>
      <c r="I190" s="23" t="s">
        <v>10443</v>
      </c>
      <c r="J190" s="23" t="s">
        <v>10454</v>
      </c>
      <c r="K190" s="23" t="s">
        <v>670</v>
      </c>
      <c r="L190" s="23" t="s">
        <v>10455</v>
      </c>
      <c r="M190" s="23" t="s">
        <v>552</v>
      </c>
      <c r="N190" s="23" t="s">
        <v>37</v>
      </c>
      <c r="O190" s="23" t="s">
        <v>77</v>
      </c>
      <c r="P190" s="23" t="s">
        <v>553</v>
      </c>
      <c r="Q190">
        <v>20.015999999999998</v>
      </c>
      <c r="R190">
        <v>3</v>
      </c>
      <c r="S190">
        <v>0.2</v>
      </c>
      <c r="T190">
        <v>6.2549999999999999</v>
      </c>
    </row>
    <row r="191" spans="1:20" x14ac:dyDescent="0.25">
      <c r="A191">
        <v>190</v>
      </c>
      <c r="B191" s="23" t="s">
        <v>673</v>
      </c>
      <c r="C191" s="25">
        <v>44481</v>
      </c>
      <c r="D191" s="25">
        <v>44483</v>
      </c>
      <c r="E191">
        <v>2</v>
      </c>
      <c r="F191" s="23" t="s">
        <v>161</v>
      </c>
      <c r="G191" s="23" t="s">
        <v>674</v>
      </c>
      <c r="H191" s="23" t="s">
        <v>87</v>
      </c>
      <c r="I191" s="23" t="s">
        <v>10443</v>
      </c>
      <c r="J191" s="23" t="s">
        <v>10474</v>
      </c>
      <c r="K191" s="23" t="s">
        <v>675</v>
      </c>
      <c r="L191" s="23" t="s">
        <v>10475</v>
      </c>
      <c r="M191" s="23" t="s">
        <v>676</v>
      </c>
      <c r="N191" s="23" t="s">
        <v>24</v>
      </c>
      <c r="O191" s="23" t="s">
        <v>25</v>
      </c>
      <c r="P191" s="23" t="s">
        <v>677</v>
      </c>
      <c r="Q191">
        <v>899.13599999999997</v>
      </c>
      <c r="R191">
        <v>4</v>
      </c>
      <c r="S191">
        <v>0.2</v>
      </c>
      <c r="T191">
        <v>112.392</v>
      </c>
    </row>
    <row r="192" spans="1:20" x14ac:dyDescent="0.25">
      <c r="A192">
        <v>191</v>
      </c>
      <c r="B192" s="23" t="s">
        <v>673</v>
      </c>
      <c r="C192" s="25">
        <v>44481</v>
      </c>
      <c r="D192" s="25">
        <v>44483</v>
      </c>
      <c r="E192">
        <v>2</v>
      </c>
      <c r="F192" s="23" t="s">
        <v>161</v>
      </c>
      <c r="G192" s="23" t="s">
        <v>674</v>
      </c>
      <c r="H192" s="23" t="s">
        <v>87</v>
      </c>
      <c r="I192" s="23" t="s">
        <v>10443</v>
      </c>
      <c r="J192" s="23" t="s">
        <v>10474</v>
      </c>
      <c r="K192" s="23" t="s">
        <v>675</v>
      </c>
      <c r="L192" s="23" t="s">
        <v>10475</v>
      </c>
      <c r="M192" s="23" t="s">
        <v>678</v>
      </c>
      <c r="N192" s="23" t="s">
        <v>60</v>
      </c>
      <c r="O192" s="23" t="s">
        <v>61</v>
      </c>
      <c r="P192" s="23" t="s">
        <v>679</v>
      </c>
      <c r="Q192">
        <v>71.760000000000005</v>
      </c>
      <c r="R192">
        <v>6</v>
      </c>
      <c r="S192">
        <v>0</v>
      </c>
      <c r="T192">
        <v>20.0928</v>
      </c>
    </row>
    <row r="193" spans="1:20" x14ac:dyDescent="0.25">
      <c r="A193">
        <v>192</v>
      </c>
      <c r="B193" s="23" t="s">
        <v>673</v>
      </c>
      <c r="C193" s="25">
        <v>44481</v>
      </c>
      <c r="D193" s="25">
        <v>44483</v>
      </c>
      <c r="E193">
        <v>2</v>
      </c>
      <c r="F193" s="23" t="s">
        <v>161</v>
      </c>
      <c r="G193" s="23" t="s">
        <v>674</v>
      </c>
      <c r="H193" s="23" t="s">
        <v>87</v>
      </c>
      <c r="I193" s="23" t="s">
        <v>10443</v>
      </c>
      <c r="J193" s="23" t="s">
        <v>10474</v>
      </c>
      <c r="K193" s="23" t="s">
        <v>675</v>
      </c>
      <c r="L193" s="23" t="s">
        <v>10475</v>
      </c>
      <c r="M193" s="23" t="s">
        <v>680</v>
      </c>
      <c r="N193" s="23" t="s">
        <v>37</v>
      </c>
      <c r="O193" s="23" t="s">
        <v>77</v>
      </c>
      <c r="P193" s="23" t="s">
        <v>681</v>
      </c>
      <c r="Q193">
        <v>51.84</v>
      </c>
      <c r="R193">
        <v>8</v>
      </c>
      <c r="S193">
        <v>0</v>
      </c>
      <c r="T193">
        <v>24.883199999999999</v>
      </c>
    </row>
    <row r="194" spans="1:20" x14ac:dyDescent="0.25">
      <c r="A194">
        <v>193</v>
      </c>
      <c r="B194" s="23" t="s">
        <v>673</v>
      </c>
      <c r="C194" s="25">
        <v>44481</v>
      </c>
      <c r="D194" s="25">
        <v>44483</v>
      </c>
      <c r="E194">
        <v>2</v>
      </c>
      <c r="F194" s="23" t="s">
        <v>161</v>
      </c>
      <c r="G194" s="23" t="s">
        <v>674</v>
      </c>
      <c r="H194" s="23" t="s">
        <v>87</v>
      </c>
      <c r="I194" s="23" t="s">
        <v>10443</v>
      </c>
      <c r="J194" s="23" t="s">
        <v>10474</v>
      </c>
      <c r="K194" s="23" t="s">
        <v>675</v>
      </c>
      <c r="L194" s="23" t="s">
        <v>10475</v>
      </c>
      <c r="M194" s="23" t="s">
        <v>173</v>
      </c>
      <c r="N194" s="23" t="s">
        <v>24</v>
      </c>
      <c r="O194" s="23" t="s">
        <v>25</v>
      </c>
      <c r="P194" s="23" t="s">
        <v>174</v>
      </c>
      <c r="Q194">
        <v>626.35199999999998</v>
      </c>
      <c r="R194">
        <v>3</v>
      </c>
      <c r="S194">
        <v>0.2</v>
      </c>
      <c r="T194">
        <v>46.976399999999998</v>
      </c>
    </row>
    <row r="195" spans="1:20" x14ac:dyDescent="0.25">
      <c r="A195">
        <v>194</v>
      </c>
      <c r="B195" s="23" t="s">
        <v>673</v>
      </c>
      <c r="C195" s="25">
        <v>44481</v>
      </c>
      <c r="D195" s="25">
        <v>44483</v>
      </c>
      <c r="E195">
        <v>2</v>
      </c>
      <c r="F195" s="23" t="s">
        <v>161</v>
      </c>
      <c r="G195" s="23" t="s">
        <v>674</v>
      </c>
      <c r="H195" s="23" t="s">
        <v>87</v>
      </c>
      <c r="I195" s="23" t="s">
        <v>10443</v>
      </c>
      <c r="J195" s="23" t="s">
        <v>10474</v>
      </c>
      <c r="K195" s="23" t="s">
        <v>675</v>
      </c>
      <c r="L195" s="23" t="s">
        <v>10475</v>
      </c>
      <c r="M195" s="23" t="s">
        <v>682</v>
      </c>
      <c r="N195" s="23" t="s">
        <v>37</v>
      </c>
      <c r="O195" s="23" t="s">
        <v>57</v>
      </c>
      <c r="P195" s="23" t="s">
        <v>683</v>
      </c>
      <c r="Q195">
        <v>19.899999999999999</v>
      </c>
      <c r="R195">
        <v>5</v>
      </c>
      <c r="S195">
        <v>0</v>
      </c>
      <c r="T195">
        <v>6.5670000000000002</v>
      </c>
    </row>
    <row r="196" spans="1:20" x14ac:dyDescent="0.25">
      <c r="A196">
        <v>195</v>
      </c>
      <c r="B196" s="23" t="s">
        <v>684</v>
      </c>
      <c r="C196" s="25">
        <v>44500</v>
      </c>
      <c r="D196" s="25">
        <v>44358</v>
      </c>
      <c r="E196">
        <v>6</v>
      </c>
      <c r="F196" s="23" t="s">
        <v>41</v>
      </c>
      <c r="G196" s="23" t="s">
        <v>685</v>
      </c>
      <c r="H196" s="23" t="s">
        <v>34</v>
      </c>
      <c r="I196" s="23" t="s">
        <v>10443</v>
      </c>
      <c r="J196" s="23" t="s">
        <v>10446</v>
      </c>
      <c r="K196" s="23" t="s">
        <v>686</v>
      </c>
      <c r="L196" s="23" t="s">
        <v>10447</v>
      </c>
      <c r="M196" s="23" t="s">
        <v>146</v>
      </c>
      <c r="N196" s="23" t="s">
        <v>37</v>
      </c>
      <c r="O196" s="23" t="s">
        <v>147</v>
      </c>
      <c r="P196" s="23" t="s">
        <v>148</v>
      </c>
      <c r="Q196">
        <v>14.28</v>
      </c>
      <c r="R196">
        <v>7</v>
      </c>
      <c r="S196">
        <v>0</v>
      </c>
      <c r="T196">
        <v>6.7115999999999998</v>
      </c>
    </row>
    <row r="197" spans="1:20" x14ac:dyDescent="0.25">
      <c r="A197">
        <v>196</v>
      </c>
      <c r="B197" s="23" t="s">
        <v>687</v>
      </c>
      <c r="C197" s="25">
        <v>43911</v>
      </c>
      <c r="D197" s="25">
        <v>43915</v>
      </c>
      <c r="E197">
        <v>4</v>
      </c>
      <c r="F197" s="23" t="s">
        <v>41</v>
      </c>
      <c r="G197" s="23" t="s">
        <v>688</v>
      </c>
      <c r="H197" s="23" t="s">
        <v>21</v>
      </c>
      <c r="I197" s="23" t="s">
        <v>10443</v>
      </c>
      <c r="J197" s="23" t="s">
        <v>10493</v>
      </c>
      <c r="K197" s="23" t="s">
        <v>22</v>
      </c>
      <c r="L197" s="23" t="s">
        <v>10494</v>
      </c>
      <c r="M197" s="23" t="s">
        <v>689</v>
      </c>
      <c r="N197" s="23" t="s">
        <v>37</v>
      </c>
      <c r="O197" s="23" t="s">
        <v>57</v>
      </c>
      <c r="P197" s="23" t="s">
        <v>690</v>
      </c>
      <c r="Q197">
        <v>7.4080000000000004</v>
      </c>
      <c r="R197">
        <v>2</v>
      </c>
      <c r="S197">
        <v>0.2</v>
      </c>
      <c r="T197">
        <v>1.2038</v>
      </c>
    </row>
    <row r="198" spans="1:20" x14ac:dyDescent="0.25">
      <c r="A198">
        <v>197</v>
      </c>
      <c r="B198" s="23" t="s">
        <v>687</v>
      </c>
      <c r="C198" s="25">
        <v>43911</v>
      </c>
      <c r="D198" s="25">
        <v>43915</v>
      </c>
      <c r="E198">
        <v>4</v>
      </c>
      <c r="F198" s="23" t="s">
        <v>41</v>
      </c>
      <c r="G198" s="23" t="s">
        <v>688</v>
      </c>
      <c r="H198" s="23" t="s">
        <v>21</v>
      </c>
      <c r="I198" s="23" t="s">
        <v>10443</v>
      </c>
      <c r="J198" s="23" t="s">
        <v>10493</v>
      </c>
      <c r="K198" s="23" t="s">
        <v>22</v>
      </c>
      <c r="L198" s="23" t="s">
        <v>10494</v>
      </c>
      <c r="M198" s="23" t="s">
        <v>691</v>
      </c>
      <c r="N198" s="23" t="s">
        <v>37</v>
      </c>
      <c r="O198" s="23" t="s">
        <v>57</v>
      </c>
      <c r="P198" s="23" t="s">
        <v>692</v>
      </c>
      <c r="Q198">
        <v>6.048</v>
      </c>
      <c r="R198">
        <v>3</v>
      </c>
      <c r="S198">
        <v>0.2</v>
      </c>
      <c r="T198">
        <v>1.5875999999999999</v>
      </c>
    </row>
    <row r="199" spans="1:20" x14ac:dyDescent="0.25">
      <c r="A199">
        <v>198</v>
      </c>
      <c r="B199" s="23" t="s">
        <v>693</v>
      </c>
      <c r="C199" s="25">
        <v>45236</v>
      </c>
      <c r="D199" s="25">
        <v>45243</v>
      </c>
      <c r="E199">
        <v>7</v>
      </c>
      <c r="F199" s="23" t="s">
        <v>41</v>
      </c>
      <c r="G199" s="23" t="s">
        <v>694</v>
      </c>
      <c r="H199" s="23" t="s">
        <v>87</v>
      </c>
      <c r="I199" s="23" t="s">
        <v>10443</v>
      </c>
      <c r="J199" s="23" t="s">
        <v>10506</v>
      </c>
      <c r="K199" s="23" t="s">
        <v>695</v>
      </c>
      <c r="L199" s="23" t="s">
        <v>10507</v>
      </c>
      <c r="M199" s="23" t="s">
        <v>696</v>
      </c>
      <c r="N199" s="23" t="s">
        <v>37</v>
      </c>
      <c r="O199" s="23" t="s">
        <v>48</v>
      </c>
      <c r="P199" s="23" t="s">
        <v>697</v>
      </c>
      <c r="Q199">
        <v>46.26</v>
      </c>
      <c r="R199">
        <v>3</v>
      </c>
      <c r="S199">
        <v>0</v>
      </c>
      <c r="T199">
        <v>12.0276</v>
      </c>
    </row>
    <row r="200" spans="1:20" x14ac:dyDescent="0.25">
      <c r="A200">
        <v>199</v>
      </c>
      <c r="B200" s="23" t="s">
        <v>698</v>
      </c>
      <c r="C200" s="25">
        <v>45113</v>
      </c>
      <c r="D200" s="25">
        <v>45120</v>
      </c>
      <c r="E200">
        <v>7</v>
      </c>
      <c r="F200" s="23" t="s">
        <v>41</v>
      </c>
      <c r="G200" s="23" t="s">
        <v>699</v>
      </c>
      <c r="H200" s="23" t="s">
        <v>34</v>
      </c>
      <c r="I200" s="23" t="s">
        <v>10443</v>
      </c>
      <c r="J200" s="23" t="s">
        <v>10462</v>
      </c>
      <c r="K200" s="23" t="s">
        <v>700</v>
      </c>
      <c r="L200" s="23" t="s">
        <v>10463</v>
      </c>
      <c r="M200" s="23" t="s">
        <v>701</v>
      </c>
      <c r="N200" s="23" t="s">
        <v>37</v>
      </c>
      <c r="O200" s="23" t="s">
        <v>64</v>
      </c>
      <c r="P200" s="23" t="s">
        <v>702</v>
      </c>
      <c r="Q200">
        <v>2.9460000000000002</v>
      </c>
      <c r="R200">
        <v>2</v>
      </c>
      <c r="S200">
        <v>0.7</v>
      </c>
      <c r="T200">
        <v>-2.2585999999999999</v>
      </c>
    </row>
    <row r="201" spans="1:20" x14ac:dyDescent="0.25">
      <c r="A201">
        <v>200</v>
      </c>
      <c r="B201" s="23" t="s">
        <v>698</v>
      </c>
      <c r="C201" s="25">
        <v>45113</v>
      </c>
      <c r="D201" s="25">
        <v>45120</v>
      </c>
      <c r="E201">
        <v>7</v>
      </c>
      <c r="F201" s="23" t="s">
        <v>41</v>
      </c>
      <c r="G201" s="23" t="s">
        <v>699</v>
      </c>
      <c r="H201" s="23" t="s">
        <v>34</v>
      </c>
      <c r="I201" s="23" t="s">
        <v>10443</v>
      </c>
      <c r="J201" s="23" t="s">
        <v>10462</v>
      </c>
      <c r="K201" s="23" t="s">
        <v>700</v>
      </c>
      <c r="L201" s="23" t="s">
        <v>10463</v>
      </c>
      <c r="M201" s="23" t="s">
        <v>703</v>
      </c>
      <c r="N201" s="23" t="s">
        <v>37</v>
      </c>
      <c r="O201" s="23" t="s">
        <v>77</v>
      </c>
      <c r="P201" s="23" t="s">
        <v>704</v>
      </c>
      <c r="Q201">
        <v>16.056000000000001</v>
      </c>
      <c r="R201">
        <v>3</v>
      </c>
      <c r="S201">
        <v>0.2</v>
      </c>
      <c r="T201">
        <v>5.8202999999999996</v>
      </c>
    </row>
    <row r="202" spans="1:20" x14ac:dyDescent="0.25">
      <c r="A202">
        <v>201</v>
      </c>
      <c r="B202" s="23" t="s">
        <v>705</v>
      </c>
      <c r="C202" s="25">
        <v>45101</v>
      </c>
      <c r="D202" s="25">
        <v>45106</v>
      </c>
      <c r="E202">
        <v>5</v>
      </c>
      <c r="F202" s="23" t="s">
        <v>41</v>
      </c>
      <c r="G202" s="23" t="s">
        <v>706</v>
      </c>
      <c r="H202" s="23" t="s">
        <v>21</v>
      </c>
      <c r="I202" s="23" t="s">
        <v>10443</v>
      </c>
      <c r="J202" s="23" t="s">
        <v>10493</v>
      </c>
      <c r="K202" s="23" t="s">
        <v>707</v>
      </c>
      <c r="L202" s="23" t="s">
        <v>10494</v>
      </c>
      <c r="M202" s="23" t="s">
        <v>708</v>
      </c>
      <c r="N202" s="23" t="s">
        <v>37</v>
      </c>
      <c r="O202" s="23" t="s">
        <v>77</v>
      </c>
      <c r="P202" s="23" t="s">
        <v>709</v>
      </c>
      <c r="Q202">
        <v>21.744</v>
      </c>
      <c r="R202">
        <v>3</v>
      </c>
      <c r="S202">
        <v>0.2</v>
      </c>
      <c r="T202">
        <v>6.7949999999999999</v>
      </c>
    </row>
    <row r="203" spans="1:20" x14ac:dyDescent="0.25">
      <c r="A203">
        <v>202</v>
      </c>
      <c r="B203" s="23" t="s">
        <v>710</v>
      </c>
      <c r="C203" s="25">
        <v>44046</v>
      </c>
      <c r="D203" s="25">
        <v>43959</v>
      </c>
      <c r="E203">
        <v>2</v>
      </c>
      <c r="F203" s="23" t="s">
        <v>161</v>
      </c>
      <c r="G203" s="23" t="s">
        <v>711</v>
      </c>
      <c r="H203" s="23" t="s">
        <v>21</v>
      </c>
      <c r="I203" s="23" t="s">
        <v>10443</v>
      </c>
      <c r="J203" s="23" t="s">
        <v>10489</v>
      </c>
      <c r="K203" s="23" t="s">
        <v>712</v>
      </c>
      <c r="L203" s="23" t="s">
        <v>10490</v>
      </c>
      <c r="M203" s="23" t="s">
        <v>713</v>
      </c>
      <c r="N203" s="23" t="s">
        <v>24</v>
      </c>
      <c r="O203" s="23" t="s">
        <v>45</v>
      </c>
      <c r="P203" s="23" t="s">
        <v>714</v>
      </c>
      <c r="Q203">
        <v>218.75</v>
      </c>
      <c r="R203">
        <v>2</v>
      </c>
      <c r="S203">
        <v>0.5</v>
      </c>
      <c r="T203">
        <v>-161.875</v>
      </c>
    </row>
    <row r="204" spans="1:20" x14ac:dyDescent="0.25">
      <c r="A204">
        <v>203</v>
      </c>
      <c r="B204" s="23" t="s">
        <v>710</v>
      </c>
      <c r="C204" s="25">
        <v>44046</v>
      </c>
      <c r="D204" s="25">
        <v>43959</v>
      </c>
      <c r="E204">
        <v>2</v>
      </c>
      <c r="F204" s="23" t="s">
        <v>161</v>
      </c>
      <c r="G204" s="23" t="s">
        <v>711</v>
      </c>
      <c r="H204" s="23" t="s">
        <v>21</v>
      </c>
      <c r="I204" s="23" t="s">
        <v>10443</v>
      </c>
      <c r="J204" s="23" t="s">
        <v>10489</v>
      </c>
      <c r="K204" s="23" t="s">
        <v>712</v>
      </c>
      <c r="L204" s="23" t="s">
        <v>10490</v>
      </c>
      <c r="M204" s="23" t="s">
        <v>715</v>
      </c>
      <c r="N204" s="23" t="s">
        <v>37</v>
      </c>
      <c r="O204" s="23" t="s">
        <v>67</v>
      </c>
      <c r="P204" s="23" t="s">
        <v>716</v>
      </c>
      <c r="Q204">
        <v>2.6</v>
      </c>
      <c r="R204">
        <v>1</v>
      </c>
      <c r="S204">
        <v>0.2</v>
      </c>
      <c r="T204">
        <v>0.29249999999999998</v>
      </c>
    </row>
    <row r="205" spans="1:20" x14ac:dyDescent="0.25">
      <c r="A205">
        <v>204</v>
      </c>
      <c r="B205" s="23" t="s">
        <v>717</v>
      </c>
      <c r="C205" s="25">
        <v>45277</v>
      </c>
      <c r="D205" s="25">
        <v>45281</v>
      </c>
      <c r="E205">
        <v>4</v>
      </c>
      <c r="F205" s="23" t="s">
        <v>18</v>
      </c>
      <c r="G205" s="23" t="s">
        <v>718</v>
      </c>
      <c r="H205" s="23" t="s">
        <v>21</v>
      </c>
      <c r="I205" s="23" t="s">
        <v>10443</v>
      </c>
      <c r="J205" s="23" t="s">
        <v>10454</v>
      </c>
      <c r="K205" s="23" t="s">
        <v>719</v>
      </c>
      <c r="L205" s="23" t="s">
        <v>10455</v>
      </c>
      <c r="M205" s="23" t="s">
        <v>720</v>
      </c>
      <c r="N205" s="23" t="s">
        <v>37</v>
      </c>
      <c r="O205" s="23" t="s">
        <v>67</v>
      </c>
      <c r="P205" s="23" t="s">
        <v>10508</v>
      </c>
      <c r="Q205">
        <v>66.284000000000006</v>
      </c>
      <c r="R205">
        <v>2</v>
      </c>
      <c r="S205">
        <v>0.8</v>
      </c>
      <c r="T205">
        <v>-178.96680000000001</v>
      </c>
    </row>
    <row r="206" spans="1:20" x14ac:dyDescent="0.25">
      <c r="A206">
        <v>205</v>
      </c>
      <c r="B206" s="23" t="s">
        <v>722</v>
      </c>
      <c r="C206" s="25">
        <v>45080</v>
      </c>
      <c r="D206" s="25">
        <v>45113</v>
      </c>
      <c r="E206">
        <v>4</v>
      </c>
      <c r="F206" s="23" t="s">
        <v>41</v>
      </c>
      <c r="G206" s="23" t="s">
        <v>723</v>
      </c>
      <c r="H206" s="23" t="s">
        <v>34</v>
      </c>
      <c r="I206" s="23" t="s">
        <v>10443</v>
      </c>
      <c r="J206" s="23" t="s">
        <v>10480</v>
      </c>
      <c r="K206" s="23" t="s">
        <v>724</v>
      </c>
      <c r="L206" s="23" t="s">
        <v>10481</v>
      </c>
      <c r="M206" s="23" t="s">
        <v>725</v>
      </c>
      <c r="N206" s="23" t="s">
        <v>24</v>
      </c>
      <c r="O206" s="23" t="s">
        <v>54</v>
      </c>
      <c r="P206" s="23" t="s">
        <v>726</v>
      </c>
      <c r="Q206">
        <v>35.167999999999999</v>
      </c>
      <c r="R206">
        <v>7</v>
      </c>
      <c r="S206">
        <v>0.2</v>
      </c>
      <c r="T206">
        <v>9.6712000000000007</v>
      </c>
    </row>
    <row r="207" spans="1:20" x14ac:dyDescent="0.25">
      <c r="A207">
        <v>206</v>
      </c>
      <c r="B207" s="23" t="s">
        <v>727</v>
      </c>
      <c r="C207" s="25">
        <v>45269</v>
      </c>
      <c r="D207" s="25">
        <v>45274</v>
      </c>
      <c r="E207">
        <v>5</v>
      </c>
      <c r="F207" s="23" t="s">
        <v>41</v>
      </c>
      <c r="G207" s="23" t="s">
        <v>728</v>
      </c>
      <c r="H207" s="23" t="s">
        <v>21</v>
      </c>
      <c r="I207" s="23" t="s">
        <v>10443</v>
      </c>
      <c r="J207" s="23" t="s">
        <v>10446</v>
      </c>
      <c r="K207" s="23" t="s">
        <v>729</v>
      </c>
      <c r="L207" s="23" t="s">
        <v>10447</v>
      </c>
      <c r="M207" s="23" t="s">
        <v>730</v>
      </c>
      <c r="N207" s="23" t="s">
        <v>60</v>
      </c>
      <c r="O207" s="23" t="s">
        <v>61</v>
      </c>
      <c r="P207" s="23" t="s">
        <v>731</v>
      </c>
      <c r="Q207">
        <v>444.76799999999997</v>
      </c>
      <c r="R207">
        <v>4</v>
      </c>
      <c r="S207">
        <v>0.2</v>
      </c>
      <c r="T207">
        <v>44.476799999999997</v>
      </c>
    </row>
    <row r="208" spans="1:20" x14ac:dyDescent="0.25">
      <c r="A208">
        <v>207</v>
      </c>
      <c r="B208" s="23" t="s">
        <v>732</v>
      </c>
      <c r="C208" s="25">
        <v>45261</v>
      </c>
      <c r="D208" s="25">
        <v>45119</v>
      </c>
      <c r="E208">
        <v>6</v>
      </c>
      <c r="F208" s="23" t="s">
        <v>41</v>
      </c>
      <c r="G208" s="23" t="s">
        <v>733</v>
      </c>
      <c r="H208" s="23" t="s">
        <v>21</v>
      </c>
      <c r="I208" s="23" t="s">
        <v>10443</v>
      </c>
      <c r="J208" s="23" t="s">
        <v>10468</v>
      </c>
      <c r="K208" s="23" t="s">
        <v>734</v>
      </c>
      <c r="L208" s="23" t="s">
        <v>10469</v>
      </c>
      <c r="M208" s="23" t="s">
        <v>735</v>
      </c>
      <c r="N208" s="23" t="s">
        <v>37</v>
      </c>
      <c r="O208" s="23" t="s">
        <v>48</v>
      </c>
      <c r="P208" s="23" t="s">
        <v>736</v>
      </c>
      <c r="Q208">
        <v>83.92</v>
      </c>
      <c r="R208">
        <v>4</v>
      </c>
      <c r="S208">
        <v>0</v>
      </c>
      <c r="T208">
        <v>5.8743999999999996</v>
      </c>
    </row>
    <row r="209" spans="1:20" x14ac:dyDescent="0.25">
      <c r="A209">
        <v>208</v>
      </c>
      <c r="B209" s="23" t="s">
        <v>732</v>
      </c>
      <c r="C209" s="25">
        <v>45261</v>
      </c>
      <c r="D209" s="25">
        <v>45119</v>
      </c>
      <c r="E209">
        <v>6</v>
      </c>
      <c r="F209" s="23" t="s">
        <v>41</v>
      </c>
      <c r="G209" s="23" t="s">
        <v>733</v>
      </c>
      <c r="H209" s="23" t="s">
        <v>21</v>
      </c>
      <c r="I209" s="23" t="s">
        <v>10443</v>
      </c>
      <c r="J209" s="23" t="s">
        <v>10468</v>
      </c>
      <c r="K209" s="23" t="s">
        <v>734</v>
      </c>
      <c r="L209" s="23" t="s">
        <v>10469</v>
      </c>
      <c r="M209" s="23" t="s">
        <v>737</v>
      </c>
      <c r="N209" s="23" t="s">
        <v>60</v>
      </c>
      <c r="O209" s="23" t="s">
        <v>61</v>
      </c>
      <c r="P209" s="23" t="s">
        <v>738</v>
      </c>
      <c r="Q209">
        <v>131.97999999999999</v>
      </c>
      <c r="R209">
        <v>2</v>
      </c>
      <c r="S209">
        <v>0</v>
      </c>
      <c r="T209">
        <v>35.634599999999999</v>
      </c>
    </row>
    <row r="210" spans="1:20" x14ac:dyDescent="0.25">
      <c r="A210">
        <v>209</v>
      </c>
      <c r="B210" s="23" t="s">
        <v>732</v>
      </c>
      <c r="C210" s="25">
        <v>45261</v>
      </c>
      <c r="D210" s="25">
        <v>45119</v>
      </c>
      <c r="E210">
        <v>6</v>
      </c>
      <c r="F210" s="23" t="s">
        <v>41</v>
      </c>
      <c r="G210" s="23" t="s">
        <v>733</v>
      </c>
      <c r="H210" s="23" t="s">
        <v>21</v>
      </c>
      <c r="I210" s="23" t="s">
        <v>10443</v>
      </c>
      <c r="J210" s="23" t="s">
        <v>10468</v>
      </c>
      <c r="K210" s="23" t="s">
        <v>734</v>
      </c>
      <c r="L210" s="23" t="s">
        <v>10469</v>
      </c>
      <c r="M210" s="23" t="s">
        <v>473</v>
      </c>
      <c r="N210" s="23" t="s">
        <v>37</v>
      </c>
      <c r="O210" s="23" t="s">
        <v>64</v>
      </c>
      <c r="P210" s="23" t="s">
        <v>474</v>
      </c>
      <c r="Q210">
        <v>15.92</v>
      </c>
      <c r="R210">
        <v>4</v>
      </c>
      <c r="S210">
        <v>0</v>
      </c>
      <c r="T210">
        <v>7.4824000000000002</v>
      </c>
    </row>
    <row r="211" spans="1:20" x14ac:dyDescent="0.25">
      <c r="A211">
        <v>210</v>
      </c>
      <c r="B211" s="23" t="s">
        <v>732</v>
      </c>
      <c r="C211" s="25">
        <v>45261</v>
      </c>
      <c r="D211" s="25">
        <v>45119</v>
      </c>
      <c r="E211">
        <v>6</v>
      </c>
      <c r="F211" s="23" t="s">
        <v>41</v>
      </c>
      <c r="G211" s="23" t="s">
        <v>733</v>
      </c>
      <c r="H211" s="23" t="s">
        <v>21</v>
      </c>
      <c r="I211" s="23" t="s">
        <v>10443</v>
      </c>
      <c r="J211" s="23" t="s">
        <v>10468</v>
      </c>
      <c r="K211" s="23" t="s">
        <v>734</v>
      </c>
      <c r="L211" s="23" t="s">
        <v>10469</v>
      </c>
      <c r="M211" s="23" t="s">
        <v>739</v>
      </c>
      <c r="N211" s="23" t="s">
        <v>37</v>
      </c>
      <c r="O211" s="23" t="s">
        <v>228</v>
      </c>
      <c r="P211" s="23" t="s">
        <v>740</v>
      </c>
      <c r="Q211">
        <v>52.29</v>
      </c>
      <c r="R211">
        <v>9</v>
      </c>
      <c r="S211">
        <v>0</v>
      </c>
      <c r="T211">
        <v>16.209900000000001</v>
      </c>
    </row>
    <row r="212" spans="1:20" x14ac:dyDescent="0.25">
      <c r="A212">
        <v>211</v>
      </c>
      <c r="B212" s="23" t="s">
        <v>732</v>
      </c>
      <c r="C212" s="25">
        <v>45261</v>
      </c>
      <c r="D212" s="25">
        <v>45119</v>
      </c>
      <c r="E212">
        <v>6</v>
      </c>
      <c r="F212" s="23" t="s">
        <v>41</v>
      </c>
      <c r="G212" s="23" t="s">
        <v>733</v>
      </c>
      <c r="H212" s="23" t="s">
        <v>21</v>
      </c>
      <c r="I212" s="23" t="s">
        <v>10443</v>
      </c>
      <c r="J212" s="23" t="s">
        <v>10468</v>
      </c>
      <c r="K212" s="23" t="s">
        <v>734</v>
      </c>
      <c r="L212" s="23" t="s">
        <v>10469</v>
      </c>
      <c r="M212" s="23" t="s">
        <v>741</v>
      </c>
      <c r="N212" s="23" t="s">
        <v>37</v>
      </c>
      <c r="O212" s="23" t="s">
        <v>48</v>
      </c>
      <c r="P212" s="23" t="s">
        <v>742</v>
      </c>
      <c r="Q212">
        <v>91.99</v>
      </c>
      <c r="R212">
        <v>1</v>
      </c>
      <c r="S212">
        <v>0</v>
      </c>
      <c r="T212">
        <v>3.6796000000000002</v>
      </c>
    </row>
    <row r="213" spans="1:20" x14ac:dyDescent="0.25">
      <c r="A213">
        <v>212</v>
      </c>
      <c r="B213" s="23" t="s">
        <v>743</v>
      </c>
      <c r="C213" s="25">
        <v>44236</v>
      </c>
      <c r="D213" s="25">
        <v>44240</v>
      </c>
      <c r="E213">
        <v>4</v>
      </c>
      <c r="F213" s="23" t="s">
        <v>18</v>
      </c>
      <c r="G213" s="23" t="s">
        <v>744</v>
      </c>
      <c r="H213" s="23" t="s">
        <v>34</v>
      </c>
      <c r="I213" s="23" t="s">
        <v>10443</v>
      </c>
      <c r="J213" s="23" t="s">
        <v>10454</v>
      </c>
      <c r="K213" s="23" t="s">
        <v>745</v>
      </c>
      <c r="L213" s="23" t="s">
        <v>10455</v>
      </c>
      <c r="M213" s="23" t="s">
        <v>746</v>
      </c>
      <c r="N213" s="23" t="s">
        <v>60</v>
      </c>
      <c r="O213" s="23" t="s">
        <v>135</v>
      </c>
      <c r="P213" s="23" t="s">
        <v>747</v>
      </c>
      <c r="Q213">
        <v>20.8</v>
      </c>
      <c r="R213">
        <v>2</v>
      </c>
      <c r="S213">
        <v>0.2</v>
      </c>
      <c r="T213">
        <v>6.5</v>
      </c>
    </row>
    <row r="214" spans="1:20" x14ac:dyDescent="0.25">
      <c r="A214">
        <v>213</v>
      </c>
      <c r="B214" s="23" t="s">
        <v>748</v>
      </c>
      <c r="C214" s="25">
        <v>44198</v>
      </c>
      <c r="D214" s="25">
        <v>44440</v>
      </c>
      <c r="E214">
        <v>7</v>
      </c>
      <c r="F214" s="23" t="s">
        <v>41</v>
      </c>
      <c r="G214" s="23" t="s">
        <v>749</v>
      </c>
      <c r="H214" s="23" t="s">
        <v>34</v>
      </c>
      <c r="I214" s="23" t="s">
        <v>10443</v>
      </c>
      <c r="J214" s="23" t="s">
        <v>10493</v>
      </c>
      <c r="K214" s="23" t="s">
        <v>750</v>
      </c>
      <c r="L214" s="23" t="s">
        <v>10494</v>
      </c>
      <c r="M214" s="23" t="s">
        <v>751</v>
      </c>
      <c r="N214" s="23" t="s">
        <v>37</v>
      </c>
      <c r="O214" s="23" t="s">
        <v>38</v>
      </c>
      <c r="P214" s="23" t="s">
        <v>752</v>
      </c>
      <c r="Q214">
        <v>23.68</v>
      </c>
      <c r="R214">
        <v>2</v>
      </c>
      <c r="S214">
        <v>0.2</v>
      </c>
      <c r="T214">
        <v>8.8800000000000008</v>
      </c>
    </row>
    <row r="215" spans="1:20" x14ac:dyDescent="0.25">
      <c r="A215">
        <v>214</v>
      </c>
      <c r="B215" s="23" t="s">
        <v>748</v>
      </c>
      <c r="C215" s="25">
        <v>44198</v>
      </c>
      <c r="D215" s="25">
        <v>44440</v>
      </c>
      <c r="E215">
        <v>7</v>
      </c>
      <c r="F215" s="23" t="s">
        <v>41</v>
      </c>
      <c r="G215" s="23" t="s">
        <v>749</v>
      </c>
      <c r="H215" s="23" t="s">
        <v>34</v>
      </c>
      <c r="I215" s="23" t="s">
        <v>10443</v>
      </c>
      <c r="J215" s="23" t="s">
        <v>10493</v>
      </c>
      <c r="K215" s="23" t="s">
        <v>750</v>
      </c>
      <c r="L215" s="23" t="s">
        <v>10494</v>
      </c>
      <c r="M215" s="23" t="s">
        <v>753</v>
      </c>
      <c r="N215" s="23" t="s">
        <v>24</v>
      </c>
      <c r="O215" s="23" t="s">
        <v>25</v>
      </c>
      <c r="P215" s="23" t="s">
        <v>754</v>
      </c>
      <c r="Q215">
        <v>452.45</v>
      </c>
      <c r="R215">
        <v>5</v>
      </c>
      <c r="S215">
        <v>0.5</v>
      </c>
      <c r="T215">
        <v>-244.32300000000001</v>
      </c>
    </row>
    <row r="216" spans="1:20" x14ac:dyDescent="0.25">
      <c r="A216">
        <v>215</v>
      </c>
      <c r="B216" s="23" t="s">
        <v>748</v>
      </c>
      <c r="C216" s="25">
        <v>44198</v>
      </c>
      <c r="D216" s="25">
        <v>44440</v>
      </c>
      <c r="E216">
        <v>7</v>
      </c>
      <c r="F216" s="23" t="s">
        <v>41</v>
      </c>
      <c r="G216" s="23" t="s">
        <v>749</v>
      </c>
      <c r="H216" s="23" t="s">
        <v>34</v>
      </c>
      <c r="I216" s="23" t="s">
        <v>10443</v>
      </c>
      <c r="J216" s="23" t="s">
        <v>10493</v>
      </c>
      <c r="K216" s="23" t="s">
        <v>750</v>
      </c>
      <c r="L216" s="23" t="s">
        <v>10494</v>
      </c>
      <c r="M216" s="23" t="s">
        <v>407</v>
      </c>
      <c r="N216" s="23" t="s">
        <v>60</v>
      </c>
      <c r="O216" s="23" t="s">
        <v>61</v>
      </c>
      <c r="P216" s="23" t="s">
        <v>408</v>
      </c>
      <c r="Q216">
        <v>62.981999999999999</v>
      </c>
      <c r="R216">
        <v>3</v>
      </c>
      <c r="S216">
        <v>0.4</v>
      </c>
      <c r="T216">
        <v>-14.6958</v>
      </c>
    </row>
    <row r="217" spans="1:20" x14ac:dyDescent="0.25">
      <c r="A217">
        <v>216</v>
      </c>
      <c r="B217" s="23" t="s">
        <v>748</v>
      </c>
      <c r="C217" s="25">
        <v>44198</v>
      </c>
      <c r="D217" s="25">
        <v>44440</v>
      </c>
      <c r="E217">
        <v>7</v>
      </c>
      <c r="F217" s="23" t="s">
        <v>41</v>
      </c>
      <c r="G217" s="23" t="s">
        <v>749</v>
      </c>
      <c r="H217" s="23" t="s">
        <v>34</v>
      </c>
      <c r="I217" s="23" t="s">
        <v>10443</v>
      </c>
      <c r="J217" s="23" t="s">
        <v>10493</v>
      </c>
      <c r="K217" s="23" t="s">
        <v>750</v>
      </c>
      <c r="L217" s="23" t="s">
        <v>10494</v>
      </c>
      <c r="M217" s="23" t="s">
        <v>755</v>
      </c>
      <c r="N217" s="23" t="s">
        <v>60</v>
      </c>
      <c r="O217" s="23" t="s">
        <v>599</v>
      </c>
      <c r="P217" s="23" t="s">
        <v>756</v>
      </c>
      <c r="Q217">
        <v>1188</v>
      </c>
      <c r="R217">
        <v>9</v>
      </c>
      <c r="S217">
        <v>0.7</v>
      </c>
      <c r="T217">
        <v>-950.4</v>
      </c>
    </row>
    <row r="218" spans="1:20" x14ac:dyDescent="0.25">
      <c r="A218">
        <v>217</v>
      </c>
      <c r="B218" s="23" t="s">
        <v>748</v>
      </c>
      <c r="C218" s="25">
        <v>44198</v>
      </c>
      <c r="D218" s="25">
        <v>44440</v>
      </c>
      <c r="E218">
        <v>7</v>
      </c>
      <c r="F218" s="23" t="s">
        <v>41</v>
      </c>
      <c r="G218" s="23" t="s">
        <v>749</v>
      </c>
      <c r="H218" s="23" t="s">
        <v>34</v>
      </c>
      <c r="I218" s="23" t="s">
        <v>10443</v>
      </c>
      <c r="J218" s="23" t="s">
        <v>10493</v>
      </c>
      <c r="K218" s="23" t="s">
        <v>750</v>
      </c>
      <c r="L218" s="23" t="s">
        <v>10494</v>
      </c>
      <c r="M218" s="23" t="s">
        <v>757</v>
      </c>
      <c r="N218" s="23" t="s">
        <v>60</v>
      </c>
      <c r="O218" s="23" t="s">
        <v>135</v>
      </c>
      <c r="P218" s="23" t="s">
        <v>758</v>
      </c>
      <c r="Q218">
        <v>89.584000000000003</v>
      </c>
      <c r="R218">
        <v>2</v>
      </c>
      <c r="S218">
        <v>0.2</v>
      </c>
      <c r="T218">
        <v>4.4791999999999996</v>
      </c>
    </row>
    <row r="219" spans="1:20" x14ac:dyDescent="0.25">
      <c r="A219">
        <v>218</v>
      </c>
      <c r="B219" s="23" t="s">
        <v>759</v>
      </c>
      <c r="C219" s="25">
        <v>44862</v>
      </c>
      <c r="D219" s="25">
        <v>44572</v>
      </c>
      <c r="E219">
        <v>4</v>
      </c>
      <c r="F219" s="23" t="s">
        <v>41</v>
      </c>
      <c r="G219" s="23" t="s">
        <v>760</v>
      </c>
      <c r="H219" s="23" t="s">
        <v>21</v>
      </c>
      <c r="I219" s="23" t="s">
        <v>10443</v>
      </c>
      <c r="J219" s="23" t="s">
        <v>10446</v>
      </c>
      <c r="K219" s="23" t="s">
        <v>761</v>
      </c>
      <c r="L219" s="23" t="s">
        <v>10447</v>
      </c>
      <c r="M219" s="23" t="s">
        <v>671</v>
      </c>
      <c r="N219" s="23" t="s">
        <v>37</v>
      </c>
      <c r="O219" s="23" t="s">
        <v>48</v>
      </c>
      <c r="P219" s="23" t="s">
        <v>672</v>
      </c>
      <c r="Q219">
        <v>93.06</v>
      </c>
      <c r="R219">
        <v>6</v>
      </c>
      <c r="S219">
        <v>0</v>
      </c>
      <c r="T219">
        <v>26.056799999999999</v>
      </c>
    </row>
    <row r="220" spans="1:20" x14ac:dyDescent="0.25">
      <c r="A220">
        <v>219</v>
      </c>
      <c r="B220" s="23" t="s">
        <v>759</v>
      </c>
      <c r="C220" s="25">
        <v>44862</v>
      </c>
      <c r="D220" s="25">
        <v>44572</v>
      </c>
      <c r="E220">
        <v>4</v>
      </c>
      <c r="F220" s="23" t="s">
        <v>41</v>
      </c>
      <c r="G220" s="23" t="s">
        <v>760</v>
      </c>
      <c r="H220" s="23" t="s">
        <v>21</v>
      </c>
      <c r="I220" s="23" t="s">
        <v>10443</v>
      </c>
      <c r="J220" s="23" t="s">
        <v>10446</v>
      </c>
      <c r="K220" s="23" t="s">
        <v>761</v>
      </c>
      <c r="L220" s="23" t="s">
        <v>10447</v>
      </c>
      <c r="M220" s="23" t="s">
        <v>762</v>
      </c>
      <c r="N220" s="23" t="s">
        <v>60</v>
      </c>
      <c r="O220" s="23" t="s">
        <v>61</v>
      </c>
      <c r="P220" s="23" t="s">
        <v>763</v>
      </c>
      <c r="Q220">
        <v>302.37599999999998</v>
      </c>
      <c r="R220">
        <v>3</v>
      </c>
      <c r="S220">
        <v>0.2</v>
      </c>
      <c r="T220">
        <v>22.6782</v>
      </c>
    </row>
    <row r="221" spans="1:20" x14ac:dyDescent="0.25">
      <c r="A221">
        <v>220</v>
      </c>
      <c r="B221" s="23" t="s">
        <v>764</v>
      </c>
      <c r="C221" s="25">
        <v>44554</v>
      </c>
      <c r="D221" s="25">
        <v>44557</v>
      </c>
      <c r="E221">
        <v>3</v>
      </c>
      <c r="F221" s="23" t="s">
        <v>161</v>
      </c>
      <c r="G221" s="23" t="s">
        <v>765</v>
      </c>
      <c r="H221" s="23" t="s">
        <v>21</v>
      </c>
      <c r="I221" s="23" t="s">
        <v>10443</v>
      </c>
      <c r="J221" s="23" t="s">
        <v>10493</v>
      </c>
      <c r="K221" s="23" t="s">
        <v>766</v>
      </c>
      <c r="L221" s="23" t="s">
        <v>10494</v>
      </c>
      <c r="M221" s="23" t="s">
        <v>767</v>
      </c>
      <c r="N221" s="23" t="s">
        <v>37</v>
      </c>
      <c r="O221" s="23" t="s">
        <v>228</v>
      </c>
      <c r="P221" s="23" t="s">
        <v>768</v>
      </c>
      <c r="Q221">
        <v>5.5839999999999996</v>
      </c>
      <c r="R221">
        <v>2</v>
      </c>
      <c r="S221">
        <v>0.2</v>
      </c>
      <c r="T221">
        <v>1.8148</v>
      </c>
    </row>
    <row r="222" spans="1:20" x14ac:dyDescent="0.25">
      <c r="A222">
        <v>221</v>
      </c>
      <c r="B222" s="23" t="s">
        <v>764</v>
      </c>
      <c r="C222" s="25">
        <v>44554</v>
      </c>
      <c r="D222" s="25">
        <v>44557</v>
      </c>
      <c r="E222">
        <v>3</v>
      </c>
      <c r="F222" s="23" t="s">
        <v>161</v>
      </c>
      <c r="G222" s="23" t="s">
        <v>765</v>
      </c>
      <c r="H222" s="23" t="s">
        <v>21</v>
      </c>
      <c r="I222" s="23" t="s">
        <v>10443</v>
      </c>
      <c r="J222" s="23" t="s">
        <v>10493</v>
      </c>
      <c r="K222" s="23" t="s">
        <v>766</v>
      </c>
      <c r="L222" s="23" t="s">
        <v>10494</v>
      </c>
      <c r="M222" s="23" t="s">
        <v>769</v>
      </c>
      <c r="N222" s="23" t="s">
        <v>37</v>
      </c>
      <c r="O222" s="23" t="s">
        <v>77</v>
      </c>
      <c r="P222" s="23" t="s">
        <v>770</v>
      </c>
      <c r="Q222">
        <v>22.704000000000001</v>
      </c>
      <c r="R222">
        <v>6</v>
      </c>
      <c r="S222">
        <v>0.2</v>
      </c>
      <c r="T222">
        <v>8.2302</v>
      </c>
    </row>
    <row r="223" spans="1:20" x14ac:dyDescent="0.25">
      <c r="A223">
        <v>222</v>
      </c>
      <c r="B223" s="23" t="s">
        <v>764</v>
      </c>
      <c r="C223" s="25">
        <v>44554</v>
      </c>
      <c r="D223" s="25">
        <v>44557</v>
      </c>
      <c r="E223">
        <v>3</v>
      </c>
      <c r="F223" s="23" t="s">
        <v>161</v>
      </c>
      <c r="G223" s="23" t="s">
        <v>765</v>
      </c>
      <c r="H223" s="23" t="s">
        <v>21</v>
      </c>
      <c r="I223" s="23" t="s">
        <v>10443</v>
      </c>
      <c r="J223" s="23" t="s">
        <v>10493</v>
      </c>
      <c r="K223" s="23" t="s">
        <v>766</v>
      </c>
      <c r="L223" s="23" t="s">
        <v>10494</v>
      </c>
      <c r="M223" s="23" t="s">
        <v>357</v>
      </c>
      <c r="N223" s="23" t="s">
        <v>37</v>
      </c>
      <c r="O223" s="23" t="s">
        <v>64</v>
      </c>
      <c r="P223" s="23" t="s">
        <v>358</v>
      </c>
      <c r="Q223">
        <v>19.776</v>
      </c>
      <c r="R223">
        <v>4</v>
      </c>
      <c r="S223">
        <v>0.7</v>
      </c>
      <c r="T223">
        <v>-13.8432</v>
      </c>
    </row>
    <row r="224" spans="1:20" x14ac:dyDescent="0.25">
      <c r="A224">
        <v>223</v>
      </c>
      <c r="B224" s="23" t="s">
        <v>764</v>
      </c>
      <c r="C224" s="25">
        <v>44554</v>
      </c>
      <c r="D224" s="25">
        <v>44557</v>
      </c>
      <c r="E224">
        <v>3</v>
      </c>
      <c r="F224" s="23" t="s">
        <v>161</v>
      </c>
      <c r="G224" s="23" t="s">
        <v>765</v>
      </c>
      <c r="H224" s="23" t="s">
        <v>21</v>
      </c>
      <c r="I224" s="23" t="s">
        <v>10443</v>
      </c>
      <c r="J224" s="23" t="s">
        <v>10493</v>
      </c>
      <c r="K224" s="23" t="s">
        <v>766</v>
      </c>
      <c r="L224" s="23" t="s">
        <v>10494</v>
      </c>
      <c r="M224" s="23" t="s">
        <v>771</v>
      </c>
      <c r="N224" s="23" t="s">
        <v>24</v>
      </c>
      <c r="O224" s="23" t="s">
        <v>54</v>
      </c>
      <c r="P224" s="23" t="s">
        <v>772</v>
      </c>
      <c r="Q224">
        <v>72.703999999999994</v>
      </c>
      <c r="R224">
        <v>4</v>
      </c>
      <c r="S224">
        <v>0.2</v>
      </c>
      <c r="T224">
        <v>19.084800000000001</v>
      </c>
    </row>
    <row r="225" spans="1:20" x14ac:dyDescent="0.25">
      <c r="A225">
        <v>224</v>
      </c>
      <c r="B225" s="23" t="s">
        <v>764</v>
      </c>
      <c r="C225" s="25">
        <v>44554</v>
      </c>
      <c r="D225" s="25">
        <v>44557</v>
      </c>
      <c r="E225">
        <v>3</v>
      </c>
      <c r="F225" s="23" t="s">
        <v>161</v>
      </c>
      <c r="G225" s="23" t="s">
        <v>765</v>
      </c>
      <c r="H225" s="23" t="s">
        <v>21</v>
      </c>
      <c r="I225" s="23" t="s">
        <v>10443</v>
      </c>
      <c r="J225" s="23" t="s">
        <v>10493</v>
      </c>
      <c r="K225" s="23" t="s">
        <v>766</v>
      </c>
      <c r="L225" s="23" t="s">
        <v>10494</v>
      </c>
      <c r="M225" s="23" t="s">
        <v>773</v>
      </c>
      <c r="N225" s="23" t="s">
        <v>60</v>
      </c>
      <c r="O225" s="23" t="s">
        <v>599</v>
      </c>
      <c r="P225" s="23" t="s">
        <v>774</v>
      </c>
      <c r="Q225">
        <v>479.988</v>
      </c>
      <c r="R225">
        <v>4</v>
      </c>
      <c r="S225">
        <v>0.7</v>
      </c>
      <c r="T225">
        <v>-383.99040000000002</v>
      </c>
    </row>
    <row r="226" spans="1:20" x14ac:dyDescent="0.25">
      <c r="A226">
        <v>225</v>
      </c>
      <c r="B226" s="23" t="s">
        <v>764</v>
      </c>
      <c r="C226" s="25">
        <v>44554</v>
      </c>
      <c r="D226" s="25">
        <v>44557</v>
      </c>
      <c r="E226">
        <v>3</v>
      </c>
      <c r="F226" s="23" t="s">
        <v>161</v>
      </c>
      <c r="G226" s="23" t="s">
        <v>765</v>
      </c>
      <c r="H226" s="23" t="s">
        <v>21</v>
      </c>
      <c r="I226" s="23" t="s">
        <v>10443</v>
      </c>
      <c r="J226" s="23" t="s">
        <v>10493</v>
      </c>
      <c r="K226" s="23" t="s">
        <v>766</v>
      </c>
      <c r="L226" s="23" t="s">
        <v>10494</v>
      </c>
      <c r="M226" s="23" t="s">
        <v>775</v>
      </c>
      <c r="N226" s="23" t="s">
        <v>37</v>
      </c>
      <c r="O226" s="23" t="s">
        <v>57</v>
      </c>
      <c r="P226" s="23" t="s">
        <v>776</v>
      </c>
      <c r="Q226">
        <v>27.167999999999999</v>
      </c>
      <c r="R226">
        <v>2</v>
      </c>
      <c r="S226">
        <v>0.2</v>
      </c>
      <c r="T226">
        <v>2.7168000000000001</v>
      </c>
    </row>
    <row r="227" spans="1:20" x14ac:dyDescent="0.25">
      <c r="A227">
        <v>226</v>
      </c>
      <c r="B227" s="23" t="s">
        <v>777</v>
      </c>
      <c r="C227" s="25">
        <v>44417</v>
      </c>
      <c r="D227" s="25">
        <v>44424</v>
      </c>
      <c r="E227">
        <v>7</v>
      </c>
      <c r="F227" s="23" t="s">
        <v>41</v>
      </c>
      <c r="G227" s="23" t="s">
        <v>778</v>
      </c>
      <c r="H227" s="23" t="s">
        <v>34</v>
      </c>
      <c r="I227" s="23" t="s">
        <v>10443</v>
      </c>
      <c r="J227" s="23" t="s">
        <v>10468</v>
      </c>
      <c r="K227" s="23" t="s">
        <v>779</v>
      </c>
      <c r="L227" s="23" t="s">
        <v>10469</v>
      </c>
      <c r="M227" s="23" t="s">
        <v>780</v>
      </c>
      <c r="N227" s="23" t="s">
        <v>37</v>
      </c>
      <c r="O227" s="23" t="s">
        <v>57</v>
      </c>
      <c r="P227" s="23" t="s">
        <v>781</v>
      </c>
      <c r="Q227">
        <v>2.2000000000000002</v>
      </c>
      <c r="R227">
        <v>1</v>
      </c>
      <c r="S227">
        <v>0</v>
      </c>
      <c r="T227">
        <v>0.96799999999999997</v>
      </c>
    </row>
    <row r="228" spans="1:20" x14ac:dyDescent="0.25">
      <c r="A228">
        <v>227</v>
      </c>
      <c r="B228" s="23" t="s">
        <v>777</v>
      </c>
      <c r="C228" s="25">
        <v>44417</v>
      </c>
      <c r="D228" s="25">
        <v>44424</v>
      </c>
      <c r="E228">
        <v>7</v>
      </c>
      <c r="F228" s="23" t="s">
        <v>41</v>
      </c>
      <c r="G228" s="23" t="s">
        <v>778</v>
      </c>
      <c r="H228" s="23" t="s">
        <v>34</v>
      </c>
      <c r="I228" s="23" t="s">
        <v>10443</v>
      </c>
      <c r="J228" s="23" t="s">
        <v>10468</v>
      </c>
      <c r="K228" s="23" t="s">
        <v>779</v>
      </c>
      <c r="L228" s="23" t="s">
        <v>10469</v>
      </c>
      <c r="M228" s="23" t="s">
        <v>782</v>
      </c>
      <c r="N228" s="23" t="s">
        <v>24</v>
      </c>
      <c r="O228" s="23" t="s">
        <v>45</v>
      </c>
      <c r="P228" s="23" t="s">
        <v>783</v>
      </c>
      <c r="Q228">
        <v>622.45000000000005</v>
      </c>
      <c r="R228">
        <v>5</v>
      </c>
      <c r="S228">
        <v>0</v>
      </c>
      <c r="T228">
        <v>136.93899999999999</v>
      </c>
    </row>
    <row r="229" spans="1:20" x14ac:dyDescent="0.25">
      <c r="A229">
        <v>228</v>
      </c>
      <c r="B229" s="23" t="s">
        <v>777</v>
      </c>
      <c r="C229" s="25">
        <v>44417</v>
      </c>
      <c r="D229" s="25">
        <v>44424</v>
      </c>
      <c r="E229">
        <v>7</v>
      </c>
      <c r="F229" s="23" t="s">
        <v>41</v>
      </c>
      <c r="G229" s="23" t="s">
        <v>778</v>
      </c>
      <c r="H229" s="23" t="s">
        <v>34</v>
      </c>
      <c r="I229" s="23" t="s">
        <v>10443</v>
      </c>
      <c r="J229" s="23" t="s">
        <v>10468</v>
      </c>
      <c r="K229" s="23" t="s">
        <v>779</v>
      </c>
      <c r="L229" s="23" t="s">
        <v>10469</v>
      </c>
      <c r="M229" s="23" t="s">
        <v>784</v>
      </c>
      <c r="N229" s="23" t="s">
        <v>37</v>
      </c>
      <c r="O229" s="23" t="s">
        <v>48</v>
      </c>
      <c r="P229" s="23" t="s">
        <v>785</v>
      </c>
      <c r="Q229">
        <v>21.98</v>
      </c>
      <c r="R229">
        <v>1</v>
      </c>
      <c r="S229">
        <v>0</v>
      </c>
      <c r="T229">
        <v>0.2198</v>
      </c>
    </row>
    <row r="230" spans="1:20" x14ac:dyDescent="0.25">
      <c r="A230">
        <v>229</v>
      </c>
      <c r="B230" s="23" t="s">
        <v>786</v>
      </c>
      <c r="C230" s="25">
        <v>44255</v>
      </c>
      <c r="D230" s="25">
        <v>44289</v>
      </c>
      <c r="E230">
        <v>4</v>
      </c>
      <c r="F230" s="23" t="s">
        <v>41</v>
      </c>
      <c r="G230" s="23" t="s">
        <v>787</v>
      </c>
      <c r="H230" s="23" t="s">
        <v>21</v>
      </c>
      <c r="I230" s="23" t="s">
        <v>10443</v>
      </c>
      <c r="J230" s="23" t="s">
        <v>10480</v>
      </c>
      <c r="K230" s="23" t="s">
        <v>788</v>
      </c>
      <c r="L230" s="23" t="s">
        <v>10481</v>
      </c>
      <c r="M230" s="23" t="s">
        <v>789</v>
      </c>
      <c r="N230" s="23" t="s">
        <v>24</v>
      </c>
      <c r="O230" s="23" t="s">
        <v>29</v>
      </c>
      <c r="P230" s="23" t="s">
        <v>790</v>
      </c>
      <c r="Q230">
        <v>161.56800000000001</v>
      </c>
      <c r="R230">
        <v>2</v>
      </c>
      <c r="S230">
        <v>0.2</v>
      </c>
      <c r="T230">
        <v>-28.2744</v>
      </c>
    </row>
    <row r="231" spans="1:20" x14ac:dyDescent="0.25">
      <c r="A231">
        <v>230</v>
      </c>
      <c r="B231" s="23" t="s">
        <v>786</v>
      </c>
      <c r="C231" s="25">
        <v>44255</v>
      </c>
      <c r="D231" s="25">
        <v>44289</v>
      </c>
      <c r="E231">
        <v>4</v>
      </c>
      <c r="F231" s="23" t="s">
        <v>41</v>
      </c>
      <c r="G231" s="23" t="s">
        <v>787</v>
      </c>
      <c r="H231" s="23" t="s">
        <v>21</v>
      </c>
      <c r="I231" s="23" t="s">
        <v>10443</v>
      </c>
      <c r="J231" s="23" t="s">
        <v>10480</v>
      </c>
      <c r="K231" s="23" t="s">
        <v>788</v>
      </c>
      <c r="L231" s="23" t="s">
        <v>10481</v>
      </c>
      <c r="M231" s="23" t="s">
        <v>791</v>
      </c>
      <c r="N231" s="23" t="s">
        <v>24</v>
      </c>
      <c r="O231" s="23" t="s">
        <v>29</v>
      </c>
      <c r="P231" s="23" t="s">
        <v>792</v>
      </c>
      <c r="Q231">
        <v>389.69600000000003</v>
      </c>
      <c r="R231">
        <v>8</v>
      </c>
      <c r="S231">
        <v>0.2</v>
      </c>
      <c r="T231">
        <v>43.840800000000002</v>
      </c>
    </row>
    <row r="232" spans="1:20" x14ac:dyDescent="0.25">
      <c r="A232">
        <v>231</v>
      </c>
      <c r="B232" s="23" t="s">
        <v>793</v>
      </c>
      <c r="C232" s="25">
        <v>44087</v>
      </c>
      <c r="D232" s="25">
        <v>44091</v>
      </c>
      <c r="E232">
        <v>4</v>
      </c>
      <c r="F232" s="23" t="s">
        <v>41</v>
      </c>
      <c r="G232" s="23" t="s">
        <v>794</v>
      </c>
      <c r="H232" s="23" t="s">
        <v>34</v>
      </c>
      <c r="I232" s="23" t="s">
        <v>10443</v>
      </c>
      <c r="J232" s="23" t="s">
        <v>10450</v>
      </c>
      <c r="K232" s="23" t="s">
        <v>795</v>
      </c>
      <c r="L232" s="23" t="s">
        <v>10451</v>
      </c>
      <c r="M232" s="23" t="s">
        <v>796</v>
      </c>
      <c r="N232" s="23" t="s">
        <v>37</v>
      </c>
      <c r="O232" s="23" t="s">
        <v>64</v>
      </c>
      <c r="P232" s="23" t="s">
        <v>797</v>
      </c>
      <c r="Q232">
        <v>18.648</v>
      </c>
      <c r="R232">
        <v>7</v>
      </c>
      <c r="S232">
        <v>0.7</v>
      </c>
      <c r="T232">
        <v>-12.432</v>
      </c>
    </row>
    <row r="233" spans="1:20" x14ac:dyDescent="0.25">
      <c r="A233">
        <v>232</v>
      </c>
      <c r="B233" s="23" t="s">
        <v>798</v>
      </c>
      <c r="C233" s="25">
        <v>45023</v>
      </c>
      <c r="D233" s="25">
        <v>45264</v>
      </c>
      <c r="E233">
        <v>5</v>
      </c>
      <c r="F233" s="23" t="s">
        <v>41</v>
      </c>
      <c r="G233" s="23" t="s">
        <v>324</v>
      </c>
      <c r="H233" s="23" t="s">
        <v>87</v>
      </c>
      <c r="I233" s="23" t="s">
        <v>10443</v>
      </c>
      <c r="J233" s="23" t="s">
        <v>10448</v>
      </c>
      <c r="K233" s="23" t="s">
        <v>325</v>
      </c>
      <c r="L233" s="23" t="s">
        <v>10449</v>
      </c>
      <c r="M233" s="23" t="s">
        <v>799</v>
      </c>
      <c r="N233" s="23" t="s">
        <v>24</v>
      </c>
      <c r="O233" s="23" t="s">
        <v>45</v>
      </c>
      <c r="P233" s="23" t="s">
        <v>800</v>
      </c>
      <c r="Q233">
        <v>233.86</v>
      </c>
      <c r="R233">
        <v>2</v>
      </c>
      <c r="S233">
        <v>0.45</v>
      </c>
      <c r="T233">
        <v>-102.048</v>
      </c>
    </row>
    <row r="234" spans="1:20" x14ac:dyDescent="0.25">
      <c r="A234">
        <v>233</v>
      </c>
      <c r="B234" s="23" t="s">
        <v>798</v>
      </c>
      <c r="C234" s="25">
        <v>45023</v>
      </c>
      <c r="D234" s="25">
        <v>45264</v>
      </c>
      <c r="E234">
        <v>5</v>
      </c>
      <c r="F234" s="23" t="s">
        <v>41</v>
      </c>
      <c r="G234" s="23" t="s">
        <v>324</v>
      </c>
      <c r="H234" s="23" t="s">
        <v>87</v>
      </c>
      <c r="I234" s="23" t="s">
        <v>10443</v>
      </c>
      <c r="J234" s="23" t="s">
        <v>10448</v>
      </c>
      <c r="K234" s="23" t="s">
        <v>325</v>
      </c>
      <c r="L234" s="23" t="s">
        <v>10449</v>
      </c>
      <c r="M234" s="23" t="s">
        <v>801</v>
      </c>
      <c r="N234" s="23" t="s">
        <v>24</v>
      </c>
      <c r="O234" s="23" t="s">
        <v>45</v>
      </c>
      <c r="P234" s="23" t="s">
        <v>802</v>
      </c>
      <c r="Q234">
        <v>620.61450000000002</v>
      </c>
      <c r="R234">
        <v>3</v>
      </c>
      <c r="S234">
        <v>0.45</v>
      </c>
      <c r="T234">
        <v>-248.2458</v>
      </c>
    </row>
    <row r="235" spans="1:20" x14ac:dyDescent="0.25">
      <c r="A235">
        <v>234</v>
      </c>
      <c r="B235" s="23" t="s">
        <v>798</v>
      </c>
      <c r="C235" s="25">
        <v>45023</v>
      </c>
      <c r="D235" s="25">
        <v>45264</v>
      </c>
      <c r="E235">
        <v>5</v>
      </c>
      <c r="F235" s="23" t="s">
        <v>41</v>
      </c>
      <c r="G235" s="23" t="s">
        <v>324</v>
      </c>
      <c r="H235" s="23" t="s">
        <v>87</v>
      </c>
      <c r="I235" s="23" t="s">
        <v>10443</v>
      </c>
      <c r="J235" s="23" t="s">
        <v>10448</v>
      </c>
      <c r="K235" s="23" t="s">
        <v>325</v>
      </c>
      <c r="L235" s="23" t="s">
        <v>10449</v>
      </c>
      <c r="M235" s="23" t="s">
        <v>796</v>
      </c>
      <c r="N235" s="23" t="s">
        <v>37</v>
      </c>
      <c r="O235" s="23" t="s">
        <v>64</v>
      </c>
      <c r="P235" s="23" t="s">
        <v>797</v>
      </c>
      <c r="Q235">
        <v>5.3280000000000003</v>
      </c>
      <c r="R235">
        <v>2</v>
      </c>
      <c r="S235">
        <v>0.7</v>
      </c>
      <c r="T235">
        <v>-3.552</v>
      </c>
    </row>
    <row r="236" spans="1:20" x14ac:dyDescent="0.25">
      <c r="A236">
        <v>235</v>
      </c>
      <c r="B236" s="23" t="s">
        <v>798</v>
      </c>
      <c r="C236" s="25">
        <v>45023</v>
      </c>
      <c r="D236" s="25">
        <v>45264</v>
      </c>
      <c r="E236">
        <v>5</v>
      </c>
      <c r="F236" s="23" t="s">
        <v>41</v>
      </c>
      <c r="G236" s="23" t="s">
        <v>324</v>
      </c>
      <c r="H236" s="23" t="s">
        <v>87</v>
      </c>
      <c r="I236" s="23" t="s">
        <v>10443</v>
      </c>
      <c r="J236" s="23" t="s">
        <v>10448</v>
      </c>
      <c r="K236" s="23" t="s">
        <v>325</v>
      </c>
      <c r="L236" s="23" t="s">
        <v>10449</v>
      </c>
      <c r="M236" s="23" t="s">
        <v>803</v>
      </c>
      <c r="N236" s="23" t="s">
        <v>24</v>
      </c>
      <c r="O236" s="23" t="s">
        <v>54</v>
      </c>
      <c r="P236" s="23" t="s">
        <v>804</v>
      </c>
      <c r="Q236">
        <v>258.072</v>
      </c>
      <c r="R236">
        <v>3</v>
      </c>
      <c r="S236">
        <v>0.2</v>
      </c>
      <c r="T236">
        <v>0</v>
      </c>
    </row>
    <row r="237" spans="1:20" x14ac:dyDescent="0.25">
      <c r="A237">
        <v>236</v>
      </c>
      <c r="B237" s="23" t="s">
        <v>798</v>
      </c>
      <c r="C237" s="25">
        <v>45023</v>
      </c>
      <c r="D237" s="25">
        <v>45264</v>
      </c>
      <c r="E237">
        <v>5</v>
      </c>
      <c r="F237" s="23" t="s">
        <v>41</v>
      </c>
      <c r="G237" s="23" t="s">
        <v>324</v>
      </c>
      <c r="H237" s="23" t="s">
        <v>87</v>
      </c>
      <c r="I237" s="23" t="s">
        <v>10443</v>
      </c>
      <c r="J237" s="23" t="s">
        <v>10448</v>
      </c>
      <c r="K237" s="23" t="s">
        <v>325</v>
      </c>
      <c r="L237" s="23" t="s">
        <v>10449</v>
      </c>
      <c r="M237" s="23" t="s">
        <v>805</v>
      </c>
      <c r="N237" s="23" t="s">
        <v>60</v>
      </c>
      <c r="O237" s="23" t="s">
        <v>135</v>
      </c>
      <c r="P237" s="23" t="s">
        <v>806</v>
      </c>
      <c r="Q237">
        <v>617.976</v>
      </c>
      <c r="R237">
        <v>3</v>
      </c>
      <c r="S237">
        <v>0.2</v>
      </c>
      <c r="T237">
        <v>-7.7247000000000003</v>
      </c>
    </row>
    <row r="238" spans="1:20" x14ac:dyDescent="0.25">
      <c r="A238">
        <v>237</v>
      </c>
      <c r="B238" s="23" t="s">
        <v>807</v>
      </c>
      <c r="C238" s="25">
        <v>45242</v>
      </c>
      <c r="D238" s="25">
        <v>45246</v>
      </c>
      <c r="E238">
        <v>4</v>
      </c>
      <c r="F238" s="23" t="s">
        <v>41</v>
      </c>
      <c r="G238" s="23" t="s">
        <v>808</v>
      </c>
      <c r="H238" s="23" t="s">
        <v>34</v>
      </c>
      <c r="I238" s="23" t="s">
        <v>10443</v>
      </c>
      <c r="J238" s="23" t="s">
        <v>10446</v>
      </c>
      <c r="K238" s="23" t="s">
        <v>809</v>
      </c>
      <c r="L238" s="23" t="s">
        <v>10447</v>
      </c>
      <c r="M238" s="23" t="s">
        <v>810</v>
      </c>
      <c r="N238" s="23" t="s">
        <v>37</v>
      </c>
      <c r="O238" s="23" t="s">
        <v>77</v>
      </c>
      <c r="P238" s="23" t="s">
        <v>811</v>
      </c>
      <c r="Q238">
        <v>10.56</v>
      </c>
      <c r="R238">
        <v>2</v>
      </c>
      <c r="S238">
        <v>0</v>
      </c>
      <c r="T238">
        <v>4.7519999999999998</v>
      </c>
    </row>
    <row r="239" spans="1:20" x14ac:dyDescent="0.25">
      <c r="A239">
        <v>238</v>
      </c>
      <c r="B239" s="23" t="s">
        <v>812</v>
      </c>
      <c r="C239" s="25">
        <v>44716</v>
      </c>
      <c r="D239" s="25">
        <v>44810</v>
      </c>
      <c r="E239">
        <v>5</v>
      </c>
      <c r="F239" s="23" t="s">
        <v>18</v>
      </c>
      <c r="G239" s="23" t="s">
        <v>813</v>
      </c>
      <c r="H239" s="23" t="s">
        <v>21</v>
      </c>
      <c r="I239" s="23" t="s">
        <v>10443</v>
      </c>
      <c r="J239" s="23" t="s">
        <v>10464</v>
      </c>
      <c r="K239" s="23" t="s">
        <v>814</v>
      </c>
      <c r="L239" s="23" t="s">
        <v>10465</v>
      </c>
      <c r="M239" s="23" t="s">
        <v>815</v>
      </c>
      <c r="N239" s="23" t="s">
        <v>37</v>
      </c>
      <c r="O239" s="23" t="s">
        <v>77</v>
      </c>
      <c r="P239" s="23" t="s">
        <v>816</v>
      </c>
      <c r="Q239">
        <v>25.92</v>
      </c>
      <c r="R239">
        <v>5</v>
      </c>
      <c r="S239">
        <v>0.2</v>
      </c>
      <c r="T239">
        <v>9.3960000000000008</v>
      </c>
    </row>
    <row r="240" spans="1:20" x14ac:dyDescent="0.25">
      <c r="A240">
        <v>239</v>
      </c>
      <c r="B240" s="23" t="s">
        <v>812</v>
      </c>
      <c r="C240" s="25">
        <v>44716</v>
      </c>
      <c r="D240" s="25">
        <v>44810</v>
      </c>
      <c r="E240">
        <v>5</v>
      </c>
      <c r="F240" s="23" t="s">
        <v>18</v>
      </c>
      <c r="G240" s="23" t="s">
        <v>813</v>
      </c>
      <c r="H240" s="23" t="s">
        <v>21</v>
      </c>
      <c r="I240" s="23" t="s">
        <v>10443</v>
      </c>
      <c r="J240" s="23" t="s">
        <v>10464</v>
      </c>
      <c r="K240" s="23" t="s">
        <v>814</v>
      </c>
      <c r="L240" s="23" t="s">
        <v>10465</v>
      </c>
      <c r="M240" s="23" t="s">
        <v>817</v>
      </c>
      <c r="N240" s="23" t="s">
        <v>24</v>
      </c>
      <c r="O240" s="23" t="s">
        <v>54</v>
      </c>
      <c r="P240" s="23" t="s">
        <v>818</v>
      </c>
      <c r="Q240">
        <v>419.68</v>
      </c>
      <c r="R240">
        <v>5</v>
      </c>
      <c r="S240">
        <v>0.6</v>
      </c>
      <c r="T240">
        <v>-356.72800000000001</v>
      </c>
    </row>
    <row r="241" spans="1:20" x14ac:dyDescent="0.25">
      <c r="A241">
        <v>240</v>
      </c>
      <c r="B241" s="23" t="s">
        <v>812</v>
      </c>
      <c r="C241" s="25">
        <v>44716</v>
      </c>
      <c r="D241" s="25">
        <v>44810</v>
      </c>
      <c r="E241">
        <v>5</v>
      </c>
      <c r="F241" s="23" t="s">
        <v>18</v>
      </c>
      <c r="G241" s="23" t="s">
        <v>813</v>
      </c>
      <c r="H241" s="23" t="s">
        <v>21</v>
      </c>
      <c r="I241" s="23" t="s">
        <v>10443</v>
      </c>
      <c r="J241" s="23" t="s">
        <v>10464</v>
      </c>
      <c r="K241" s="23" t="s">
        <v>814</v>
      </c>
      <c r="L241" s="23" t="s">
        <v>10465</v>
      </c>
      <c r="M241" s="23" t="s">
        <v>819</v>
      </c>
      <c r="N241" s="23" t="s">
        <v>24</v>
      </c>
      <c r="O241" s="23" t="s">
        <v>54</v>
      </c>
      <c r="P241" s="23" t="s">
        <v>820</v>
      </c>
      <c r="Q241">
        <v>11.688000000000001</v>
      </c>
      <c r="R241">
        <v>3</v>
      </c>
      <c r="S241">
        <v>0.6</v>
      </c>
      <c r="T241">
        <v>-4.6752000000000002</v>
      </c>
    </row>
    <row r="242" spans="1:20" x14ac:dyDescent="0.25">
      <c r="A242">
        <v>241</v>
      </c>
      <c r="B242" s="23" t="s">
        <v>812</v>
      </c>
      <c r="C242" s="25">
        <v>44716</v>
      </c>
      <c r="D242" s="25">
        <v>44810</v>
      </c>
      <c r="E242">
        <v>5</v>
      </c>
      <c r="F242" s="23" t="s">
        <v>18</v>
      </c>
      <c r="G242" s="23" t="s">
        <v>813</v>
      </c>
      <c r="H242" s="23" t="s">
        <v>21</v>
      </c>
      <c r="I242" s="23" t="s">
        <v>10443</v>
      </c>
      <c r="J242" s="23" t="s">
        <v>10464</v>
      </c>
      <c r="K242" s="23" t="s">
        <v>814</v>
      </c>
      <c r="L242" s="23" t="s">
        <v>10465</v>
      </c>
      <c r="M242" s="23" t="s">
        <v>821</v>
      </c>
      <c r="N242" s="23" t="s">
        <v>60</v>
      </c>
      <c r="O242" s="23" t="s">
        <v>61</v>
      </c>
      <c r="P242" s="23" t="s">
        <v>822</v>
      </c>
      <c r="Q242">
        <v>31.984000000000002</v>
      </c>
      <c r="R242">
        <v>2</v>
      </c>
      <c r="S242">
        <v>0.2</v>
      </c>
      <c r="T242">
        <v>11.1944</v>
      </c>
    </row>
    <row r="243" spans="1:20" x14ac:dyDescent="0.25">
      <c r="A243">
        <v>242</v>
      </c>
      <c r="B243" s="23" t="s">
        <v>812</v>
      </c>
      <c r="C243" s="25">
        <v>44716</v>
      </c>
      <c r="D243" s="25">
        <v>44810</v>
      </c>
      <c r="E243">
        <v>5</v>
      </c>
      <c r="F243" s="23" t="s">
        <v>18</v>
      </c>
      <c r="G243" s="23" t="s">
        <v>813</v>
      </c>
      <c r="H243" s="23" t="s">
        <v>21</v>
      </c>
      <c r="I243" s="23" t="s">
        <v>10443</v>
      </c>
      <c r="J243" s="23" t="s">
        <v>10464</v>
      </c>
      <c r="K243" s="23" t="s">
        <v>814</v>
      </c>
      <c r="L243" s="23" t="s">
        <v>10465</v>
      </c>
      <c r="M243" s="23" t="s">
        <v>823</v>
      </c>
      <c r="N243" s="23" t="s">
        <v>24</v>
      </c>
      <c r="O243" s="23" t="s">
        <v>45</v>
      </c>
      <c r="P243" s="23" t="s">
        <v>824</v>
      </c>
      <c r="Q243">
        <v>177.22499999999999</v>
      </c>
      <c r="R243">
        <v>5</v>
      </c>
      <c r="S243">
        <v>0.5</v>
      </c>
      <c r="T243">
        <v>-120.51300000000001</v>
      </c>
    </row>
    <row r="244" spans="1:20" x14ac:dyDescent="0.25">
      <c r="A244">
        <v>243</v>
      </c>
      <c r="B244" s="23" t="s">
        <v>812</v>
      </c>
      <c r="C244" s="25">
        <v>44716</v>
      </c>
      <c r="D244" s="25">
        <v>44810</v>
      </c>
      <c r="E244">
        <v>5</v>
      </c>
      <c r="F244" s="23" t="s">
        <v>18</v>
      </c>
      <c r="G244" s="23" t="s">
        <v>813</v>
      </c>
      <c r="H244" s="23" t="s">
        <v>21</v>
      </c>
      <c r="I244" s="23" t="s">
        <v>10443</v>
      </c>
      <c r="J244" s="23" t="s">
        <v>10464</v>
      </c>
      <c r="K244" s="23" t="s">
        <v>814</v>
      </c>
      <c r="L244" s="23" t="s">
        <v>10465</v>
      </c>
      <c r="M244" s="23" t="s">
        <v>825</v>
      </c>
      <c r="N244" s="23" t="s">
        <v>24</v>
      </c>
      <c r="O244" s="23" t="s">
        <v>54</v>
      </c>
      <c r="P244" s="23" t="s">
        <v>826</v>
      </c>
      <c r="Q244">
        <v>4.0439999999999996</v>
      </c>
      <c r="R244">
        <v>3</v>
      </c>
      <c r="S244">
        <v>0.6</v>
      </c>
      <c r="T244">
        <v>-2.8308</v>
      </c>
    </row>
    <row r="245" spans="1:20" x14ac:dyDescent="0.25">
      <c r="A245">
        <v>244</v>
      </c>
      <c r="B245" s="23" t="s">
        <v>812</v>
      </c>
      <c r="C245" s="25">
        <v>44716</v>
      </c>
      <c r="D245" s="25">
        <v>44810</v>
      </c>
      <c r="E245">
        <v>5</v>
      </c>
      <c r="F245" s="23" t="s">
        <v>18</v>
      </c>
      <c r="G245" s="23" t="s">
        <v>813</v>
      </c>
      <c r="H245" s="23" t="s">
        <v>21</v>
      </c>
      <c r="I245" s="23" t="s">
        <v>10443</v>
      </c>
      <c r="J245" s="23" t="s">
        <v>10464</v>
      </c>
      <c r="K245" s="23" t="s">
        <v>814</v>
      </c>
      <c r="L245" s="23" t="s">
        <v>10465</v>
      </c>
      <c r="M245" s="23" t="s">
        <v>689</v>
      </c>
      <c r="N245" s="23" t="s">
        <v>37</v>
      </c>
      <c r="O245" s="23" t="s">
        <v>57</v>
      </c>
      <c r="P245" s="23" t="s">
        <v>690</v>
      </c>
      <c r="Q245">
        <v>7.4080000000000004</v>
      </c>
      <c r="R245">
        <v>2</v>
      </c>
      <c r="S245">
        <v>0.2</v>
      </c>
      <c r="T245">
        <v>1.2038</v>
      </c>
    </row>
    <row r="246" spans="1:20" x14ac:dyDescent="0.25">
      <c r="A246">
        <v>245</v>
      </c>
      <c r="B246" s="23" t="s">
        <v>827</v>
      </c>
      <c r="C246" s="25">
        <v>43983</v>
      </c>
      <c r="D246" s="25">
        <v>43988</v>
      </c>
      <c r="E246">
        <v>5</v>
      </c>
      <c r="F246" s="23" t="s">
        <v>18</v>
      </c>
      <c r="G246" s="23" t="s">
        <v>828</v>
      </c>
      <c r="H246" s="23" t="s">
        <v>87</v>
      </c>
      <c r="I246" s="23" t="s">
        <v>10443</v>
      </c>
      <c r="J246" s="23" t="s">
        <v>10466</v>
      </c>
      <c r="K246" s="23" t="s">
        <v>829</v>
      </c>
      <c r="L246" s="23" t="s">
        <v>10467</v>
      </c>
      <c r="M246" s="23" t="s">
        <v>463</v>
      </c>
      <c r="N246" s="23" t="s">
        <v>24</v>
      </c>
      <c r="O246" s="23" t="s">
        <v>29</v>
      </c>
      <c r="P246" s="23" t="s">
        <v>464</v>
      </c>
      <c r="Q246">
        <v>2001.86</v>
      </c>
      <c r="R246">
        <v>7</v>
      </c>
      <c r="S246">
        <v>0</v>
      </c>
      <c r="T246">
        <v>580.5394</v>
      </c>
    </row>
    <row r="247" spans="1:20" x14ac:dyDescent="0.25">
      <c r="A247">
        <v>246</v>
      </c>
      <c r="B247" s="23" t="s">
        <v>827</v>
      </c>
      <c r="C247" s="25">
        <v>43983</v>
      </c>
      <c r="D247" s="25">
        <v>43988</v>
      </c>
      <c r="E247">
        <v>5</v>
      </c>
      <c r="F247" s="23" t="s">
        <v>18</v>
      </c>
      <c r="G247" s="23" t="s">
        <v>828</v>
      </c>
      <c r="H247" s="23" t="s">
        <v>87</v>
      </c>
      <c r="I247" s="23" t="s">
        <v>10443</v>
      </c>
      <c r="J247" s="23" t="s">
        <v>10466</v>
      </c>
      <c r="K247" s="23" t="s">
        <v>829</v>
      </c>
      <c r="L247" s="23" t="s">
        <v>10467</v>
      </c>
      <c r="M247" s="23" t="s">
        <v>830</v>
      </c>
      <c r="N247" s="23" t="s">
        <v>37</v>
      </c>
      <c r="O247" s="23" t="s">
        <v>48</v>
      </c>
      <c r="P247" s="23" t="s">
        <v>831</v>
      </c>
      <c r="Q247">
        <v>166.72</v>
      </c>
      <c r="R247">
        <v>2</v>
      </c>
      <c r="S247">
        <v>0</v>
      </c>
      <c r="T247">
        <v>41.68</v>
      </c>
    </row>
    <row r="248" spans="1:20" x14ac:dyDescent="0.25">
      <c r="A248">
        <v>247</v>
      </c>
      <c r="B248" s="23" t="s">
        <v>827</v>
      </c>
      <c r="C248" s="25">
        <v>43983</v>
      </c>
      <c r="D248" s="25">
        <v>43988</v>
      </c>
      <c r="E248">
        <v>5</v>
      </c>
      <c r="F248" s="23" t="s">
        <v>18</v>
      </c>
      <c r="G248" s="23" t="s">
        <v>828</v>
      </c>
      <c r="H248" s="23" t="s">
        <v>87</v>
      </c>
      <c r="I248" s="23" t="s">
        <v>10443</v>
      </c>
      <c r="J248" s="23" t="s">
        <v>10466</v>
      </c>
      <c r="K248" s="23" t="s">
        <v>829</v>
      </c>
      <c r="L248" s="23" t="s">
        <v>10467</v>
      </c>
      <c r="M248" s="23" t="s">
        <v>832</v>
      </c>
      <c r="N248" s="23" t="s">
        <v>37</v>
      </c>
      <c r="O248" s="23" t="s">
        <v>77</v>
      </c>
      <c r="P248" s="23" t="s">
        <v>833</v>
      </c>
      <c r="Q248">
        <v>47.88</v>
      </c>
      <c r="R248">
        <v>6</v>
      </c>
      <c r="S248">
        <v>0</v>
      </c>
      <c r="T248">
        <v>23.94</v>
      </c>
    </row>
    <row r="249" spans="1:20" x14ac:dyDescent="0.25">
      <c r="A249">
        <v>248</v>
      </c>
      <c r="B249" s="23" t="s">
        <v>827</v>
      </c>
      <c r="C249" s="25">
        <v>43983</v>
      </c>
      <c r="D249" s="25">
        <v>43988</v>
      </c>
      <c r="E249">
        <v>5</v>
      </c>
      <c r="F249" s="23" t="s">
        <v>18</v>
      </c>
      <c r="G249" s="23" t="s">
        <v>828</v>
      </c>
      <c r="H249" s="23" t="s">
        <v>87</v>
      </c>
      <c r="I249" s="23" t="s">
        <v>10443</v>
      </c>
      <c r="J249" s="23" t="s">
        <v>10466</v>
      </c>
      <c r="K249" s="23" t="s">
        <v>829</v>
      </c>
      <c r="L249" s="23" t="s">
        <v>10467</v>
      </c>
      <c r="M249" s="23" t="s">
        <v>834</v>
      </c>
      <c r="N249" s="23" t="s">
        <v>37</v>
      </c>
      <c r="O249" s="23" t="s">
        <v>67</v>
      </c>
      <c r="P249" s="23" t="s">
        <v>835</v>
      </c>
      <c r="Q249">
        <v>1503.25</v>
      </c>
      <c r="R249">
        <v>5</v>
      </c>
      <c r="S249">
        <v>0</v>
      </c>
      <c r="T249">
        <v>496.07249999999999</v>
      </c>
    </row>
    <row r="250" spans="1:20" x14ac:dyDescent="0.25">
      <c r="A250">
        <v>249</v>
      </c>
      <c r="B250" s="23" t="s">
        <v>827</v>
      </c>
      <c r="C250" s="25">
        <v>43983</v>
      </c>
      <c r="D250" s="25">
        <v>43988</v>
      </c>
      <c r="E250">
        <v>5</v>
      </c>
      <c r="F250" s="23" t="s">
        <v>18</v>
      </c>
      <c r="G250" s="23" t="s">
        <v>828</v>
      </c>
      <c r="H250" s="23" t="s">
        <v>87</v>
      </c>
      <c r="I250" s="23" t="s">
        <v>10443</v>
      </c>
      <c r="J250" s="23" t="s">
        <v>10466</v>
      </c>
      <c r="K250" s="23" t="s">
        <v>829</v>
      </c>
      <c r="L250" s="23" t="s">
        <v>10467</v>
      </c>
      <c r="M250" s="23" t="s">
        <v>680</v>
      </c>
      <c r="N250" s="23" t="s">
        <v>37</v>
      </c>
      <c r="O250" s="23" t="s">
        <v>77</v>
      </c>
      <c r="P250" s="23" t="s">
        <v>681</v>
      </c>
      <c r="Q250">
        <v>25.92</v>
      </c>
      <c r="R250">
        <v>4</v>
      </c>
      <c r="S250">
        <v>0</v>
      </c>
      <c r="T250">
        <v>12.441599999999999</v>
      </c>
    </row>
    <row r="251" spans="1:20" x14ac:dyDescent="0.25">
      <c r="A251">
        <v>250</v>
      </c>
      <c r="B251" s="23" t="s">
        <v>836</v>
      </c>
      <c r="C251" s="25">
        <v>44905</v>
      </c>
      <c r="D251" s="25">
        <v>44910</v>
      </c>
      <c r="E251">
        <v>5</v>
      </c>
      <c r="F251" s="23" t="s">
        <v>18</v>
      </c>
      <c r="G251" s="23" t="s">
        <v>837</v>
      </c>
      <c r="H251" s="23" t="s">
        <v>21</v>
      </c>
      <c r="I251" s="23" t="s">
        <v>10443</v>
      </c>
      <c r="J251" s="23" t="s">
        <v>10446</v>
      </c>
      <c r="K251" s="23" t="s">
        <v>838</v>
      </c>
      <c r="L251" s="23" t="s">
        <v>10447</v>
      </c>
      <c r="M251" s="23" t="s">
        <v>839</v>
      </c>
      <c r="N251" s="23" t="s">
        <v>24</v>
      </c>
      <c r="O251" s="23" t="s">
        <v>29</v>
      </c>
      <c r="P251" s="23" t="s">
        <v>840</v>
      </c>
      <c r="Q251">
        <v>321.56799999999998</v>
      </c>
      <c r="R251">
        <v>2</v>
      </c>
      <c r="S251">
        <v>0.2</v>
      </c>
      <c r="T251">
        <v>28.1372</v>
      </c>
    </row>
    <row r="252" spans="1:20" x14ac:dyDescent="0.25">
      <c r="A252">
        <v>251</v>
      </c>
      <c r="B252" s="23" t="s">
        <v>841</v>
      </c>
      <c r="C252" s="25">
        <v>44815</v>
      </c>
      <c r="D252" s="25">
        <v>44821</v>
      </c>
      <c r="E252">
        <v>6</v>
      </c>
      <c r="F252" s="23" t="s">
        <v>41</v>
      </c>
      <c r="G252" s="23" t="s">
        <v>842</v>
      </c>
      <c r="H252" s="23" t="s">
        <v>21</v>
      </c>
      <c r="I252" s="23" t="s">
        <v>10443</v>
      </c>
      <c r="J252" s="23" t="s">
        <v>10446</v>
      </c>
      <c r="K252" s="23" t="s">
        <v>843</v>
      </c>
      <c r="L252" s="23" t="s">
        <v>10447</v>
      </c>
      <c r="M252" s="23" t="s">
        <v>844</v>
      </c>
      <c r="N252" s="23" t="s">
        <v>37</v>
      </c>
      <c r="O252" s="23" t="s">
        <v>77</v>
      </c>
      <c r="P252" s="23" t="s">
        <v>845</v>
      </c>
      <c r="Q252">
        <v>7.61</v>
      </c>
      <c r="R252">
        <v>1</v>
      </c>
      <c r="S252">
        <v>0</v>
      </c>
      <c r="T252">
        <v>3.5767000000000002</v>
      </c>
    </row>
    <row r="253" spans="1:20" x14ac:dyDescent="0.25">
      <c r="A253">
        <v>252</v>
      </c>
      <c r="B253" s="23" t="s">
        <v>841</v>
      </c>
      <c r="C253" s="25">
        <v>44815</v>
      </c>
      <c r="D253" s="25">
        <v>44821</v>
      </c>
      <c r="E253">
        <v>6</v>
      </c>
      <c r="F253" s="23" t="s">
        <v>41</v>
      </c>
      <c r="G253" s="23" t="s">
        <v>842</v>
      </c>
      <c r="H253" s="23" t="s">
        <v>21</v>
      </c>
      <c r="I253" s="23" t="s">
        <v>10443</v>
      </c>
      <c r="J253" s="23" t="s">
        <v>10446</v>
      </c>
      <c r="K253" s="23" t="s">
        <v>843</v>
      </c>
      <c r="L253" s="23" t="s">
        <v>10447</v>
      </c>
      <c r="M253" s="23" t="s">
        <v>805</v>
      </c>
      <c r="N253" s="23" t="s">
        <v>60</v>
      </c>
      <c r="O253" s="23" t="s">
        <v>135</v>
      </c>
      <c r="P253" s="23" t="s">
        <v>806</v>
      </c>
      <c r="Q253">
        <v>3347.37</v>
      </c>
      <c r="R253">
        <v>13</v>
      </c>
      <c r="S253">
        <v>0</v>
      </c>
      <c r="T253">
        <v>636.00030000000004</v>
      </c>
    </row>
    <row r="254" spans="1:20" x14ac:dyDescent="0.25">
      <c r="A254">
        <v>253</v>
      </c>
      <c r="B254" s="23" t="s">
        <v>846</v>
      </c>
      <c r="C254" s="25">
        <v>44905</v>
      </c>
      <c r="D254" s="25">
        <v>44908</v>
      </c>
      <c r="E254">
        <v>3</v>
      </c>
      <c r="F254" s="23" t="s">
        <v>161</v>
      </c>
      <c r="G254" s="23" t="s">
        <v>847</v>
      </c>
      <c r="H254" s="23" t="s">
        <v>21</v>
      </c>
      <c r="I254" s="23" t="s">
        <v>10443</v>
      </c>
      <c r="J254" s="23" t="s">
        <v>10474</v>
      </c>
      <c r="K254" s="23" t="s">
        <v>848</v>
      </c>
      <c r="L254" s="23" t="s">
        <v>10475</v>
      </c>
      <c r="M254" s="23" t="s">
        <v>849</v>
      </c>
      <c r="N254" s="23" t="s">
        <v>37</v>
      </c>
      <c r="O254" s="23" t="s">
        <v>48</v>
      </c>
      <c r="P254" s="23" t="s">
        <v>850</v>
      </c>
      <c r="Q254">
        <v>80.58</v>
      </c>
      <c r="R254">
        <v>6</v>
      </c>
      <c r="S254">
        <v>0</v>
      </c>
      <c r="T254">
        <v>22.5624</v>
      </c>
    </row>
    <row r="255" spans="1:20" x14ac:dyDescent="0.25">
      <c r="A255">
        <v>254</v>
      </c>
      <c r="B255" s="23" t="s">
        <v>846</v>
      </c>
      <c r="C255" s="25">
        <v>44905</v>
      </c>
      <c r="D255" s="25">
        <v>44908</v>
      </c>
      <c r="E255">
        <v>3</v>
      </c>
      <c r="F255" s="23" t="s">
        <v>161</v>
      </c>
      <c r="G255" s="23" t="s">
        <v>847</v>
      </c>
      <c r="H255" s="23" t="s">
        <v>21</v>
      </c>
      <c r="I255" s="23" t="s">
        <v>10443</v>
      </c>
      <c r="J255" s="23" t="s">
        <v>10474</v>
      </c>
      <c r="K255" s="23" t="s">
        <v>848</v>
      </c>
      <c r="L255" s="23" t="s">
        <v>10475</v>
      </c>
      <c r="M255" s="23" t="s">
        <v>851</v>
      </c>
      <c r="N255" s="23" t="s">
        <v>37</v>
      </c>
      <c r="O255" s="23" t="s">
        <v>147</v>
      </c>
      <c r="P255" s="23" t="s">
        <v>852</v>
      </c>
      <c r="Q255">
        <v>361.92</v>
      </c>
      <c r="R255">
        <v>4</v>
      </c>
      <c r="S255">
        <v>0</v>
      </c>
      <c r="T255">
        <v>162.864</v>
      </c>
    </row>
    <row r="256" spans="1:20" x14ac:dyDescent="0.25">
      <c r="A256">
        <v>255</v>
      </c>
      <c r="B256" s="23" t="s">
        <v>853</v>
      </c>
      <c r="C256" s="25">
        <v>44528</v>
      </c>
      <c r="D256" s="25">
        <v>44298</v>
      </c>
      <c r="E256">
        <v>6</v>
      </c>
      <c r="F256" s="23" t="s">
        <v>41</v>
      </c>
      <c r="G256" s="23" t="s">
        <v>854</v>
      </c>
      <c r="H256" s="23" t="s">
        <v>34</v>
      </c>
      <c r="I256" s="23" t="s">
        <v>10443</v>
      </c>
      <c r="J256" s="23" t="s">
        <v>10464</v>
      </c>
      <c r="K256" s="23" t="s">
        <v>855</v>
      </c>
      <c r="L256" s="23" t="s">
        <v>10465</v>
      </c>
      <c r="M256" s="23" t="s">
        <v>825</v>
      </c>
      <c r="N256" s="23" t="s">
        <v>24</v>
      </c>
      <c r="O256" s="23" t="s">
        <v>54</v>
      </c>
      <c r="P256" s="23" t="s">
        <v>826</v>
      </c>
      <c r="Q256">
        <v>12.132</v>
      </c>
      <c r="R256">
        <v>9</v>
      </c>
      <c r="S256">
        <v>0.6</v>
      </c>
      <c r="T256">
        <v>-8.4923999999999999</v>
      </c>
    </row>
    <row r="257" spans="1:20" x14ac:dyDescent="0.25">
      <c r="A257">
        <v>256</v>
      </c>
      <c r="B257" s="23" t="s">
        <v>853</v>
      </c>
      <c r="C257" s="25">
        <v>44528</v>
      </c>
      <c r="D257" s="25">
        <v>44298</v>
      </c>
      <c r="E257">
        <v>6</v>
      </c>
      <c r="F257" s="23" t="s">
        <v>41</v>
      </c>
      <c r="G257" s="23" t="s">
        <v>854</v>
      </c>
      <c r="H257" s="23" t="s">
        <v>34</v>
      </c>
      <c r="I257" s="23" t="s">
        <v>10443</v>
      </c>
      <c r="J257" s="23" t="s">
        <v>10464</v>
      </c>
      <c r="K257" s="23" t="s">
        <v>855</v>
      </c>
      <c r="L257" s="23" t="s">
        <v>10465</v>
      </c>
      <c r="M257" s="23" t="s">
        <v>856</v>
      </c>
      <c r="N257" s="23" t="s">
        <v>37</v>
      </c>
      <c r="O257" s="23" t="s">
        <v>48</v>
      </c>
      <c r="P257" s="23" t="s">
        <v>857</v>
      </c>
      <c r="Q257">
        <v>82.367999999999995</v>
      </c>
      <c r="R257">
        <v>2</v>
      </c>
      <c r="S257">
        <v>0.2</v>
      </c>
      <c r="T257">
        <v>-19.5624</v>
      </c>
    </row>
    <row r="258" spans="1:20" x14ac:dyDescent="0.25">
      <c r="A258">
        <v>257</v>
      </c>
      <c r="B258" s="23" t="s">
        <v>853</v>
      </c>
      <c r="C258" s="25">
        <v>44528</v>
      </c>
      <c r="D258" s="25">
        <v>44298</v>
      </c>
      <c r="E258">
        <v>6</v>
      </c>
      <c r="F258" s="23" t="s">
        <v>41</v>
      </c>
      <c r="G258" s="23" t="s">
        <v>854</v>
      </c>
      <c r="H258" s="23" t="s">
        <v>34</v>
      </c>
      <c r="I258" s="23" t="s">
        <v>10443</v>
      </c>
      <c r="J258" s="23" t="s">
        <v>10464</v>
      </c>
      <c r="K258" s="23" t="s">
        <v>855</v>
      </c>
      <c r="L258" s="23" t="s">
        <v>10465</v>
      </c>
      <c r="M258" s="23" t="s">
        <v>556</v>
      </c>
      <c r="N258" s="23" t="s">
        <v>37</v>
      </c>
      <c r="O258" s="23" t="s">
        <v>48</v>
      </c>
      <c r="P258" s="23" t="s">
        <v>557</v>
      </c>
      <c r="Q258">
        <v>53.92</v>
      </c>
      <c r="R258">
        <v>5</v>
      </c>
      <c r="S258">
        <v>0.2</v>
      </c>
      <c r="T258">
        <v>4.0439999999999996</v>
      </c>
    </row>
    <row r="259" spans="1:20" x14ac:dyDescent="0.25">
      <c r="A259">
        <v>258</v>
      </c>
      <c r="B259" s="23" t="s">
        <v>853</v>
      </c>
      <c r="C259" s="25">
        <v>44528</v>
      </c>
      <c r="D259" s="25">
        <v>44298</v>
      </c>
      <c r="E259">
        <v>6</v>
      </c>
      <c r="F259" s="23" t="s">
        <v>41</v>
      </c>
      <c r="G259" s="23" t="s">
        <v>854</v>
      </c>
      <c r="H259" s="23" t="s">
        <v>34</v>
      </c>
      <c r="I259" s="23" t="s">
        <v>10443</v>
      </c>
      <c r="J259" s="23" t="s">
        <v>10464</v>
      </c>
      <c r="K259" s="23" t="s">
        <v>855</v>
      </c>
      <c r="L259" s="23" t="s">
        <v>10465</v>
      </c>
      <c r="M259" s="23" t="s">
        <v>858</v>
      </c>
      <c r="N259" s="23" t="s">
        <v>60</v>
      </c>
      <c r="O259" s="23" t="s">
        <v>61</v>
      </c>
      <c r="P259" s="23" t="s">
        <v>859</v>
      </c>
      <c r="Q259">
        <v>647.904</v>
      </c>
      <c r="R259">
        <v>6</v>
      </c>
      <c r="S259">
        <v>0.2</v>
      </c>
      <c r="T259">
        <v>56.691600000000001</v>
      </c>
    </row>
    <row r="260" spans="1:20" x14ac:dyDescent="0.25">
      <c r="A260">
        <v>259</v>
      </c>
      <c r="B260" s="23" t="s">
        <v>860</v>
      </c>
      <c r="C260" s="25">
        <v>45261</v>
      </c>
      <c r="D260" s="25">
        <v>44997</v>
      </c>
      <c r="E260">
        <v>2</v>
      </c>
      <c r="F260" s="23" t="s">
        <v>18</v>
      </c>
      <c r="G260" s="23" t="s">
        <v>861</v>
      </c>
      <c r="H260" s="23" t="s">
        <v>21</v>
      </c>
      <c r="I260" s="23" t="s">
        <v>10443</v>
      </c>
      <c r="J260" s="23" t="s">
        <v>10474</v>
      </c>
      <c r="K260" s="23" t="s">
        <v>862</v>
      </c>
      <c r="L260" s="23" t="s">
        <v>10475</v>
      </c>
      <c r="M260" s="23" t="s">
        <v>863</v>
      </c>
      <c r="N260" s="23" t="s">
        <v>60</v>
      </c>
      <c r="O260" s="23" t="s">
        <v>135</v>
      </c>
      <c r="P260" s="23" t="s">
        <v>864</v>
      </c>
      <c r="Q260">
        <v>20.37</v>
      </c>
      <c r="R260">
        <v>3</v>
      </c>
      <c r="S260">
        <v>0</v>
      </c>
      <c r="T260">
        <v>6.9257999999999997</v>
      </c>
    </row>
    <row r="261" spans="1:20" x14ac:dyDescent="0.25">
      <c r="A261">
        <v>260</v>
      </c>
      <c r="B261" s="23" t="s">
        <v>860</v>
      </c>
      <c r="C261" s="25">
        <v>45261</v>
      </c>
      <c r="D261" s="25">
        <v>44997</v>
      </c>
      <c r="E261">
        <v>2</v>
      </c>
      <c r="F261" s="23" t="s">
        <v>18</v>
      </c>
      <c r="G261" s="23" t="s">
        <v>861</v>
      </c>
      <c r="H261" s="23" t="s">
        <v>21</v>
      </c>
      <c r="I261" s="23" t="s">
        <v>10443</v>
      </c>
      <c r="J261" s="23" t="s">
        <v>10474</v>
      </c>
      <c r="K261" s="23" t="s">
        <v>862</v>
      </c>
      <c r="L261" s="23" t="s">
        <v>10475</v>
      </c>
      <c r="M261" s="23" t="s">
        <v>865</v>
      </c>
      <c r="N261" s="23" t="s">
        <v>37</v>
      </c>
      <c r="O261" s="23" t="s">
        <v>48</v>
      </c>
      <c r="P261" s="23" t="s">
        <v>866</v>
      </c>
      <c r="Q261">
        <v>221.55</v>
      </c>
      <c r="R261">
        <v>3</v>
      </c>
      <c r="S261">
        <v>0</v>
      </c>
      <c r="T261">
        <v>6.6464999999999996</v>
      </c>
    </row>
    <row r="262" spans="1:20" x14ac:dyDescent="0.25">
      <c r="A262">
        <v>261</v>
      </c>
      <c r="B262" s="23" t="s">
        <v>860</v>
      </c>
      <c r="C262" s="25">
        <v>45261</v>
      </c>
      <c r="D262" s="25">
        <v>44997</v>
      </c>
      <c r="E262">
        <v>2</v>
      </c>
      <c r="F262" s="23" t="s">
        <v>18</v>
      </c>
      <c r="G262" s="23" t="s">
        <v>861</v>
      </c>
      <c r="H262" s="23" t="s">
        <v>21</v>
      </c>
      <c r="I262" s="23" t="s">
        <v>10443</v>
      </c>
      <c r="J262" s="23" t="s">
        <v>10474</v>
      </c>
      <c r="K262" s="23" t="s">
        <v>862</v>
      </c>
      <c r="L262" s="23" t="s">
        <v>10475</v>
      </c>
      <c r="M262" s="23" t="s">
        <v>867</v>
      </c>
      <c r="N262" s="23" t="s">
        <v>37</v>
      </c>
      <c r="O262" s="23" t="s">
        <v>64</v>
      </c>
      <c r="P262" s="23" t="s">
        <v>868</v>
      </c>
      <c r="Q262">
        <v>17.52</v>
      </c>
      <c r="R262">
        <v>5</v>
      </c>
      <c r="S262">
        <v>0.2</v>
      </c>
      <c r="T262">
        <v>6.1319999999999997</v>
      </c>
    </row>
    <row r="263" spans="1:20" x14ac:dyDescent="0.25">
      <c r="A263">
        <v>262</v>
      </c>
      <c r="B263" s="23" t="s">
        <v>869</v>
      </c>
      <c r="C263" s="25">
        <v>45085</v>
      </c>
      <c r="D263" s="25">
        <v>45266</v>
      </c>
      <c r="E263">
        <v>4</v>
      </c>
      <c r="F263" s="23" t="s">
        <v>41</v>
      </c>
      <c r="G263" s="23" t="s">
        <v>870</v>
      </c>
      <c r="H263" s="23" t="s">
        <v>34</v>
      </c>
      <c r="I263" s="23" t="s">
        <v>10443</v>
      </c>
      <c r="J263" s="23" t="s">
        <v>10454</v>
      </c>
      <c r="K263" s="23" t="s">
        <v>871</v>
      </c>
      <c r="L263" s="23" t="s">
        <v>10455</v>
      </c>
      <c r="M263" s="23" t="s">
        <v>872</v>
      </c>
      <c r="N263" s="23" t="s">
        <v>37</v>
      </c>
      <c r="O263" s="23" t="s">
        <v>67</v>
      </c>
      <c r="P263" s="23" t="s">
        <v>873</v>
      </c>
      <c r="Q263">
        <v>1.6240000000000001</v>
      </c>
      <c r="R263">
        <v>2</v>
      </c>
      <c r="S263">
        <v>0.8</v>
      </c>
      <c r="T263">
        <v>-4.4660000000000002</v>
      </c>
    </row>
    <row r="264" spans="1:20" x14ac:dyDescent="0.25">
      <c r="A264">
        <v>263</v>
      </c>
      <c r="B264" s="23" t="s">
        <v>874</v>
      </c>
      <c r="C264" s="25">
        <v>44093</v>
      </c>
      <c r="D264" s="25">
        <v>44095</v>
      </c>
      <c r="E264">
        <v>2</v>
      </c>
      <c r="F264" s="23" t="s">
        <v>18</v>
      </c>
      <c r="G264" s="23" t="s">
        <v>875</v>
      </c>
      <c r="H264" s="23" t="s">
        <v>34</v>
      </c>
      <c r="I264" s="23" t="s">
        <v>10443</v>
      </c>
      <c r="J264" s="23" t="s">
        <v>10454</v>
      </c>
      <c r="K264" s="23" t="s">
        <v>876</v>
      </c>
      <c r="L264" s="23" t="s">
        <v>10455</v>
      </c>
      <c r="M264" s="23" t="s">
        <v>598</v>
      </c>
      <c r="N264" s="23" t="s">
        <v>60</v>
      </c>
      <c r="O264" s="23" t="s">
        <v>599</v>
      </c>
      <c r="P264" s="23" t="s">
        <v>600</v>
      </c>
      <c r="Q264">
        <v>3059.982</v>
      </c>
      <c r="R264">
        <v>3</v>
      </c>
      <c r="S264">
        <v>0.4</v>
      </c>
      <c r="T264">
        <v>-509.99700000000001</v>
      </c>
    </row>
    <row r="265" spans="1:20" x14ac:dyDescent="0.25">
      <c r="A265">
        <v>264</v>
      </c>
      <c r="B265" s="23" t="s">
        <v>874</v>
      </c>
      <c r="C265" s="25">
        <v>44093</v>
      </c>
      <c r="D265" s="25">
        <v>44095</v>
      </c>
      <c r="E265">
        <v>2</v>
      </c>
      <c r="F265" s="23" t="s">
        <v>18</v>
      </c>
      <c r="G265" s="23" t="s">
        <v>875</v>
      </c>
      <c r="H265" s="23" t="s">
        <v>34</v>
      </c>
      <c r="I265" s="23" t="s">
        <v>10443</v>
      </c>
      <c r="J265" s="23" t="s">
        <v>10454</v>
      </c>
      <c r="K265" s="23" t="s">
        <v>876</v>
      </c>
      <c r="L265" s="23" t="s">
        <v>10455</v>
      </c>
      <c r="M265" s="23" t="s">
        <v>877</v>
      </c>
      <c r="N265" s="23" t="s">
        <v>60</v>
      </c>
      <c r="O265" s="23" t="s">
        <v>599</v>
      </c>
      <c r="P265" s="23" t="s">
        <v>878</v>
      </c>
      <c r="Q265">
        <v>2519.9580000000001</v>
      </c>
      <c r="R265">
        <v>7</v>
      </c>
      <c r="S265">
        <v>0.4</v>
      </c>
      <c r="T265">
        <v>-251.9958</v>
      </c>
    </row>
    <row r="266" spans="1:20" x14ac:dyDescent="0.25">
      <c r="A266">
        <v>265</v>
      </c>
      <c r="B266" s="23" t="s">
        <v>879</v>
      </c>
      <c r="C266" s="25">
        <v>44718</v>
      </c>
      <c r="D266" s="25">
        <v>44725</v>
      </c>
      <c r="E266">
        <v>7</v>
      </c>
      <c r="F266" s="23" t="s">
        <v>41</v>
      </c>
      <c r="G266" s="23" t="s">
        <v>880</v>
      </c>
      <c r="H266" s="23" t="s">
        <v>21</v>
      </c>
      <c r="I266" s="23" t="s">
        <v>10443</v>
      </c>
      <c r="J266" s="23" t="s">
        <v>10464</v>
      </c>
      <c r="K266" s="23" t="s">
        <v>881</v>
      </c>
      <c r="L266" s="23" t="s">
        <v>10465</v>
      </c>
      <c r="M266" s="23" t="s">
        <v>882</v>
      </c>
      <c r="N266" s="23" t="s">
        <v>60</v>
      </c>
      <c r="O266" s="23" t="s">
        <v>61</v>
      </c>
      <c r="P266" s="23" t="s">
        <v>883</v>
      </c>
      <c r="Q266">
        <v>328.22399999999999</v>
      </c>
      <c r="R266">
        <v>4</v>
      </c>
      <c r="S266">
        <v>0.2</v>
      </c>
      <c r="T266">
        <v>28.7196</v>
      </c>
    </row>
    <row r="267" spans="1:20" x14ac:dyDescent="0.25">
      <c r="A267">
        <v>266</v>
      </c>
      <c r="B267" s="23" t="s">
        <v>884</v>
      </c>
      <c r="C267" s="25">
        <v>44510</v>
      </c>
      <c r="D267" s="25">
        <v>44515</v>
      </c>
      <c r="E267">
        <v>5</v>
      </c>
      <c r="F267" s="23" t="s">
        <v>41</v>
      </c>
      <c r="G267" s="23" t="s">
        <v>885</v>
      </c>
      <c r="H267" s="23" t="s">
        <v>21</v>
      </c>
      <c r="I267" s="23" t="s">
        <v>10443</v>
      </c>
      <c r="J267" s="23" t="s">
        <v>10446</v>
      </c>
      <c r="K267" s="23" t="s">
        <v>886</v>
      </c>
      <c r="L267" s="23" t="s">
        <v>10447</v>
      </c>
      <c r="M267" s="23" t="s">
        <v>887</v>
      </c>
      <c r="N267" s="23" t="s">
        <v>60</v>
      </c>
      <c r="O267" s="23" t="s">
        <v>135</v>
      </c>
      <c r="P267" s="23" t="s">
        <v>888</v>
      </c>
      <c r="Q267">
        <v>79.900000000000006</v>
      </c>
      <c r="R267">
        <v>2</v>
      </c>
      <c r="S267">
        <v>0</v>
      </c>
      <c r="T267">
        <v>35.155999999999999</v>
      </c>
    </row>
    <row r="268" spans="1:20" x14ac:dyDescent="0.25">
      <c r="A268">
        <v>267</v>
      </c>
      <c r="B268" s="23" t="s">
        <v>889</v>
      </c>
      <c r="C268" s="25">
        <v>45093</v>
      </c>
      <c r="D268" s="25">
        <v>45097</v>
      </c>
      <c r="E268">
        <v>4</v>
      </c>
      <c r="F268" s="23" t="s">
        <v>41</v>
      </c>
      <c r="G268" s="23" t="s">
        <v>890</v>
      </c>
      <c r="H268" s="23" t="s">
        <v>34</v>
      </c>
      <c r="I268" s="23" t="s">
        <v>10443</v>
      </c>
      <c r="J268" s="23" t="s">
        <v>10450</v>
      </c>
      <c r="K268" s="23" t="s">
        <v>891</v>
      </c>
      <c r="L268" s="23" t="s">
        <v>10451</v>
      </c>
      <c r="M268" s="23" t="s">
        <v>892</v>
      </c>
      <c r="N268" s="23" t="s">
        <v>37</v>
      </c>
      <c r="O268" s="23" t="s">
        <v>57</v>
      </c>
      <c r="P268" s="23" t="s">
        <v>893</v>
      </c>
      <c r="Q268">
        <v>14.016</v>
      </c>
      <c r="R268">
        <v>3</v>
      </c>
      <c r="S268">
        <v>0.2</v>
      </c>
      <c r="T268">
        <v>4.7304000000000004</v>
      </c>
    </row>
    <row r="269" spans="1:20" x14ac:dyDescent="0.25">
      <c r="A269">
        <v>268</v>
      </c>
      <c r="B269" s="23" t="s">
        <v>894</v>
      </c>
      <c r="C269" s="25">
        <v>44583</v>
      </c>
      <c r="D269" s="25">
        <v>44589</v>
      </c>
      <c r="E269">
        <v>6</v>
      </c>
      <c r="F269" s="23" t="s">
        <v>41</v>
      </c>
      <c r="G269" s="23" t="s">
        <v>332</v>
      </c>
      <c r="H269" s="23" t="s">
        <v>21</v>
      </c>
      <c r="I269" s="23" t="s">
        <v>10443</v>
      </c>
      <c r="J269" s="23" t="s">
        <v>10506</v>
      </c>
      <c r="K269" s="23" t="s">
        <v>333</v>
      </c>
      <c r="L269" s="23" t="s">
        <v>10507</v>
      </c>
      <c r="M269" s="23" t="s">
        <v>895</v>
      </c>
      <c r="N269" s="23" t="s">
        <v>37</v>
      </c>
      <c r="O269" s="23" t="s">
        <v>228</v>
      </c>
      <c r="P269" s="23" t="s">
        <v>896</v>
      </c>
      <c r="Q269">
        <v>7.56</v>
      </c>
      <c r="R269">
        <v>6</v>
      </c>
      <c r="S269">
        <v>0</v>
      </c>
      <c r="T269">
        <v>0.3024</v>
      </c>
    </row>
    <row r="270" spans="1:20" x14ac:dyDescent="0.25">
      <c r="A270">
        <v>269</v>
      </c>
      <c r="B270" s="23" t="s">
        <v>897</v>
      </c>
      <c r="C270" s="25">
        <v>45269</v>
      </c>
      <c r="D270" s="25">
        <v>45273</v>
      </c>
      <c r="E270">
        <v>4</v>
      </c>
      <c r="F270" s="23" t="s">
        <v>41</v>
      </c>
      <c r="G270" s="23" t="s">
        <v>898</v>
      </c>
      <c r="H270" s="23" t="s">
        <v>34</v>
      </c>
      <c r="I270" s="23" t="s">
        <v>10443</v>
      </c>
      <c r="J270" s="23" t="s">
        <v>10493</v>
      </c>
      <c r="K270" s="23" t="s">
        <v>899</v>
      </c>
      <c r="L270" s="23" t="s">
        <v>10494</v>
      </c>
      <c r="M270" s="23" t="s">
        <v>900</v>
      </c>
      <c r="N270" s="23" t="s">
        <v>37</v>
      </c>
      <c r="O270" s="23" t="s">
        <v>48</v>
      </c>
      <c r="P270" s="23" t="s">
        <v>901</v>
      </c>
      <c r="Q270">
        <v>37.207999999999998</v>
      </c>
      <c r="R270">
        <v>1</v>
      </c>
      <c r="S270">
        <v>0.2</v>
      </c>
      <c r="T270">
        <v>-7.4416000000000002</v>
      </c>
    </row>
    <row r="271" spans="1:20" x14ac:dyDescent="0.25">
      <c r="A271">
        <v>270</v>
      </c>
      <c r="B271" s="23" t="s">
        <v>897</v>
      </c>
      <c r="C271" s="25">
        <v>45269</v>
      </c>
      <c r="D271" s="25">
        <v>45273</v>
      </c>
      <c r="E271">
        <v>4</v>
      </c>
      <c r="F271" s="23" t="s">
        <v>41</v>
      </c>
      <c r="G271" s="23" t="s">
        <v>898</v>
      </c>
      <c r="H271" s="23" t="s">
        <v>34</v>
      </c>
      <c r="I271" s="23" t="s">
        <v>10443</v>
      </c>
      <c r="J271" s="23" t="s">
        <v>10493</v>
      </c>
      <c r="K271" s="23" t="s">
        <v>899</v>
      </c>
      <c r="L271" s="23" t="s">
        <v>10494</v>
      </c>
      <c r="M271" s="23" t="s">
        <v>902</v>
      </c>
      <c r="N271" s="23" t="s">
        <v>37</v>
      </c>
      <c r="O271" s="23" t="s">
        <v>147</v>
      </c>
      <c r="P271" s="23" t="s">
        <v>903</v>
      </c>
      <c r="Q271">
        <v>57.576000000000001</v>
      </c>
      <c r="R271">
        <v>3</v>
      </c>
      <c r="S271">
        <v>0.2</v>
      </c>
      <c r="T271">
        <v>21.591000000000001</v>
      </c>
    </row>
    <row r="272" spans="1:20" x14ac:dyDescent="0.25">
      <c r="A272">
        <v>271</v>
      </c>
      <c r="B272" s="23" t="s">
        <v>904</v>
      </c>
      <c r="C272" s="25">
        <v>45288</v>
      </c>
      <c r="D272" s="25">
        <v>45323</v>
      </c>
      <c r="E272">
        <v>5</v>
      </c>
      <c r="F272" s="23" t="s">
        <v>18</v>
      </c>
      <c r="G272" s="23" t="s">
        <v>905</v>
      </c>
      <c r="H272" s="23" t="s">
        <v>34</v>
      </c>
      <c r="I272" s="23" t="s">
        <v>10443</v>
      </c>
      <c r="J272" s="23" t="s">
        <v>10446</v>
      </c>
      <c r="K272" s="23" t="s">
        <v>906</v>
      </c>
      <c r="L272" s="23" t="s">
        <v>10447</v>
      </c>
      <c r="M272" s="23" t="s">
        <v>907</v>
      </c>
      <c r="N272" s="23" t="s">
        <v>37</v>
      </c>
      <c r="O272" s="23" t="s">
        <v>48</v>
      </c>
      <c r="P272" s="23" t="s">
        <v>908</v>
      </c>
      <c r="Q272">
        <v>725.84</v>
      </c>
      <c r="R272">
        <v>4</v>
      </c>
      <c r="S272">
        <v>0</v>
      </c>
      <c r="T272">
        <v>210.49359999999999</v>
      </c>
    </row>
    <row r="273" spans="1:20" x14ac:dyDescent="0.25">
      <c r="A273">
        <v>272</v>
      </c>
      <c r="B273" s="23" t="s">
        <v>909</v>
      </c>
      <c r="C273" s="25">
        <v>44407</v>
      </c>
      <c r="D273" s="25">
        <v>44408</v>
      </c>
      <c r="E273">
        <v>1</v>
      </c>
      <c r="F273" s="23" t="s">
        <v>161</v>
      </c>
      <c r="G273" s="23" t="s">
        <v>526</v>
      </c>
      <c r="H273" s="23" t="s">
        <v>21</v>
      </c>
      <c r="I273" s="23" t="s">
        <v>10443</v>
      </c>
      <c r="J273" s="23" t="s">
        <v>10446</v>
      </c>
      <c r="K273" s="23" t="s">
        <v>527</v>
      </c>
      <c r="L273" s="23" t="s">
        <v>10447</v>
      </c>
      <c r="M273" s="23" t="s">
        <v>910</v>
      </c>
      <c r="N273" s="23" t="s">
        <v>60</v>
      </c>
      <c r="O273" s="23" t="s">
        <v>135</v>
      </c>
      <c r="P273" s="23" t="s">
        <v>911</v>
      </c>
      <c r="Q273">
        <v>209.93</v>
      </c>
      <c r="R273">
        <v>7</v>
      </c>
      <c r="S273">
        <v>0</v>
      </c>
      <c r="T273">
        <v>92.369200000000006</v>
      </c>
    </row>
    <row r="274" spans="1:20" x14ac:dyDescent="0.25">
      <c r="A274">
        <v>273</v>
      </c>
      <c r="B274" s="23" t="s">
        <v>909</v>
      </c>
      <c r="C274" s="25">
        <v>44407</v>
      </c>
      <c r="D274" s="25">
        <v>44408</v>
      </c>
      <c r="E274">
        <v>1</v>
      </c>
      <c r="F274" s="23" t="s">
        <v>161</v>
      </c>
      <c r="G274" s="23" t="s">
        <v>526</v>
      </c>
      <c r="H274" s="23" t="s">
        <v>21</v>
      </c>
      <c r="I274" s="23" t="s">
        <v>10443</v>
      </c>
      <c r="J274" s="23" t="s">
        <v>10446</v>
      </c>
      <c r="K274" s="23" t="s">
        <v>527</v>
      </c>
      <c r="L274" s="23" t="s">
        <v>10447</v>
      </c>
      <c r="M274" s="23" t="s">
        <v>912</v>
      </c>
      <c r="N274" s="23" t="s">
        <v>24</v>
      </c>
      <c r="O274" s="23" t="s">
        <v>54</v>
      </c>
      <c r="P274" s="23" t="s">
        <v>913</v>
      </c>
      <c r="Q274">
        <v>5.28</v>
      </c>
      <c r="R274">
        <v>3</v>
      </c>
      <c r="S274">
        <v>0</v>
      </c>
      <c r="T274">
        <v>2.3231999999999999</v>
      </c>
    </row>
    <row r="275" spans="1:20" x14ac:dyDescent="0.25">
      <c r="A275">
        <v>274</v>
      </c>
      <c r="B275" s="23" t="s">
        <v>909</v>
      </c>
      <c r="C275" s="25">
        <v>44407</v>
      </c>
      <c r="D275" s="25">
        <v>44408</v>
      </c>
      <c r="E275">
        <v>1</v>
      </c>
      <c r="F275" s="23" t="s">
        <v>161</v>
      </c>
      <c r="G275" s="23" t="s">
        <v>526</v>
      </c>
      <c r="H275" s="23" t="s">
        <v>21</v>
      </c>
      <c r="I275" s="23" t="s">
        <v>10443</v>
      </c>
      <c r="J275" s="23" t="s">
        <v>10446</v>
      </c>
      <c r="K275" s="23" t="s">
        <v>527</v>
      </c>
      <c r="L275" s="23" t="s">
        <v>10447</v>
      </c>
      <c r="M275" s="23" t="s">
        <v>914</v>
      </c>
      <c r="N275" s="23" t="s">
        <v>37</v>
      </c>
      <c r="O275" s="23" t="s">
        <v>64</v>
      </c>
      <c r="P275" s="23" t="s">
        <v>915</v>
      </c>
      <c r="Q275">
        <v>10.92</v>
      </c>
      <c r="R275">
        <v>3</v>
      </c>
      <c r="S275">
        <v>0.2</v>
      </c>
      <c r="T275">
        <v>4.0949999999999998</v>
      </c>
    </row>
    <row r="276" spans="1:20" x14ac:dyDescent="0.25">
      <c r="A276">
        <v>275</v>
      </c>
      <c r="B276" s="23" t="s">
        <v>916</v>
      </c>
      <c r="C276" s="25">
        <v>45185</v>
      </c>
      <c r="D276" s="25">
        <v>45186</v>
      </c>
      <c r="E276">
        <v>1</v>
      </c>
      <c r="F276" s="23" t="s">
        <v>161</v>
      </c>
      <c r="G276" s="23" t="s">
        <v>917</v>
      </c>
      <c r="H276" s="23" t="s">
        <v>34</v>
      </c>
      <c r="I276" s="23" t="s">
        <v>10443</v>
      </c>
      <c r="J276" s="23" t="s">
        <v>10446</v>
      </c>
      <c r="K276" s="23" t="s">
        <v>918</v>
      </c>
      <c r="L276" s="23" t="s">
        <v>10447</v>
      </c>
      <c r="M276" s="23" t="s">
        <v>919</v>
      </c>
      <c r="N276" s="23" t="s">
        <v>37</v>
      </c>
      <c r="O276" s="23" t="s">
        <v>77</v>
      </c>
      <c r="P276" s="23" t="s">
        <v>920</v>
      </c>
      <c r="Q276">
        <v>8.82</v>
      </c>
      <c r="R276">
        <v>2</v>
      </c>
      <c r="S276">
        <v>0</v>
      </c>
      <c r="T276">
        <v>4.0571999999999999</v>
      </c>
    </row>
    <row r="277" spans="1:20" x14ac:dyDescent="0.25">
      <c r="A277">
        <v>276</v>
      </c>
      <c r="B277" s="23" t="s">
        <v>916</v>
      </c>
      <c r="C277" s="25">
        <v>45185</v>
      </c>
      <c r="D277" s="25">
        <v>45186</v>
      </c>
      <c r="E277">
        <v>1</v>
      </c>
      <c r="F277" s="23" t="s">
        <v>161</v>
      </c>
      <c r="G277" s="23" t="s">
        <v>917</v>
      </c>
      <c r="H277" s="23" t="s">
        <v>34</v>
      </c>
      <c r="I277" s="23" t="s">
        <v>10443</v>
      </c>
      <c r="J277" s="23" t="s">
        <v>10446</v>
      </c>
      <c r="K277" s="23" t="s">
        <v>918</v>
      </c>
      <c r="L277" s="23" t="s">
        <v>10447</v>
      </c>
      <c r="M277" s="23" t="s">
        <v>921</v>
      </c>
      <c r="N277" s="23" t="s">
        <v>37</v>
      </c>
      <c r="O277" s="23" t="s">
        <v>57</v>
      </c>
      <c r="P277" s="23" t="s">
        <v>922</v>
      </c>
      <c r="Q277">
        <v>5.98</v>
      </c>
      <c r="R277">
        <v>1</v>
      </c>
      <c r="S277">
        <v>0</v>
      </c>
      <c r="T277">
        <v>1.5548</v>
      </c>
    </row>
    <row r="278" spans="1:20" x14ac:dyDescent="0.25">
      <c r="A278">
        <v>277</v>
      </c>
      <c r="B278" s="23" t="s">
        <v>923</v>
      </c>
      <c r="C278" s="25">
        <v>45212</v>
      </c>
      <c r="D278" s="25">
        <v>45216</v>
      </c>
      <c r="E278">
        <v>4</v>
      </c>
      <c r="F278" s="23" t="s">
        <v>41</v>
      </c>
      <c r="G278" s="23" t="s">
        <v>924</v>
      </c>
      <c r="H278" s="23" t="s">
        <v>34</v>
      </c>
      <c r="I278" s="23" t="s">
        <v>10443</v>
      </c>
      <c r="J278" s="23" t="s">
        <v>10462</v>
      </c>
      <c r="K278" s="23" t="s">
        <v>925</v>
      </c>
      <c r="L278" s="23" t="s">
        <v>10463</v>
      </c>
      <c r="M278" s="23" t="s">
        <v>926</v>
      </c>
      <c r="N278" s="23" t="s">
        <v>37</v>
      </c>
      <c r="O278" s="23" t="s">
        <v>77</v>
      </c>
      <c r="P278" s="23" t="s">
        <v>927</v>
      </c>
      <c r="Q278">
        <v>11.648</v>
      </c>
      <c r="R278">
        <v>2</v>
      </c>
      <c r="S278">
        <v>0.2</v>
      </c>
      <c r="T278">
        <v>4.0768000000000004</v>
      </c>
    </row>
    <row r="279" spans="1:20" x14ac:dyDescent="0.25">
      <c r="A279">
        <v>278</v>
      </c>
      <c r="B279" s="23" t="s">
        <v>923</v>
      </c>
      <c r="C279" s="25">
        <v>45212</v>
      </c>
      <c r="D279" s="25">
        <v>45216</v>
      </c>
      <c r="E279">
        <v>4</v>
      </c>
      <c r="F279" s="23" t="s">
        <v>41</v>
      </c>
      <c r="G279" s="23" t="s">
        <v>924</v>
      </c>
      <c r="H279" s="23" t="s">
        <v>34</v>
      </c>
      <c r="I279" s="23" t="s">
        <v>10443</v>
      </c>
      <c r="J279" s="23" t="s">
        <v>10462</v>
      </c>
      <c r="K279" s="23" t="s">
        <v>925</v>
      </c>
      <c r="L279" s="23" t="s">
        <v>10463</v>
      </c>
      <c r="M279" s="23" t="s">
        <v>928</v>
      </c>
      <c r="N279" s="23" t="s">
        <v>37</v>
      </c>
      <c r="O279" s="23" t="s">
        <v>77</v>
      </c>
      <c r="P279" s="23" t="s">
        <v>929</v>
      </c>
      <c r="Q279">
        <v>18.175999999999998</v>
      </c>
      <c r="R279">
        <v>4</v>
      </c>
      <c r="S279">
        <v>0.2</v>
      </c>
      <c r="T279">
        <v>5.9071999999999996</v>
      </c>
    </row>
    <row r="280" spans="1:20" x14ac:dyDescent="0.25">
      <c r="A280">
        <v>279</v>
      </c>
      <c r="B280" s="23" t="s">
        <v>923</v>
      </c>
      <c r="C280" s="25">
        <v>45212</v>
      </c>
      <c r="D280" s="25">
        <v>45216</v>
      </c>
      <c r="E280">
        <v>4</v>
      </c>
      <c r="F280" s="23" t="s">
        <v>41</v>
      </c>
      <c r="G280" s="23" t="s">
        <v>924</v>
      </c>
      <c r="H280" s="23" t="s">
        <v>34</v>
      </c>
      <c r="I280" s="23" t="s">
        <v>10443</v>
      </c>
      <c r="J280" s="23" t="s">
        <v>10462</v>
      </c>
      <c r="K280" s="23" t="s">
        <v>925</v>
      </c>
      <c r="L280" s="23" t="s">
        <v>10463</v>
      </c>
      <c r="M280" s="23" t="s">
        <v>930</v>
      </c>
      <c r="N280" s="23" t="s">
        <v>37</v>
      </c>
      <c r="O280" s="23" t="s">
        <v>48</v>
      </c>
      <c r="P280" s="23" t="s">
        <v>931</v>
      </c>
      <c r="Q280">
        <v>59.712000000000003</v>
      </c>
      <c r="R280">
        <v>6</v>
      </c>
      <c r="S280">
        <v>0.2</v>
      </c>
      <c r="T280">
        <v>5.9711999999999996</v>
      </c>
    </row>
    <row r="281" spans="1:20" x14ac:dyDescent="0.25">
      <c r="A281">
        <v>280</v>
      </c>
      <c r="B281" s="23" t="s">
        <v>923</v>
      </c>
      <c r="C281" s="25">
        <v>45212</v>
      </c>
      <c r="D281" s="25">
        <v>45216</v>
      </c>
      <c r="E281">
        <v>4</v>
      </c>
      <c r="F281" s="23" t="s">
        <v>41</v>
      </c>
      <c r="G281" s="23" t="s">
        <v>924</v>
      </c>
      <c r="H281" s="23" t="s">
        <v>34</v>
      </c>
      <c r="I281" s="23" t="s">
        <v>10443</v>
      </c>
      <c r="J281" s="23" t="s">
        <v>10462</v>
      </c>
      <c r="K281" s="23" t="s">
        <v>925</v>
      </c>
      <c r="L281" s="23" t="s">
        <v>10463</v>
      </c>
      <c r="M281" s="23" t="s">
        <v>932</v>
      </c>
      <c r="N281" s="23" t="s">
        <v>37</v>
      </c>
      <c r="O281" s="23" t="s">
        <v>38</v>
      </c>
      <c r="P281" s="23" t="s">
        <v>933</v>
      </c>
      <c r="Q281">
        <v>24.84</v>
      </c>
      <c r="R281">
        <v>3</v>
      </c>
      <c r="S281">
        <v>0.2</v>
      </c>
      <c r="T281">
        <v>8.6940000000000008</v>
      </c>
    </row>
    <row r="282" spans="1:20" x14ac:dyDescent="0.25">
      <c r="A282">
        <v>281</v>
      </c>
      <c r="B282" s="23" t="s">
        <v>934</v>
      </c>
      <c r="C282" s="25">
        <v>44465</v>
      </c>
      <c r="D282" s="25">
        <v>44467</v>
      </c>
      <c r="E282">
        <v>2</v>
      </c>
      <c r="F282" s="23" t="s">
        <v>18</v>
      </c>
      <c r="G282" s="23" t="s">
        <v>450</v>
      </c>
      <c r="H282" s="23" t="s">
        <v>21</v>
      </c>
      <c r="I282" s="23" t="s">
        <v>10443</v>
      </c>
      <c r="J282" s="23" t="s">
        <v>10454</v>
      </c>
      <c r="K282" s="23" t="s">
        <v>451</v>
      </c>
      <c r="L282" s="23" t="s">
        <v>10455</v>
      </c>
      <c r="M282" s="23" t="s">
        <v>935</v>
      </c>
      <c r="N282" s="23" t="s">
        <v>37</v>
      </c>
      <c r="O282" s="23" t="s">
        <v>64</v>
      </c>
      <c r="P282" s="23" t="s">
        <v>936</v>
      </c>
      <c r="Q282">
        <v>2.08</v>
      </c>
      <c r="R282">
        <v>5</v>
      </c>
      <c r="S282">
        <v>0.8</v>
      </c>
      <c r="T282">
        <v>-3.4319999999999999</v>
      </c>
    </row>
    <row r="283" spans="1:20" x14ac:dyDescent="0.25">
      <c r="A283">
        <v>282</v>
      </c>
      <c r="B283" s="23" t="s">
        <v>934</v>
      </c>
      <c r="C283" s="25">
        <v>44465</v>
      </c>
      <c r="D283" s="25">
        <v>44467</v>
      </c>
      <c r="E283">
        <v>2</v>
      </c>
      <c r="F283" s="23" t="s">
        <v>18</v>
      </c>
      <c r="G283" s="23" t="s">
        <v>450</v>
      </c>
      <c r="H283" s="23" t="s">
        <v>21</v>
      </c>
      <c r="I283" s="23" t="s">
        <v>10443</v>
      </c>
      <c r="J283" s="23" t="s">
        <v>10454</v>
      </c>
      <c r="K283" s="23" t="s">
        <v>451</v>
      </c>
      <c r="L283" s="23" t="s">
        <v>10455</v>
      </c>
      <c r="M283" s="23" t="s">
        <v>937</v>
      </c>
      <c r="N283" s="23" t="s">
        <v>60</v>
      </c>
      <c r="O283" s="23" t="s">
        <v>61</v>
      </c>
      <c r="P283" s="23" t="s">
        <v>938</v>
      </c>
      <c r="Q283">
        <v>1114.4000000000001</v>
      </c>
      <c r="R283">
        <v>7</v>
      </c>
      <c r="S283">
        <v>0.2</v>
      </c>
      <c r="T283">
        <v>376.11</v>
      </c>
    </row>
    <row r="284" spans="1:20" x14ac:dyDescent="0.25">
      <c r="A284">
        <v>283</v>
      </c>
      <c r="B284" s="23" t="s">
        <v>939</v>
      </c>
      <c r="C284" s="25">
        <v>44502</v>
      </c>
      <c r="D284" s="25">
        <v>44358</v>
      </c>
      <c r="E284">
        <v>4</v>
      </c>
      <c r="F284" s="23" t="s">
        <v>41</v>
      </c>
      <c r="G284" s="23" t="s">
        <v>940</v>
      </c>
      <c r="H284" s="23" t="s">
        <v>21</v>
      </c>
      <c r="I284" s="23" t="s">
        <v>10443</v>
      </c>
      <c r="J284" s="23" t="s">
        <v>10446</v>
      </c>
      <c r="K284" s="23" t="s">
        <v>941</v>
      </c>
      <c r="L284" s="23" t="s">
        <v>10447</v>
      </c>
      <c r="M284" s="23" t="s">
        <v>942</v>
      </c>
      <c r="N284" s="23" t="s">
        <v>24</v>
      </c>
      <c r="O284" s="23" t="s">
        <v>45</v>
      </c>
      <c r="P284" s="23" t="s">
        <v>943</v>
      </c>
      <c r="Q284">
        <v>1038.8399999999999</v>
      </c>
      <c r="R284">
        <v>5</v>
      </c>
      <c r="S284">
        <v>0.2</v>
      </c>
      <c r="T284">
        <v>51.942</v>
      </c>
    </row>
    <row r="285" spans="1:20" x14ac:dyDescent="0.25">
      <c r="A285">
        <v>284</v>
      </c>
      <c r="B285" s="23" t="s">
        <v>944</v>
      </c>
      <c r="C285" s="25">
        <v>44465</v>
      </c>
      <c r="D285" s="25">
        <v>44237</v>
      </c>
      <c r="E285">
        <v>6</v>
      </c>
      <c r="F285" s="23" t="s">
        <v>41</v>
      </c>
      <c r="G285" s="23" t="s">
        <v>138</v>
      </c>
      <c r="H285" s="23" t="s">
        <v>21</v>
      </c>
      <c r="I285" s="23" t="s">
        <v>10443</v>
      </c>
      <c r="J285" s="23" t="s">
        <v>10487</v>
      </c>
      <c r="K285" s="23" t="s">
        <v>139</v>
      </c>
      <c r="L285" s="23" t="s">
        <v>10488</v>
      </c>
      <c r="M285" s="23" t="s">
        <v>945</v>
      </c>
      <c r="N285" s="23" t="s">
        <v>37</v>
      </c>
      <c r="O285" s="23" t="s">
        <v>77</v>
      </c>
      <c r="P285" s="23" t="s">
        <v>159</v>
      </c>
      <c r="Q285">
        <v>141.76</v>
      </c>
      <c r="R285">
        <v>5</v>
      </c>
      <c r="S285">
        <v>0.2</v>
      </c>
      <c r="T285">
        <v>47.844000000000001</v>
      </c>
    </row>
    <row r="286" spans="1:20" x14ac:dyDescent="0.25">
      <c r="A286">
        <v>285</v>
      </c>
      <c r="B286" s="23" t="s">
        <v>944</v>
      </c>
      <c r="C286" s="25">
        <v>44465</v>
      </c>
      <c r="D286" s="25">
        <v>44237</v>
      </c>
      <c r="E286">
        <v>6</v>
      </c>
      <c r="F286" s="23" t="s">
        <v>41</v>
      </c>
      <c r="G286" s="23" t="s">
        <v>138</v>
      </c>
      <c r="H286" s="23" t="s">
        <v>21</v>
      </c>
      <c r="I286" s="23" t="s">
        <v>10443</v>
      </c>
      <c r="J286" s="23" t="s">
        <v>10487</v>
      </c>
      <c r="K286" s="23" t="s">
        <v>139</v>
      </c>
      <c r="L286" s="23" t="s">
        <v>10488</v>
      </c>
      <c r="M286" s="23" t="s">
        <v>946</v>
      </c>
      <c r="N286" s="23" t="s">
        <v>60</v>
      </c>
      <c r="O286" s="23" t="s">
        <v>135</v>
      </c>
      <c r="P286" s="23" t="s">
        <v>947</v>
      </c>
      <c r="Q286">
        <v>239.8</v>
      </c>
      <c r="R286">
        <v>5</v>
      </c>
      <c r="S286">
        <v>0.2</v>
      </c>
      <c r="T286">
        <v>47.96</v>
      </c>
    </row>
    <row r="287" spans="1:20" x14ac:dyDescent="0.25">
      <c r="A287">
        <v>286</v>
      </c>
      <c r="B287" s="23" t="s">
        <v>944</v>
      </c>
      <c r="C287" s="25">
        <v>44465</v>
      </c>
      <c r="D287" s="25">
        <v>44237</v>
      </c>
      <c r="E287">
        <v>6</v>
      </c>
      <c r="F287" s="23" t="s">
        <v>41</v>
      </c>
      <c r="G287" s="23" t="s">
        <v>138</v>
      </c>
      <c r="H287" s="23" t="s">
        <v>21</v>
      </c>
      <c r="I287" s="23" t="s">
        <v>10443</v>
      </c>
      <c r="J287" s="23" t="s">
        <v>10487</v>
      </c>
      <c r="K287" s="23" t="s">
        <v>139</v>
      </c>
      <c r="L287" s="23" t="s">
        <v>10488</v>
      </c>
      <c r="M287" s="23" t="s">
        <v>948</v>
      </c>
      <c r="N287" s="23" t="s">
        <v>37</v>
      </c>
      <c r="O287" s="23" t="s">
        <v>77</v>
      </c>
      <c r="P287" s="23" t="s">
        <v>949</v>
      </c>
      <c r="Q287">
        <v>31.103999999999999</v>
      </c>
      <c r="R287">
        <v>6</v>
      </c>
      <c r="S287">
        <v>0.2</v>
      </c>
      <c r="T287">
        <v>10.8864</v>
      </c>
    </row>
    <row r="288" spans="1:20" x14ac:dyDescent="0.25">
      <c r="A288">
        <v>287</v>
      </c>
      <c r="B288" s="23" t="s">
        <v>950</v>
      </c>
      <c r="C288" s="25">
        <v>44913</v>
      </c>
      <c r="D288" s="25">
        <v>44915</v>
      </c>
      <c r="E288">
        <v>2</v>
      </c>
      <c r="F288" s="23" t="s">
        <v>18</v>
      </c>
      <c r="G288" s="23" t="s">
        <v>951</v>
      </c>
      <c r="H288" s="23" t="s">
        <v>34</v>
      </c>
      <c r="I288" s="23" t="s">
        <v>10443</v>
      </c>
      <c r="J288" s="23" t="s">
        <v>10448</v>
      </c>
      <c r="K288" s="23" t="s">
        <v>952</v>
      </c>
      <c r="L288" s="23" t="s">
        <v>10449</v>
      </c>
      <c r="M288" s="23" t="s">
        <v>953</v>
      </c>
      <c r="N288" s="23" t="s">
        <v>37</v>
      </c>
      <c r="O288" s="23" t="s">
        <v>64</v>
      </c>
      <c r="P288" s="23" t="s">
        <v>954</v>
      </c>
      <c r="Q288">
        <v>254.05799999999999</v>
      </c>
      <c r="R288">
        <v>7</v>
      </c>
      <c r="S288">
        <v>0.7</v>
      </c>
      <c r="T288">
        <v>-169.37200000000001</v>
      </c>
    </row>
    <row r="289" spans="1:20" x14ac:dyDescent="0.25">
      <c r="A289">
        <v>288</v>
      </c>
      <c r="B289" s="23" t="s">
        <v>950</v>
      </c>
      <c r="C289" s="25">
        <v>44913</v>
      </c>
      <c r="D289" s="25">
        <v>44915</v>
      </c>
      <c r="E289">
        <v>2</v>
      </c>
      <c r="F289" s="23" t="s">
        <v>18</v>
      </c>
      <c r="G289" s="23" t="s">
        <v>951</v>
      </c>
      <c r="H289" s="23" t="s">
        <v>34</v>
      </c>
      <c r="I289" s="23" t="s">
        <v>10443</v>
      </c>
      <c r="J289" s="23" t="s">
        <v>10448</v>
      </c>
      <c r="K289" s="23" t="s">
        <v>952</v>
      </c>
      <c r="L289" s="23" t="s">
        <v>10449</v>
      </c>
      <c r="M289" s="23" t="s">
        <v>630</v>
      </c>
      <c r="N289" s="23" t="s">
        <v>37</v>
      </c>
      <c r="O289" s="23" t="s">
        <v>67</v>
      </c>
      <c r="P289" s="23" t="s">
        <v>631</v>
      </c>
      <c r="Q289">
        <v>194.52799999999999</v>
      </c>
      <c r="R289">
        <v>2</v>
      </c>
      <c r="S289">
        <v>0.2</v>
      </c>
      <c r="T289">
        <v>24.315999999999999</v>
      </c>
    </row>
    <row r="290" spans="1:20" x14ac:dyDescent="0.25">
      <c r="A290">
        <v>289</v>
      </c>
      <c r="B290" s="23" t="s">
        <v>950</v>
      </c>
      <c r="C290" s="25">
        <v>44913</v>
      </c>
      <c r="D290" s="25">
        <v>44915</v>
      </c>
      <c r="E290">
        <v>2</v>
      </c>
      <c r="F290" s="23" t="s">
        <v>18</v>
      </c>
      <c r="G290" s="23" t="s">
        <v>951</v>
      </c>
      <c r="H290" s="23" t="s">
        <v>34</v>
      </c>
      <c r="I290" s="23" t="s">
        <v>10443</v>
      </c>
      <c r="J290" s="23" t="s">
        <v>10448</v>
      </c>
      <c r="K290" s="23" t="s">
        <v>952</v>
      </c>
      <c r="L290" s="23" t="s">
        <v>10449</v>
      </c>
      <c r="M290" s="23" t="s">
        <v>955</v>
      </c>
      <c r="N290" s="23" t="s">
        <v>37</v>
      </c>
      <c r="O290" s="23" t="s">
        <v>506</v>
      </c>
      <c r="P290" s="23" t="s">
        <v>956</v>
      </c>
      <c r="Q290">
        <v>961.48</v>
      </c>
      <c r="R290">
        <v>5</v>
      </c>
      <c r="S290">
        <v>0.2</v>
      </c>
      <c r="T290">
        <v>-204.31450000000001</v>
      </c>
    </row>
    <row r="291" spans="1:20" x14ac:dyDescent="0.25">
      <c r="A291">
        <v>290</v>
      </c>
      <c r="B291" s="23" t="s">
        <v>957</v>
      </c>
      <c r="C291" s="25">
        <v>44885</v>
      </c>
      <c r="D291" s="25">
        <v>44889</v>
      </c>
      <c r="E291">
        <v>4</v>
      </c>
      <c r="F291" s="23" t="s">
        <v>18</v>
      </c>
      <c r="G291" s="23" t="s">
        <v>958</v>
      </c>
      <c r="H291" s="23" t="s">
        <v>87</v>
      </c>
      <c r="I291" s="23" t="s">
        <v>10443</v>
      </c>
      <c r="J291" s="23" t="s">
        <v>10493</v>
      </c>
      <c r="K291" s="23" t="s">
        <v>959</v>
      </c>
      <c r="L291" s="23" t="s">
        <v>10494</v>
      </c>
      <c r="M291" s="23" t="s">
        <v>960</v>
      </c>
      <c r="N291" s="23" t="s">
        <v>37</v>
      </c>
      <c r="O291" s="23" t="s">
        <v>228</v>
      </c>
      <c r="P291" s="23" t="s">
        <v>961</v>
      </c>
      <c r="Q291">
        <v>19.096</v>
      </c>
      <c r="R291">
        <v>7</v>
      </c>
      <c r="S291">
        <v>0.2</v>
      </c>
      <c r="T291">
        <v>6.6836000000000002</v>
      </c>
    </row>
    <row r="292" spans="1:20" x14ac:dyDescent="0.25">
      <c r="A292">
        <v>291</v>
      </c>
      <c r="B292" s="23" t="s">
        <v>957</v>
      </c>
      <c r="C292" s="25">
        <v>44885</v>
      </c>
      <c r="D292" s="25">
        <v>44889</v>
      </c>
      <c r="E292">
        <v>4</v>
      </c>
      <c r="F292" s="23" t="s">
        <v>18</v>
      </c>
      <c r="G292" s="23" t="s">
        <v>958</v>
      </c>
      <c r="H292" s="23" t="s">
        <v>87</v>
      </c>
      <c r="I292" s="23" t="s">
        <v>10443</v>
      </c>
      <c r="J292" s="23" t="s">
        <v>10493</v>
      </c>
      <c r="K292" s="23" t="s">
        <v>959</v>
      </c>
      <c r="L292" s="23" t="s">
        <v>10494</v>
      </c>
      <c r="M292" s="23" t="s">
        <v>962</v>
      </c>
      <c r="N292" s="23" t="s">
        <v>37</v>
      </c>
      <c r="O292" s="23" t="s">
        <v>38</v>
      </c>
      <c r="P292" s="23" t="s">
        <v>963</v>
      </c>
      <c r="Q292">
        <v>18.495999999999999</v>
      </c>
      <c r="R292">
        <v>8</v>
      </c>
      <c r="S292">
        <v>0.2</v>
      </c>
      <c r="T292">
        <v>6.2423999999999999</v>
      </c>
    </row>
    <row r="293" spans="1:20" x14ac:dyDescent="0.25">
      <c r="A293">
        <v>292</v>
      </c>
      <c r="B293" s="23" t="s">
        <v>957</v>
      </c>
      <c r="C293" s="25">
        <v>44885</v>
      </c>
      <c r="D293" s="25">
        <v>44889</v>
      </c>
      <c r="E293">
        <v>4</v>
      </c>
      <c r="F293" s="23" t="s">
        <v>18</v>
      </c>
      <c r="G293" s="23" t="s">
        <v>958</v>
      </c>
      <c r="H293" s="23" t="s">
        <v>87</v>
      </c>
      <c r="I293" s="23" t="s">
        <v>10443</v>
      </c>
      <c r="J293" s="23" t="s">
        <v>10493</v>
      </c>
      <c r="K293" s="23" t="s">
        <v>959</v>
      </c>
      <c r="L293" s="23" t="s">
        <v>10494</v>
      </c>
      <c r="M293" s="23" t="s">
        <v>964</v>
      </c>
      <c r="N293" s="23" t="s">
        <v>60</v>
      </c>
      <c r="O293" s="23" t="s">
        <v>135</v>
      </c>
      <c r="P293" s="23" t="s">
        <v>965</v>
      </c>
      <c r="Q293">
        <v>255.98400000000001</v>
      </c>
      <c r="R293">
        <v>2</v>
      </c>
      <c r="S293">
        <v>0.2</v>
      </c>
      <c r="T293">
        <v>54.396599999999999</v>
      </c>
    </row>
    <row r="294" spans="1:20" x14ac:dyDescent="0.25">
      <c r="A294">
        <v>293</v>
      </c>
      <c r="B294" s="23" t="s">
        <v>957</v>
      </c>
      <c r="C294" s="25">
        <v>44885</v>
      </c>
      <c r="D294" s="25">
        <v>44889</v>
      </c>
      <c r="E294">
        <v>4</v>
      </c>
      <c r="F294" s="23" t="s">
        <v>18</v>
      </c>
      <c r="G294" s="23" t="s">
        <v>958</v>
      </c>
      <c r="H294" s="23" t="s">
        <v>87</v>
      </c>
      <c r="I294" s="23" t="s">
        <v>10443</v>
      </c>
      <c r="J294" s="23" t="s">
        <v>10493</v>
      </c>
      <c r="K294" s="23" t="s">
        <v>959</v>
      </c>
      <c r="L294" s="23" t="s">
        <v>10494</v>
      </c>
      <c r="M294" s="23" t="s">
        <v>966</v>
      </c>
      <c r="N294" s="23" t="s">
        <v>24</v>
      </c>
      <c r="O294" s="23" t="s">
        <v>25</v>
      </c>
      <c r="P294" s="23" t="s">
        <v>967</v>
      </c>
      <c r="Q294">
        <v>86.97</v>
      </c>
      <c r="R294">
        <v>3</v>
      </c>
      <c r="S294">
        <v>0.5</v>
      </c>
      <c r="T294">
        <v>-48.703200000000002</v>
      </c>
    </row>
    <row r="295" spans="1:20" x14ac:dyDescent="0.25">
      <c r="A295">
        <v>294</v>
      </c>
      <c r="B295" s="23" t="s">
        <v>968</v>
      </c>
      <c r="C295" s="25">
        <v>44191</v>
      </c>
      <c r="D295" s="25">
        <v>44193</v>
      </c>
      <c r="E295">
        <v>2</v>
      </c>
      <c r="F295" s="23" t="s">
        <v>161</v>
      </c>
      <c r="G295" s="23" t="s">
        <v>969</v>
      </c>
      <c r="H295" s="23" t="s">
        <v>34</v>
      </c>
      <c r="I295" s="23" t="s">
        <v>10443</v>
      </c>
      <c r="J295" s="23" t="s">
        <v>10489</v>
      </c>
      <c r="K295" s="23" t="s">
        <v>970</v>
      </c>
      <c r="L295" s="23" t="s">
        <v>10490</v>
      </c>
      <c r="M295" s="23" t="s">
        <v>971</v>
      </c>
      <c r="N295" s="23" t="s">
        <v>24</v>
      </c>
      <c r="O295" s="23" t="s">
        <v>54</v>
      </c>
      <c r="P295" s="23" t="s">
        <v>972</v>
      </c>
      <c r="Q295">
        <v>300.416</v>
      </c>
      <c r="R295">
        <v>8</v>
      </c>
      <c r="S295">
        <v>0.2</v>
      </c>
      <c r="T295">
        <v>78.859200000000001</v>
      </c>
    </row>
    <row r="296" spans="1:20" x14ac:dyDescent="0.25">
      <c r="A296">
        <v>295</v>
      </c>
      <c r="B296" s="23" t="s">
        <v>968</v>
      </c>
      <c r="C296" s="25">
        <v>44191</v>
      </c>
      <c r="D296" s="25">
        <v>44193</v>
      </c>
      <c r="E296">
        <v>2</v>
      </c>
      <c r="F296" s="23" t="s">
        <v>161</v>
      </c>
      <c r="G296" s="23" t="s">
        <v>969</v>
      </c>
      <c r="H296" s="23" t="s">
        <v>34</v>
      </c>
      <c r="I296" s="23" t="s">
        <v>10443</v>
      </c>
      <c r="J296" s="23" t="s">
        <v>10489</v>
      </c>
      <c r="K296" s="23" t="s">
        <v>970</v>
      </c>
      <c r="L296" s="23" t="s">
        <v>10490</v>
      </c>
      <c r="M296" s="23" t="s">
        <v>973</v>
      </c>
      <c r="N296" s="23" t="s">
        <v>24</v>
      </c>
      <c r="O296" s="23" t="s">
        <v>29</v>
      </c>
      <c r="P296" s="23" t="s">
        <v>974</v>
      </c>
      <c r="Q296">
        <v>230.352</v>
      </c>
      <c r="R296">
        <v>3</v>
      </c>
      <c r="S296">
        <v>0.2</v>
      </c>
      <c r="T296">
        <v>20.155799999999999</v>
      </c>
    </row>
    <row r="297" spans="1:20" x14ac:dyDescent="0.25">
      <c r="A297">
        <v>296</v>
      </c>
      <c r="B297" s="23" t="s">
        <v>968</v>
      </c>
      <c r="C297" s="25">
        <v>44191</v>
      </c>
      <c r="D297" s="25">
        <v>44193</v>
      </c>
      <c r="E297">
        <v>2</v>
      </c>
      <c r="F297" s="23" t="s">
        <v>161</v>
      </c>
      <c r="G297" s="23" t="s">
        <v>969</v>
      </c>
      <c r="H297" s="23" t="s">
        <v>34</v>
      </c>
      <c r="I297" s="23" t="s">
        <v>10443</v>
      </c>
      <c r="J297" s="23" t="s">
        <v>10489</v>
      </c>
      <c r="K297" s="23" t="s">
        <v>970</v>
      </c>
      <c r="L297" s="23" t="s">
        <v>10490</v>
      </c>
      <c r="M297" s="23" t="s">
        <v>975</v>
      </c>
      <c r="N297" s="23" t="s">
        <v>24</v>
      </c>
      <c r="O297" s="23" t="s">
        <v>54</v>
      </c>
      <c r="P297" s="23" t="s">
        <v>976</v>
      </c>
      <c r="Q297">
        <v>218.352</v>
      </c>
      <c r="R297">
        <v>3</v>
      </c>
      <c r="S297">
        <v>0.2</v>
      </c>
      <c r="T297">
        <v>-24.564599999999999</v>
      </c>
    </row>
    <row r="298" spans="1:20" x14ac:dyDescent="0.25">
      <c r="A298">
        <v>297</v>
      </c>
      <c r="B298" s="23" t="s">
        <v>968</v>
      </c>
      <c r="C298" s="25">
        <v>44191</v>
      </c>
      <c r="D298" s="25">
        <v>44193</v>
      </c>
      <c r="E298">
        <v>2</v>
      </c>
      <c r="F298" s="23" t="s">
        <v>161</v>
      </c>
      <c r="G298" s="23" t="s">
        <v>969</v>
      </c>
      <c r="H298" s="23" t="s">
        <v>34</v>
      </c>
      <c r="I298" s="23" t="s">
        <v>10443</v>
      </c>
      <c r="J298" s="23" t="s">
        <v>10489</v>
      </c>
      <c r="K298" s="23" t="s">
        <v>970</v>
      </c>
      <c r="L298" s="23" t="s">
        <v>10490</v>
      </c>
      <c r="M298" s="23" t="s">
        <v>977</v>
      </c>
      <c r="N298" s="23" t="s">
        <v>37</v>
      </c>
      <c r="O298" s="23" t="s">
        <v>64</v>
      </c>
      <c r="P298" s="23" t="s">
        <v>978</v>
      </c>
      <c r="Q298">
        <v>78.599999999999994</v>
      </c>
      <c r="R298">
        <v>5</v>
      </c>
      <c r="S298">
        <v>0.7</v>
      </c>
      <c r="T298">
        <v>-62.88</v>
      </c>
    </row>
    <row r="299" spans="1:20" x14ac:dyDescent="0.25">
      <c r="A299">
        <v>298</v>
      </c>
      <c r="B299" s="23" t="s">
        <v>968</v>
      </c>
      <c r="C299" s="25">
        <v>44191</v>
      </c>
      <c r="D299" s="25">
        <v>44193</v>
      </c>
      <c r="E299">
        <v>2</v>
      </c>
      <c r="F299" s="23" t="s">
        <v>161</v>
      </c>
      <c r="G299" s="23" t="s">
        <v>969</v>
      </c>
      <c r="H299" s="23" t="s">
        <v>34</v>
      </c>
      <c r="I299" s="23" t="s">
        <v>10443</v>
      </c>
      <c r="J299" s="23" t="s">
        <v>10489</v>
      </c>
      <c r="K299" s="23" t="s">
        <v>970</v>
      </c>
      <c r="L299" s="23" t="s">
        <v>10490</v>
      </c>
      <c r="M299" s="23" t="s">
        <v>979</v>
      </c>
      <c r="N299" s="23" t="s">
        <v>37</v>
      </c>
      <c r="O299" s="23" t="s">
        <v>228</v>
      </c>
      <c r="P299" s="23" t="s">
        <v>980</v>
      </c>
      <c r="Q299">
        <v>27.552</v>
      </c>
      <c r="R299">
        <v>3</v>
      </c>
      <c r="S299">
        <v>0.2</v>
      </c>
      <c r="T299">
        <v>9.2988</v>
      </c>
    </row>
    <row r="300" spans="1:20" x14ac:dyDescent="0.25">
      <c r="A300">
        <v>299</v>
      </c>
      <c r="B300" s="23" t="s">
        <v>981</v>
      </c>
      <c r="C300" s="25">
        <v>44862</v>
      </c>
      <c r="D300" s="25">
        <v>44631</v>
      </c>
      <c r="E300">
        <v>6</v>
      </c>
      <c r="F300" s="23" t="s">
        <v>41</v>
      </c>
      <c r="G300" s="23" t="s">
        <v>509</v>
      </c>
      <c r="H300" s="23" t="s">
        <v>34</v>
      </c>
      <c r="I300" s="23" t="s">
        <v>10443</v>
      </c>
      <c r="J300" s="23" t="s">
        <v>10506</v>
      </c>
      <c r="K300" s="23" t="s">
        <v>510</v>
      </c>
      <c r="L300" s="23" t="s">
        <v>10507</v>
      </c>
      <c r="M300" s="23" t="s">
        <v>982</v>
      </c>
      <c r="N300" s="23" t="s">
        <v>37</v>
      </c>
      <c r="O300" s="23" t="s">
        <v>77</v>
      </c>
      <c r="P300" s="23" t="s">
        <v>983</v>
      </c>
      <c r="Q300">
        <v>32.4</v>
      </c>
      <c r="R300">
        <v>5</v>
      </c>
      <c r="S300">
        <v>0</v>
      </c>
      <c r="T300">
        <v>15.552</v>
      </c>
    </row>
    <row r="301" spans="1:20" x14ac:dyDescent="0.25">
      <c r="A301">
        <v>300</v>
      </c>
      <c r="B301" s="23" t="s">
        <v>981</v>
      </c>
      <c r="C301" s="25">
        <v>44862</v>
      </c>
      <c r="D301" s="25">
        <v>44631</v>
      </c>
      <c r="E301">
        <v>6</v>
      </c>
      <c r="F301" s="23" t="s">
        <v>41</v>
      </c>
      <c r="G301" s="23" t="s">
        <v>509</v>
      </c>
      <c r="H301" s="23" t="s">
        <v>34</v>
      </c>
      <c r="I301" s="23" t="s">
        <v>10443</v>
      </c>
      <c r="J301" s="23" t="s">
        <v>10506</v>
      </c>
      <c r="K301" s="23" t="s">
        <v>510</v>
      </c>
      <c r="L301" s="23" t="s">
        <v>10507</v>
      </c>
      <c r="M301" s="23" t="s">
        <v>984</v>
      </c>
      <c r="N301" s="23" t="s">
        <v>37</v>
      </c>
      <c r="O301" s="23" t="s">
        <v>48</v>
      </c>
      <c r="P301" s="23" t="s">
        <v>985</v>
      </c>
      <c r="Q301">
        <v>1082.48</v>
      </c>
      <c r="R301">
        <v>8</v>
      </c>
      <c r="S301">
        <v>0</v>
      </c>
      <c r="T301">
        <v>10.8248</v>
      </c>
    </row>
    <row r="302" spans="1:20" x14ac:dyDescent="0.25">
      <c r="A302">
        <v>301</v>
      </c>
      <c r="B302" s="23" t="s">
        <v>981</v>
      </c>
      <c r="C302" s="25">
        <v>44862</v>
      </c>
      <c r="D302" s="25">
        <v>44631</v>
      </c>
      <c r="E302">
        <v>6</v>
      </c>
      <c r="F302" s="23" t="s">
        <v>41</v>
      </c>
      <c r="G302" s="23" t="s">
        <v>509</v>
      </c>
      <c r="H302" s="23" t="s">
        <v>34</v>
      </c>
      <c r="I302" s="23" t="s">
        <v>10443</v>
      </c>
      <c r="J302" s="23" t="s">
        <v>10506</v>
      </c>
      <c r="K302" s="23" t="s">
        <v>510</v>
      </c>
      <c r="L302" s="23" t="s">
        <v>10507</v>
      </c>
      <c r="M302" s="23" t="s">
        <v>986</v>
      </c>
      <c r="N302" s="23" t="s">
        <v>37</v>
      </c>
      <c r="O302" s="23" t="s">
        <v>77</v>
      </c>
      <c r="P302" s="23" t="s">
        <v>987</v>
      </c>
      <c r="Q302">
        <v>56.91</v>
      </c>
      <c r="R302">
        <v>3</v>
      </c>
      <c r="S302">
        <v>0</v>
      </c>
      <c r="T302">
        <v>27.316800000000001</v>
      </c>
    </row>
    <row r="303" spans="1:20" x14ac:dyDescent="0.25">
      <c r="A303">
        <v>302</v>
      </c>
      <c r="B303" s="23" t="s">
        <v>981</v>
      </c>
      <c r="C303" s="25">
        <v>44862</v>
      </c>
      <c r="D303" s="25">
        <v>44631</v>
      </c>
      <c r="E303">
        <v>6</v>
      </c>
      <c r="F303" s="23" t="s">
        <v>41</v>
      </c>
      <c r="G303" s="23" t="s">
        <v>509</v>
      </c>
      <c r="H303" s="23" t="s">
        <v>34</v>
      </c>
      <c r="I303" s="23" t="s">
        <v>10443</v>
      </c>
      <c r="J303" s="23" t="s">
        <v>10506</v>
      </c>
      <c r="K303" s="23" t="s">
        <v>510</v>
      </c>
      <c r="L303" s="23" t="s">
        <v>10507</v>
      </c>
      <c r="M303" s="23" t="s">
        <v>988</v>
      </c>
      <c r="N303" s="23" t="s">
        <v>24</v>
      </c>
      <c r="O303" s="23" t="s">
        <v>54</v>
      </c>
      <c r="P303" s="23" t="s">
        <v>989</v>
      </c>
      <c r="Q303">
        <v>77.599999999999994</v>
      </c>
      <c r="R303">
        <v>4</v>
      </c>
      <c r="S303">
        <v>0</v>
      </c>
      <c r="T303">
        <v>38.024000000000001</v>
      </c>
    </row>
    <row r="304" spans="1:20" x14ac:dyDescent="0.25">
      <c r="A304">
        <v>303</v>
      </c>
      <c r="B304" s="23" t="s">
        <v>981</v>
      </c>
      <c r="C304" s="25">
        <v>44862</v>
      </c>
      <c r="D304" s="25">
        <v>44631</v>
      </c>
      <c r="E304">
        <v>6</v>
      </c>
      <c r="F304" s="23" t="s">
        <v>41</v>
      </c>
      <c r="G304" s="23" t="s">
        <v>509</v>
      </c>
      <c r="H304" s="23" t="s">
        <v>34</v>
      </c>
      <c r="I304" s="23" t="s">
        <v>10443</v>
      </c>
      <c r="J304" s="23" t="s">
        <v>10506</v>
      </c>
      <c r="K304" s="23" t="s">
        <v>510</v>
      </c>
      <c r="L304" s="23" t="s">
        <v>10507</v>
      </c>
      <c r="M304" s="23" t="s">
        <v>990</v>
      </c>
      <c r="N304" s="23" t="s">
        <v>37</v>
      </c>
      <c r="O304" s="23" t="s">
        <v>64</v>
      </c>
      <c r="P304" s="23" t="s">
        <v>991</v>
      </c>
      <c r="Q304">
        <v>14.28</v>
      </c>
      <c r="R304">
        <v>1</v>
      </c>
      <c r="S304">
        <v>0</v>
      </c>
      <c r="T304">
        <v>6.5688000000000004</v>
      </c>
    </row>
    <row r="305" spans="1:20" x14ac:dyDescent="0.25">
      <c r="A305">
        <v>304</v>
      </c>
      <c r="B305" s="23" t="s">
        <v>992</v>
      </c>
      <c r="C305" s="25">
        <v>45249</v>
      </c>
      <c r="D305" s="25">
        <v>45253</v>
      </c>
      <c r="E305">
        <v>4</v>
      </c>
      <c r="F305" s="23" t="s">
        <v>41</v>
      </c>
      <c r="G305" s="23" t="s">
        <v>760</v>
      </c>
      <c r="H305" s="23" t="s">
        <v>21</v>
      </c>
      <c r="I305" s="23" t="s">
        <v>10443</v>
      </c>
      <c r="J305" s="23" t="s">
        <v>10464</v>
      </c>
      <c r="K305" s="23" t="s">
        <v>761</v>
      </c>
      <c r="L305" s="23" t="s">
        <v>10465</v>
      </c>
      <c r="M305" s="23" t="s">
        <v>993</v>
      </c>
      <c r="N305" s="23" t="s">
        <v>24</v>
      </c>
      <c r="O305" s="23" t="s">
        <v>45</v>
      </c>
      <c r="P305" s="23" t="s">
        <v>994</v>
      </c>
      <c r="Q305">
        <v>219.07499999999999</v>
      </c>
      <c r="R305">
        <v>3</v>
      </c>
      <c r="S305">
        <v>0.5</v>
      </c>
      <c r="T305">
        <v>-131.44499999999999</v>
      </c>
    </row>
    <row r="306" spans="1:20" x14ac:dyDescent="0.25">
      <c r="A306">
        <v>305</v>
      </c>
      <c r="B306" s="23" t="s">
        <v>995</v>
      </c>
      <c r="C306" s="25">
        <v>44320</v>
      </c>
      <c r="D306" s="25">
        <v>44444</v>
      </c>
      <c r="E306">
        <v>5</v>
      </c>
      <c r="F306" s="23" t="s">
        <v>18</v>
      </c>
      <c r="G306" s="23" t="s">
        <v>996</v>
      </c>
      <c r="H306" s="23" t="s">
        <v>34</v>
      </c>
      <c r="I306" s="23" t="s">
        <v>10443</v>
      </c>
      <c r="J306" s="23" t="s">
        <v>10474</v>
      </c>
      <c r="K306" s="23" t="s">
        <v>997</v>
      </c>
      <c r="L306" s="23" t="s">
        <v>10475</v>
      </c>
      <c r="M306" s="23" t="s">
        <v>998</v>
      </c>
      <c r="N306" s="23" t="s">
        <v>24</v>
      </c>
      <c r="O306" s="23" t="s">
        <v>54</v>
      </c>
      <c r="P306" s="23" t="s">
        <v>999</v>
      </c>
      <c r="Q306">
        <v>26.8</v>
      </c>
      <c r="R306">
        <v>2</v>
      </c>
      <c r="S306">
        <v>0</v>
      </c>
      <c r="T306">
        <v>12.864000000000001</v>
      </c>
    </row>
    <row r="307" spans="1:20" x14ac:dyDescent="0.25">
      <c r="A307">
        <v>306</v>
      </c>
      <c r="B307" s="23" t="s">
        <v>1000</v>
      </c>
      <c r="C307" s="25">
        <v>44195</v>
      </c>
      <c r="D307" s="25">
        <v>44287</v>
      </c>
      <c r="E307">
        <v>5</v>
      </c>
      <c r="F307" s="23" t="s">
        <v>41</v>
      </c>
      <c r="G307" s="23" t="s">
        <v>293</v>
      </c>
      <c r="H307" s="23" t="s">
        <v>34</v>
      </c>
      <c r="I307" s="23" t="s">
        <v>10443</v>
      </c>
      <c r="J307" s="23" t="s">
        <v>10468</v>
      </c>
      <c r="K307" s="23" t="s">
        <v>294</v>
      </c>
      <c r="L307" s="23" t="s">
        <v>10469</v>
      </c>
      <c r="M307" s="23" t="s">
        <v>1001</v>
      </c>
      <c r="N307" s="23" t="s">
        <v>37</v>
      </c>
      <c r="O307" s="23" t="s">
        <v>57</v>
      </c>
      <c r="P307" s="23" t="s">
        <v>1002</v>
      </c>
      <c r="Q307">
        <v>9.84</v>
      </c>
      <c r="R307">
        <v>3</v>
      </c>
      <c r="S307">
        <v>0</v>
      </c>
      <c r="T307">
        <v>2.8536000000000001</v>
      </c>
    </row>
    <row r="308" spans="1:20" x14ac:dyDescent="0.25">
      <c r="A308">
        <v>307</v>
      </c>
      <c r="B308" s="23" t="s">
        <v>1003</v>
      </c>
      <c r="C308" s="25">
        <v>43983</v>
      </c>
      <c r="D308" s="25">
        <v>43988</v>
      </c>
      <c r="E308">
        <v>5</v>
      </c>
      <c r="F308" s="23" t="s">
        <v>41</v>
      </c>
      <c r="G308" s="23" t="s">
        <v>1004</v>
      </c>
      <c r="H308" s="23" t="s">
        <v>87</v>
      </c>
      <c r="I308" s="23" t="s">
        <v>10443</v>
      </c>
      <c r="J308" s="23" t="s">
        <v>10506</v>
      </c>
      <c r="K308" s="23" t="s">
        <v>1005</v>
      </c>
      <c r="L308" s="23" t="s">
        <v>10507</v>
      </c>
      <c r="M308" s="23" t="s">
        <v>1006</v>
      </c>
      <c r="N308" s="23" t="s">
        <v>37</v>
      </c>
      <c r="O308" s="23" t="s">
        <v>64</v>
      </c>
      <c r="P308" s="23" t="s">
        <v>1007</v>
      </c>
      <c r="Q308">
        <v>45.48</v>
      </c>
      <c r="R308">
        <v>3</v>
      </c>
      <c r="S308">
        <v>0</v>
      </c>
      <c r="T308">
        <v>20.9208</v>
      </c>
    </row>
    <row r="309" spans="1:20" x14ac:dyDescent="0.25">
      <c r="A309">
        <v>308</v>
      </c>
      <c r="B309" s="23" t="s">
        <v>1003</v>
      </c>
      <c r="C309" s="25">
        <v>43983</v>
      </c>
      <c r="D309" s="25">
        <v>43988</v>
      </c>
      <c r="E309">
        <v>5</v>
      </c>
      <c r="F309" s="23" t="s">
        <v>41</v>
      </c>
      <c r="G309" s="23" t="s">
        <v>1004</v>
      </c>
      <c r="H309" s="23" t="s">
        <v>87</v>
      </c>
      <c r="I309" s="23" t="s">
        <v>10443</v>
      </c>
      <c r="J309" s="23" t="s">
        <v>10506</v>
      </c>
      <c r="K309" s="23" t="s">
        <v>1005</v>
      </c>
      <c r="L309" s="23" t="s">
        <v>10507</v>
      </c>
      <c r="M309" s="23" t="s">
        <v>1008</v>
      </c>
      <c r="N309" s="23" t="s">
        <v>37</v>
      </c>
      <c r="O309" s="23" t="s">
        <v>57</v>
      </c>
      <c r="P309" s="23" t="s">
        <v>1009</v>
      </c>
      <c r="Q309">
        <v>289.2</v>
      </c>
      <c r="R309">
        <v>6</v>
      </c>
      <c r="S309">
        <v>0</v>
      </c>
      <c r="T309">
        <v>83.867999999999995</v>
      </c>
    </row>
    <row r="310" spans="1:20" x14ac:dyDescent="0.25">
      <c r="A310">
        <v>309</v>
      </c>
      <c r="B310" s="23" t="s">
        <v>1010</v>
      </c>
      <c r="C310" s="25">
        <v>45031</v>
      </c>
      <c r="D310" s="25">
        <v>45033</v>
      </c>
      <c r="E310">
        <v>2</v>
      </c>
      <c r="F310" s="23" t="s">
        <v>161</v>
      </c>
      <c r="G310" s="23" t="s">
        <v>1011</v>
      </c>
      <c r="H310" s="23" t="s">
        <v>21</v>
      </c>
      <c r="I310" s="23" t="s">
        <v>10443</v>
      </c>
      <c r="J310" s="23" t="s">
        <v>10478</v>
      </c>
      <c r="K310" s="23" t="s">
        <v>1012</v>
      </c>
      <c r="L310" s="23" t="s">
        <v>10479</v>
      </c>
      <c r="M310" s="23" t="s">
        <v>1013</v>
      </c>
      <c r="N310" s="23" t="s">
        <v>37</v>
      </c>
      <c r="O310" s="23" t="s">
        <v>57</v>
      </c>
      <c r="P310" s="23" t="s">
        <v>1014</v>
      </c>
      <c r="Q310">
        <v>4.8899999999999997</v>
      </c>
      <c r="R310">
        <v>1</v>
      </c>
      <c r="S310">
        <v>0</v>
      </c>
      <c r="T310">
        <v>2.0049000000000001</v>
      </c>
    </row>
    <row r="311" spans="1:20" x14ac:dyDescent="0.25">
      <c r="A311">
        <v>310</v>
      </c>
      <c r="B311" s="23" t="s">
        <v>1015</v>
      </c>
      <c r="C311" s="25">
        <v>44816</v>
      </c>
      <c r="D311" s="25">
        <v>44818</v>
      </c>
      <c r="E311">
        <v>2</v>
      </c>
      <c r="F311" s="23" t="s">
        <v>18</v>
      </c>
      <c r="G311" s="23" t="s">
        <v>1016</v>
      </c>
      <c r="H311" s="23" t="s">
        <v>34</v>
      </c>
      <c r="I311" s="23" t="s">
        <v>10443</v>
      </c>
      <c r="J311" s="23" t="s">
        <v>10489</v>
      </c>
      <c r="K311" s="23" t="s">
        <v>1017</v>
      </c>
      <c r="L311" s="23" t="s">
        <v>10490</v>
      </c>
      <c r="M311" s="23" t="s">
        <v>1018</v>
      </c>
      <c r="N311" s="23" t="s">
        <v>24</v>
      </c>
      <c r="O311" s="23" t="s">
        <v>54</v>
      </c>
      <c r="P311" s="23" t="s">
        <v>1019</v>
      </c>
      <c r="Q311">
        <v>15.135999999999999</v>
      </c>
      <c r="R311">
        <v>4</v>
      </c>
      <c r="S311">
        <v>0.2</v>
      </c>
      <c r="T311">
        <v>3.5948000000000002</v>
      </c>
    </row>
    <row r="312" spans="1:20" x14ac:dyDescent="0.25">
      <c r="A312">
        <v>311</v>
      </c>
      <c r="B312" s="23" t="s">
        <v>1015</v>
      </c>
      <c r="C312" s="25">
        <v>44816</v>
      </c>
      <c r="D312" s="25">
        <v>44818</v>
      </c>
      <c r="E312">
        <v>2</v>
      </c>
      <c r="F312" s="23" t="s">
        <v>18</v>
      </c>
      <c r="G312" s="23" t="s">
        <v>1016</v>
      </c>
      <c r="H312" s="23" t="s">
        <v>34</v>
      </c>
      <c r="I312" s="23" t="s">
        <v>10443</v>
      </c>
      <c r="J312" s="23" t="s">
        <v>10489</v>
      </c>
      <c r="K312" s="23" t="s">
        <v>1017</v>
      </c>
      <c r="L312" s="23" t="s">
        <v>10490</v>
      </c>
      <c r="M312" s="23" t="s">
        <v>1020</v>
      </c>
      <c r="N312" s="23" t="s">
        <v>24</v>
      </c>
      <c r="O312" s="23" t="s">
        <v>29</v>
      </c>
      <c r="P312" s="23" t="s">
        <v>1021</v>
      </c>
      <c r="Q312">
        <v>466.76799999999997</v>
      </c>
      <c r="R312">
        <v>2</v>
      </c>
      <c r="S312">
        <v>0.2</v>
      </c>
      <c r="T312">
        <v>52.511400000000002</v>
      </c>
    </row>
    <row r="313" spans="1:20" x14ac:dyDescent="0.25">
      <c r="A313">
        <v>312</v>
      </c>
      <c r="B313" s="23" t="s">
        <v>1015</v>
      </c>
      <c r="C313" s="25">
        <v>44816</v>
      </c>
      <c r="D313" s="25">
        <v>44818</v>
      </c>
      <c r="E313">
        <v>2</v>
      </c>
      <c r="F313" s="23" t="s">
        <v>18</v>
      </c>
      <c r="G313" s="23" t="s">
        <v>1016</v>
      </c>
      <c r="H313" s="23" t="s">
        <v>34</v>
      </c>
      <c r="I313" s="23" t="s">
        <v>10443</v>
      </c>
      <c r="J313" s="23" t="s">
        <v>10489</v>
      </c>
      <c r="K313" s="23" t="s">
        <v>1017</v>
      </c>
      <c r="L313" s="23" t="s">
        <v>10490</v>
      </c>
      <c r="M313" s="23" t="s">
        <v>1022</v>
      </c>
      <c r="N313" s="23" t="s">
        <v>24</v>
      </c>
      <c r="O313" s="23" t="s">
        <v>54</v>
      </c>
      <c r="P313" s="23" t="s">
        <v>1023</v>
      </c>
      <c r="Q313">
        <v>15.231999999999999</v>
      </c>
      <c r="R313">
        <v>1</v>
      </c>
      <c r="S313">
        <v>0.2</v>
      </c>
      <c r="T313">
        <v>1.7136</v>
      </c>
    </row>
    <row r="314" spans="1:20" x14ac:dyDescent="0.25">
      <c r="A314">
        <v>313</v>
      </c>
      <c r="B314" s="23" t="s">
        <v>1015</v>
      </c>
      <c r="C314" s="25">
        <v>44816</v>
      </c>
      <c r="D314" s="25">
        <v>44818</v>
      </c>
      <c r="E314">
        <v>2</v>
      </c>
      <c r="F314" s="23" t="s">
        <v>18</v>
      </c>
      <c r="G314" s="23" t="s">
        <v>1016</v>
      </c>
      <c r="H314" s="23" t="s">
        <v>34</v>
      </c>
      <c r="I314" s="23" t="s">
        <v>10443</v>
      </c>
      <c r="J314" s="23" t="s">
        <v>10489</v>
      </c>
      <c r="K314" s="23" t="s">
        <v>1017</v>
      </c>
      <c r="L314" s="23" t="s">
        <v>10490</v>
      </c>
      <c r="M314" s="23" t="s">
        <v>1024</v>
      </c>
      <c r="N314" s="23" t="s">
        <v>37</v>
      </c>
      <c r="O314" s="23" t="s">
        <v>38</v>
      </c>
      <c r="P314" s="23" t="s">
        <v>1025</v>
      </c>
      <c r="Q314">
        <v>6.2640000000000002</v>
      </c>
      <c r="R314">
        <v>3</v>
      </c>
      <c r="S314">
        <v>0.2</v>
      </c>
      <c r="T314">
        <v>2.0358000000000001</v>
      </c>
    </row>
    <row r="315" spans="1:20" x14ac:dyDescent="0.25">
      <c r="A315">
        <v>314</v>
      </c>
      <c r="B315" s="23" t="s">
        <v>1026</v>
      </c>
      <c r="C315" s="25">
        <v>44101</v>
      </c>
      <c r="D315" s="25">
        <v>43900</v>
      </c>
      <c r="E315">
        <v>6</v>
      </c>
      <c r="F315" s="23" t="s">
        <v>41</v>
      </c>
      <c r="G315" s="23" t="s">
        <v>1027</v>
      </c>
      <c r="H315" s="23" t="s">
        <v>34</v>
      </c>
      <c r="I315" s="23" t="s">
        <v>10443</v>
      </c>
      <c r="J315" s="23" t="s">
        <v>10506</v>
      </c>
      <c r="K315" s="23" t="s">
        <v>1028</v>
      </c>
      <c r="L315" s="23" t="s">
        <v>10507</v>
      </c>
      <c r="M315" s="23" t="s">
        <v>1029</v>
      </c>
      <c r="N315" s="23" t="s">
        <v>24</v>
      </c>
      <c r="O315" s="23" t="s">
        <v>54</v>
      </c>
      <c r="P315" s="23" t="s">
        <v>1030</v>
      </c>
      <c r="Q315">
        <v>87.54</v>
      </c>
      <c r="R315">
        <v>3</v>
      </c>
      <c r="S315">
        <v>0</v>
      </c>
      <c r="T315">
        <v>37.642200000000003</v>
      </c>
    </row>
    <row r="316" spans="1:20" x14ac:dyDescent="0.25">
      <c r="A316">
        <v>315</v>
      </c>
      <c r="B316" s="23" t="s">
        <v>1031</v>
      </c>
      <c r="C316" s="25">
        <v>44052</v>
      </c>
      <c r="D316" s="25">
        <v>44059</v>
      </c>
      <c r="E316">
        <v>7</v>
      </c>
      <c r="F316" s="23" t="s">
        <v>41</v>
      </c>
      <c r="G316" s="23" t="s">
        <v>1032</v>
      </c>
      <c r="H316" s="23" t="s">
        <v>34</v>
      </c>
      <c r="I316" s="23" t="s">
        <v>10443</v>
      </c>
      <c r="J316" s="23" t="s">
        <v>10448</v>
      </c>
      <c r="K316" s="23" t="s">
        <v>1033</v>
      </c>
      <c r="L316" s="23" t="s">
        <v>10449</v>
      </c>
      <c r="M316" s="23" t="s">
        <v>1034</v>
      </c>
      <c r="N316" s="23" t="s">
        <v>60</v>
      </c>
      <c r="O316" s="23" t="s">
        <v>61</v>
      </c>
      <c r="P316" s="23" t="s">
        <v>1035</v>
      </c>
      <c r="Q316">
        <v>178.38399999999999</v>
      </c>
      <c r="R316">
        <v>2</v>
      </c>
      <c r="S316">
        <v>0.2</v>
      </c>
      <c r="T316">
        <v>22.297999999999998</v>
      </c>
    </row>
    <row r="317" spans="1:20" x14ac:dyDescent="0.25">
      <c r="A317">
        <v>316</v>
      </c>
      <c r="B317" s="23" t="s">
        <v>1031</v>
      </c>
      <c r="C317" s="25">
        <v>44052</v>
      </c>
      <c r="D317" s="25">
        <v>44059</v>
      </c>
      <c r="E317">
        <v>7</v>
      </c>
      <c r="F317" s="23" t="s">
        <v>41</v>
      </c>
      <c r="G317" s="23" t="s">
        <v>1032</v>
      </c>
      <c r="H317" s="23" t="s">
        <v>34</v>
      </c>
      <c r="I317" s="23" t="s">
        <v>10443</v>
      </c>
      <c r="J317" s="23" t="s">
        <v>10448</v>
      </c>
      <c r="K317" s="23" t="s">
        <v>1033</v>
      </c>
      <c r="L317" s="23" t="s">
        <v>10449</v>
      </c>
      <c r="M317" s="23" t="s">
        <v>1036</v>
      </c>
      <c r="N317" s="23" t="s">
        <v>37</v>
      </c>
      <c r="O317" s="23" t="s">
        <v>77</v>
      </c>
      <c r="P317" s="23" t="s">
        <v>1037</v>
      </c>
      <c r="Q317">
        <v>15.552</v>
      </c>
      <c r="R317">
        <v>3</v>
      </c>
      <c r="S317">
        <v>0.2</v>
      </c>
      <c r="T317">
        <v>5.4432</v>
      </c>
    </row>
    <row r="318" spans="1:20" x14ac:dyDescent="0.25">
      <c r="A318">
        <v>317</v>
      </c>
      <c r="B318" s="23" t="s">
        <v>1038</v>
      </c>
      <c r="C318" s="25">
        <v>44193</v>
      </c>
      <c r="D318" s="25">
        <v>44195</v>
      </c>
      <c r="E318">
        <v>2</v>
      </c>
      <c r="F318" s="23" t="s">
        <v>161</v>
      </c>
      <c r="G318" s="23" t="s">
        <v>1039</v>
      </c>
      <c r="H318" s="23" t="s">
        <v>34</v>
      </c>
      <c r="I318" s="23" t="s">
        <v>10443</v>
      </c>
      <c r="J318" s="23" t="s">
        <v>10462</v>
      </c>
      <c r="K318" s="23" t="s">
        <v>1040</v>
      </c>
      <c r="L318" s="23" t="s">
        <v>10463</v>
      </c>
      <c r="M318" s="23" t="s">
        <v>1041</v>
      </c>
      <c r="N318" s="23" t="s">
        <v>37</v>
      </c>
      <c r="O318" s="23" t="s">
        <v>57</v>
      </c>
      <c r="P318" s="23" t="s">
        <v>1042</v>
      </c>
      <c r="Q318">
        <v>99.135999999999996</v>
      </c>
      <c r="R318">
        <v>4</v>
      </c>
      <c r="S318">
        <v>0.2</v>
      </c>
      <c r="T318">
        <v>8.6744000000000003</v>
      </c>
    </row>
    <row r="319" spans="1:20" x14ac:dyDescent="0.25">
      <c r="A319">
        <v>318</v>
      </c>
      <c r="B319" s="23" t="s">
        <v>1043</v>
      </c>
      <c r="C319" s="25">
        <v>44139</v>
      </c>
      <c r="D319" s="25">
        <v>44085</v>
      </c>
      <c r="E319">
        <v>5</v>
      </c>
      <c r="F319" s="23" t="s">
        <v>41</v>
      </c>
      <c r="G319" s="23" t="s">
        <v>1044</v>
      </c>
      <c r="H319" s="23" t="s">
        <v>87</v>
      </c>
      <c r="I319" s="23" t="s">
        <v>10443</v>
      </c>
      <c r="J319" s="23" t="s">
        <v>10474</v>
      </c>
      <c r="K319" s="23" t="s">
        <v>1045</v>
      </c>
      <c r="L319" s="23" t="s">
        <v>10475</v>
      </c>
      <c r="M319" s="23" t="s">
        <v>1046</v>
      </c>
      <c r="N319" s="23" t="s">
        <v>24</v>
      </c>
      <c r="O319" s="23" t="s">
        <v>29</v>
      </c>
      <c r="P319" s="23" t="s">
        <v>1047</v>
      </c>
      <c r="Q319">
        <v>135.88200000000001</v>
      </c>
      <c r="R319">
        <v>1</v>
      </c>
      <c r="S319">
        <v>0.1</v>
      </c>
      <c r="T319">
        <v>24.1568</v>
      </c>
    </row>
    <row r="320" spans="1:20" x14ac:dyDescent="0.25">
      <c r="A320">
        <v>319</v>
      </c>
      <c r="B320" s="23" t="s">
        <v>1043</v>
      </c>
      <c r="C320" s="25">
        <v>44139</v>
      </c>
      <c r="D320" s="25">
        <v>44085</v>
      </c>
      <c r="E320">
        <v>5</v>
      </c>
      <c r="F320" s="23" t="s">
        <v>41</v>
      </c>
      <c r="G320" s="23" t="s">
        <v>1044</v>
      </c>
      <c r="H320" s="23" t="s">
        <v>87</v>
      </c>
      <c r="I320" s="23" t="s">
        <v>10443</v>
      </c>
      <c r="J320" s="23" t="s">
        <v>10474</v>
      </c>
      <c r="K320" s="23" t="s">
        <v>1045</v>
      </c>
      <c r="L320" s="23" t="s">
        <v>10475</v>
      </c>
      <c r="M320" s="23" t="s">
        <v>1048</v>
      </c>
      <c r="N320" s="23" t="s">
        <v>60</v>
      </c>
      <c r="O320" s="23" t="s">
        <v>599</v>
      </c>
      <c r="P320" s="23" t="s">
        <v>1049</v>
      </c>
      <c r="Q320">
        <v>3991.98</v>
      </c>
      <c r="R320">
        <v>2</v>
      </c>
      <c r="S320">
        <v>0</v>
      </c>
      <c r="T320">
        <v>1995.99</v>
      </c>
    </row>
    <row r="321" spans="1:20" x14ac:dyDescent="0.25">
      <c r="A321">
        <v>320</v>
      </c>
      <c r="B321" s="23" t="s">
        <v>1043</v>
      </c>
      <c r="C321" s="25">
        <v>44139</v>
      </c>
      <c r="D321" s="25">
        <v>44085</v>
      </c>
      <c r="E321">
        <v>5</v>
      </c>
      <c r="F321" s="23" t="s">
        <v>41</v>
      </c>
      <c r="G321" s="23" t="s">
        <v>1044</v>
      </c>
      <c r="H321" s="23" t="s">
        <v>87</v>
      </c>
      <c r="I321" s="23" t="s">
        <v>10443</v>
      </c>
      <c r="J321" s="23" t="s">
        <v>10474</v>
      </c>
      <c r="K321" s="23" t="s">
        <v>1045</v>
      </c>
      <c r="L321" s="23" t="s">
        <v>10475</v>
      </c>
      <c r="M321" s="23" t="s">
        <v>182</v>
      </c>
      <c r="N321" s="23" t="s">
        <v>60</v>
      </c>
      <c r="O321" s="23" t="s">
        <v>61</v>
      </c>
      <c r="P321" s="23" t="s">
        <v>183</v>
      </c>
      <c r="Q321">
        <v>275.94</v>
      </c>
      <c r="R321">
        <v>6</v>
      </c>
      <c r="S321">
        <v>0</v>
      </c>
      <c r="T321">
        <v>80.022599999999997</v>
      </c>
    </row>
    <row r="322" spans="1:20" x14ac:dyDescent="0.25">
      <c r="A322">
        <v>321</v>
      </c>
      <c r="B322" s="23" t="s">
        <v>1043</v>
      </c>
      <c r="C322" s="25">
        <v>44139</v>
      </c>
      <c r="D322" s="25">
        <v>44085</v>
      </c>
      <c r="E322">
        <v>5</v>
      </c>
      <c r="F322" s="23" t="s">
        <v>41</v>
      </c>
      <c r="G322" s="23" t="s">
        <v>1044</v>
      </c>
      <c r="H322" s="23" t="s">
        <v>87</v>
      </c>
      <c r="I322" s="23" t="s">
        <v>10443</v>
      </c>
      <c r="J322" s="23" t="s">
        <v>10474</v>
      </c>
      <c r="K322" s="23" t="s">
        <v>1045</v>
      </c>
      <c r="L322" s="23" t="s">
        <v>10475</v>
      </c>
      <c r="M322" s="23" t="s">
        <v>1050</v>
      </c>
      <c r="N322" s="23" t="s">
        <v>60</v>
      </c>
      <c r="O322" s="23" t="s">
        <v>135</v>
      </c>
      <c r="P322" s="23" t="s">
        <v>1051</v>
      </c>
      <c r="Q322">
        <v>360</v>
      </c>
      <c r="R322">
        <v>4</v>
      </c>
      <c r="S322">
        <v>0</v>
      </c>
      <c r="T322">
        <v>129.6</v>
      </c>
    </row>
    <row r="323" spans="1:20" x14ac:dyDescent="0.25">
      <c r="A323">
        <v>322</v>
      </c>
      <c r="B323" s="23" t="s">
        <v>1043</v>
      </c>
      <c r="C323" s="25">
        <v>44139</v>
      </c>
      <c r="D323" s="25">
        <v>44085</v>
      </c>
      <c r="E323">
        <v>5</v>
      </c>
      <c r="F323" s="23" t="s">
        <v>41</v>
      </c>
      <c r="G323" s="23" t="s">
        <v>1044</v>
      </c>
      <c r="H323" s="23" t="s">
        <v>87</v>
      </c>
      <c r="I323" s="23" t="s">
        <v>10443</v>
      </c>
      <c r="J323" s="23" t="s">
        <v>10474</v>
      </c>
      <c r="K323" s="23" t="s">
        <v>1045</v>
      </c>
      <c r="L323" s="23" t="s">
        <v>10475</v>
      </c>
      <c r="M323" s="23" t="s">
        <v>475</v>
      </c>
      <c r="N323" s="23" t="s">
        <v>37</v>
      </c>
      <c r="O323" s="23" t="s">
        <v>48</v>
      </c>
      <c r="P323" s="23" t="s">
        <v>476</v>
      </c>
      <c r="Q323">
        <v>43.57</v>
      </c>
      <c r="R323">
        <v>1</v>
      </c>
      <c r="S323">
        <v>0</v>
      </c>
      <c r="T323">
        <v>13.071</v>
      </c>
    </row>
    <row r="324" spans="1:20" x14ac:dyDescent="0.25">
      <c r="A324">
        <v>323</v>
      </c>
      <c r="B324" s="23" t="s">
        <v>1052</v>
      </c>
      <c r="C324" s="25">
        <v>44093</v>
      </c>
      <c r="D324" s="25">
        <v>44098</v>
      </c>
      <c r="E324">
        <v>5</v>
      </c>
      <c r="F324" s="23" t="s">
        <v>41</v>
      </c>
      <c r="G324" s="23" t="s">
        <v>1053</v>
      </c>
      <c r="H324" s="23" t="s">
        <v>34</v>
      </c>
      <c r="I324" s="23" t="s">
        <v>10443</v>
      </c>
      <c r="J324" s="23" t="s">
        <v>10446</v>
      </c>
      <c r="K324" s="23" t="s">
        <v>1054</v>
      </c>
      <c r="L324" s="23" t="s">
        <v>10447</v>
      </c>
      <c r="M324" s="23" t="s">
        <v>1055</v>
      </c>
      <c r="N324" s="23" t="s">
        <v>37</v>
      </c>
      <c r="O324" s="23" t="s">
        <v>228</v>
      </c>
      <c r="P324" s="23" t="s">
        <v>1056</v>
      </c>
      <c r="Q324">
        <v>7.16</v>
      </c>
      <c r="R324">
        <v>2</v>
      </c>
      <c r="S324">
        <v>0</v>
      </c>
      <c r="T324">
        <v>3.58</v>
      </c>
    </row>
    <row r="325" spans="1:20" x14ac:dyDescent="0.25">
      <c r="A325">
        <v>324</v>
      </c>
      <c r="B325" s="23" t="s">
        <v>1057</v>
      </c>
      <c r="C325" s="25">
        <v>44674</v>
      </c>
      <c r="D325" s="25">
        <v>44678</v>
      </c>
      <c r="E325">
        <v>4</v>
      </c>
      <c r="F325" s="23" t="s">
        <v>41</v>
      </c>
      <c r="G325" s="23" t="s">
        <v>1058</v>
      </c>
      <c r="H325" s="23" t="s">
        <v>34</v>
      </c>
      <c r="I325" s="23" t="s">
        <v>10443</v>
      </c>
      <c r="J325" s="23" t="s">
        <v>10446</v>
      </c>
      <c r="K325" s="23" t="s">
        <v>1059</v>
      </c>
      <c r="L325" s="23" t="s">
        <v>10447</v>
      </c>
      <c r="M325" s="23" t="s">
        <v>977</v>
      </c>
      <c r="N325" s="23" t="s">
        <v>37</v>
      </c>
      <c r="O325" s="23" t="s">
        <v>64</v>
      </c>
      <c r="P325" s="23" t="s">
        <v>978</v>
      </c>
      <c r="Q325">
        <v>251.52</v>
      </c>
      <c r="R325">
        <v>6</v>
      </c>
      <c r="S325">
        <v>0.2</v>
      </c>
      <c r="T325">
        <v>81.744</v>
      </c>
    </row>
    <row r="326" spans="1:20" x14ac:dyDescent="0.25">
      <c r="A326">
        <v>325</v>
      </c>
      <c r="B326" s="23" t="s">
        <v>1057</v>
      </c>
      <c r="C326" s="25">
        <v>44674</v>
      </c>
      <c r="D326" s="25">
        <v>44678</v>
      </c>
      <c r="E326">
        <v>4</v>
      </c>
      <c r="F326" s="23" t="s">
        <v>41</v>
      </c>
      <c r="G326" s="23" t="s">
        <v>1058</v>
      </c>
      <c r="H326" s="23" t="s">
        <v>34</v>
      </c>
      <c r="I326" s="23" t="s">
        <v>10443</v>
      </c>
      <c r="J326" s="23" t="s">
        <v>10446</v>
      </c>
      <c r="K326" s="23" t="s">
        <v>1059</v>
      </c>
      <c r="L326" s="23" t="s">
        <v>10447</v>
      </c>
      <c r="M326" s="23" t="s">
        <v>1060</v>
      </c>
      <c r="N326" s="23" t="s">
        <v>60</v>
      </c>
      <c r="O326" s="23" t="s">
        <v>135</v>
      </c>
      <c r="P326" s="23" t="s">
        <v>1061</v>
      </c>
      <c r="Q326">
        <v>99.99</v>
      </c>
      <c r="R326">
        <v>1</v>
      </c>
      <c r="S326">
        <v>0</v>
      </c>
      <c r="T326">
        <v>34.996499999999997</v>
      </c>
    </row>
    <row r="327" spans="1:20" x14ac:dyDescent="0.25">
      <c r="A327">
        <v>326</v>
      </c>
      <c r="B327" s="23" t="s">
        <v>1062</v>
      </c>
      <c r="C327" s="25">
        <v>45233</v>
      </c>
      <c r="D327" s="25">
        <v>45057</v>
      </c>
      <c r="E327">
        <v>2</v>
      </c>
      <c r="F327" s="23" t="s">
        <v>18</v>
      </c>
      <c r="G327" s="23" t="s">
        <v>1063</v>
      </c>
      <c r="H327" s="23" t="s">
        <v>34</v>
      </c>
      <c r="I327" s="23" t="s">
        <v>10443</v>
      </c>
      <c r="J327" s="23" t="s">
        <v>10480</v>
      </c>
      <c r="K327" s="23" t="s">
        <v>1064</v>
      </c>
      <c r="L327" s="23" t="s">
        <v>10481</v>
      </c>
      <c r="M327" s="23" t="s">
        <v>1065</v>
      </c>
      <c r="N327" s="23" t="s">
        <v>24</v>
      </c>
      <c r="O327" s="23" t="s">
        <v>54</v>
      </c>
      <c r="P327" s="23" t="s">
        <v>1066</v>
      </c>
      <c r="Q327">
        <v>15.992000000000001</v>
      </c>
      <c r="R327">
        <v>1</v>
      </c>
      <c r="S327">
        <v>0.2</v>
      </c>
      <c r="T327">
        <v>0.99950000000000006</v>
      </c>
    </row>
    <row r="328" spans="1:20" x14ac:dyDescent="0.25">
      <c r="A328">
        <v>327</v>
      </c>
      <c r="B328" s="23" t="s">
        <v>1067</v>
      </c>
      <c r="C328" s="25">
        <v>44803</v>
      </c>
      <c r="D328" s="25">
        <v>44570</v>
      </c>
      <c r="E328">
        <v>2</v>
      </c>
      <c r="F328" s="23" t="s">
        <v>161</v>
      </c>
      <c r="G328" s="23" t="s">
        <v>1068</v>
      </c>
      <c r="H328" s="23" t="s">
        <v>21</v>
      </c>
      <c r="I328" s="23" t="s">
        <v>10443</v>
      </c>
      <c r="J328" s="23" t="s">
        <v>10462</v>
      </c>
      <c r="K328" s="23" t="s">
        <v>1069</v>
      </c>
      <c r="L328" s="23" t="s">
        <v>10463</v>
      </c>
      <c r="M328" s="23" t="s">
        <v>1070</v>
      </c>
      <c r="N328" s="23" t="s">
        <v>60</v>
      </c>
      <c r="O328" s="23" t="s">
        <v>61</v>
      </c>
      <c r="P328" s="23" t="s">
        <v>1071</v>
      </c>
      <c r="Q328">
        <v>290.89800000000002</v>
      </c>
      <c r="R328">
        <v>3</v>
      </c>
      <c r="S328">
        <v>0.4</v>
      </c>
      <c r="T328">
        <v>-67.876199999999997</v>
      </c>
    </row>
    <row r="329" spans="1:20" x14ac:dyDescent="0.25">
      <c r="A329">
        <v>328</v>
      </c>
      <c r="B329" s="23" t="s">
        <v>1067</v>
      </c>
      <c r="C329" s="25">
        <v>44803</v>
      </c>
      <c r="D329" s="25">
        <v>44570</v>
      </c>
      <c r="E329">
        <v>2</v>
      </c>
      <c r="F329" s="23" t="s">
        <v>161</v>
      </c>
      <c r="G329" s="23" t="s">
        <v>1068</v>
      </c>
      <c r="H329" s="23" t="s">
        <v>21</v>
      </c>
      <c r="I329" s="23" t="s">
        <v>10443</v>
      </c>
      <c r="J329" s="23" t="s">
        <v>10462</v>
      </c>
      <c r="K329" s="23" t="s">
        <v>1069</v>
      </c>
      <c r="L329" s="23" t="s">
        <v>10463</v>
      </c>
      <c r="M329" s="23" t="s">
        <v>1072</v>
      </c>
      <c r="N329" s="23" t="s">
        <v>37</v>
      </c>
      <c r="O329" s="23" t="s">
        <v>48</v>
      </c>
      <c r="P329" s="23" t="s">
        <v>1073</v>
      </c>
      <c r="Q329">
        <v>54.223999999999997</v>
      </c>
      <c r="R329">
        <v>2</v>
      </c>
      <c r="S329">
        <v>0.2</v>
      </c>
      <c r="T329">
        <v>3.3889999999999998</v>
      </c>
    </row>
    <row r="330" spans="1:20" x14ac:dyDescent="0.25">
      <c r="A330">
        <v>329</v>
      </c>
      <c r="B330" s="23" t="s">
        <v>1067</v>
      </c>
      <c r="C330" s="25">
        <v>44803</v>
      </c>
      <c r="D330" s="25">
        <v>44570</v>
      </c>
      <c r="E330">
        <v>2</v>
      </c>
      <c r="F330" s="23" t="s">
        <v>161</v>
      </c>
      <c r="G330" s="23" t="s">
        <v>1068</v>
      </c>
      <c r="H330" s="23" t="s">
        <v>21</v>
      </c>
      <c r="I330" s="23" t="s">
        <v>10443</v>
      </c>
      <c r="J330" s="23" t="s">
        <v>10462</v>
      </c>
      <c r="K330" s="23" t="s">
        <v>1069</v>
      </c>
      <c r="L330" s="23" t="s">
        <v>10463</v>
      </c>
      <c r="M330" s="23" t="s">
        <v>1074</v>
      </c>
      <c r="N330" s="23" t="s">
        <v>24</v>
      </c>
      <c r="O330" s="23" t="s">
        <v>29</v>
      </c>
      <c r="P330" s="23" t="s">
        <v>1075</v>
      </c>
      <c r="Q330">
        <v>786.74400000000003</v>
      </c>
      <c r="R330">
        <v>4</v>
      </c>
      <c r="S330">
        <v>0.3</v>
      </c>
      <c r="T330">
        <v>-258.5016</v>
      </c>
    </row>
    <row r="331" spans="1:20" x14ac:dyDescent="0.25">
      <c r="A331">
        <v>330</v>
      </c>
      <c r="B331" s="23" t="s">
        <v>1067</v>
      </c>
      <c r="C331" s="25">
        <v>44803</v>
      </c>
      <c r="D331" s="25">
        <v>44570</v>
      </c>
      <c r="E331">
        <v>2</v>
      </c>
      <c r="F331" s="23" t="s">
        <v>161</v>
      </c>
      <c r="G331" s="23" t="s">
        <v>1068</v>
      </c>
      <c r="H331" s="23" t="s">
        <v>21</v>
      </c>
      <c r="I331" s="23" t="s">
        <v>10443</v>
      </c>
      <c r="J331" s="23" t="s">
        <v>10462</v>
      </c>
      <c r="K331" s="23" t="s">
        <v>1069</v>
      </c>
      <c r="L331" s="23" t="s">
        <v>10463</v>
      </c>
      <c r="M331" s="23" t="s">
        <v>1076</v>
      </c>
      <c r="N331" s="23" t="s">
        <v>37</v>
      </c>
      <c r="O331" s="23" t="s">
        <v>38</v>
      </c>
      <c r="P331" s="23" t="s">
        <v>1077</v>
      </c>
      <c r="Q331">
        <v>100.24</v>
      </c>
      <c r="R331">
        <v>10</v>
      </c>
      <c r="S331">
        <v>0.2</v>
      </c>
      <c r="T331">
        <v>33.831000000000003</v>
      </c>
    </row>
    <row r="332" spans="1:20" x14ac:dyDescent="0.25">
      <c r="A332">
        <v>331</v>
      </c>
      <c r="B332" s="23" t="s">
        <v>1067</v>
      </c>
      <c r="C332" s="25">
        <v>44803</v>
      </c>
      <c r="D332" s="25">
        <v>44570</v>
      </c>
      <c r="E332">
        <v>2</v>
      </c>
      <c r="F332" s="23" t="s">
        <v>161</v>
      </c>
      <c r="G332" s="23" t="s">
        <v>1068</v>
      </c>
      <c r="H332" s="23" t="s">
        <v>21</v>
      </c>
      <c r="I332" s="23" t="s">
        <v>10443</v>
      </c>
      <c r="J332" s="23" t="s">
        <v>10462</v>
      </c>
      <c r="K332" s="23" t="s">
        <v>1069</v>
      </c>
      <c r="L332" s="23" t="s">
        <v>10463</v>
      </c>
      <c r="M332" s="23" t="s">
        <v>1078</v>
      </c>
      <c r="N332" s="23" t="s">
        <v>37</v>
      </c>
      <c r="O332" s="23" t="s">
        <v>64</v>
      </c>
      <c r="P332" s="23" t="s">
        <v>1079</v>
      </c>
      <c r="Q332">
        <v>37.764000000000003</v>
      </c>
      <c r="R332">
        <v>6</v>
      </c>
      <c r="S332">
        <v>0.7</v>
      </c>
      <c r="T332">
        <v>-27.6936</v>
      </c>
    </row>
    <row r="333" spans="1:20" x14ac:dyDescent="0.25">
      <c r="A333">
        <v>332</v>
      </c>
      <c r="B333" s="23" t="s">
        <v>1080</v>
      </c>
      <c r="C333" s="25">
        <v>44676</v>
      </c>
      <c r="D333" s="25">
        <v>44680</v>
      </c>
      <c r="E333">
        <v>4</v>
      </c>
      <c r="F333" s="23" t="s">
        <v>18</v>
      </c>
      <c r="G333" s="23" t="s">
        <v>1081</v>
      </c>
      <c r="H333" s="23" t="s">
        <v>21</v>
      </c>
      <c r="I333" s="23" t="s">
        <v>10443</v>
      </c>
      <c r="J333" s="23" t="s">
        <v>10462</v>
      </c>
      <c r="K333" s="23" t="s">
        <v>1082</v>
      </c>
      <c r="L333" s="23" t="s">
        <v>10463</v>
      </c>
      <c r="M333" s="23" t="s">
        <v>1083</v>
      </c>
      <c r="N333" s="23" t="s">
        <v>60</v>
      </c>
      <c r="O333" s="23" t="s">
        <v>61</v>
      </c>
      <c r="P333" s="23" t="s">
        <v>1084</v>
      </c>
      <c r="Q333">
        <v>82.8</v>
      </c>
      <c r="R333">
        <v>2</v>
      </c>
      <c r="S333">
        <v>0.4</v>
      </c>
      <c r="T333">
        <v>-20.7</v>
      </c>
    </row>
    <row r="334" spans="1:20" x14ac:dyDescent="0.25">
      <c r="A334">
        <v>333</v>
      </c>
      <c r="B334" s="23" t="s">
        <v>1080</v>
      </c>
      <c r="C334" s="25">
        <v>44676</v>
      </c>
      <c r="D334" s="25">
        <v>44680</v>
      </c>
      <c r="E334">
        <v>4</v>
      </c>
      <c r="F334" s="23" t="s">
        <v>18</v>
      </c>
      <c r="G334" s="23" t="s">
        <v>1081</v>
      </c>
      <c r="H334" s="23" t="s">
        <v>21</v>
      </c>
      <c r="I334" s="23" t="s">
        <v>10443</v>
      </c>
      <c r="J334" s="23" t="s">
        <v>10462</v>
      </c>
      <c r="K334" s="23" t="s">
        <v>1082</v>
      </c>
      <c r="L334" s="23" t="s">
        <v>10463</v>
      </c>
      <c r="M334" s="23" t="s">
        <v>1085</v>
      </c>
      <c r="N334" s="23" t="s">
        <v>37</v>
      </c>
      <c r="O334" s="23" t="s">
        <v>64</v>
      </c>
      <c r="P334" s="23" t="s">
        <v>1086</v>
      </c>
      <c r="Q334">
        <v>20.724</v>
      </c>
      <c r="R334">
        <v>2</v>
      </c>
      <c r="S334">
        <v>0.7</v>
      </c>
      <c r="T334">
        <v>-13.816000000000001</v>
      </c>
    </row>
    <row r="335" spans="1:20" x14ac:dyDescent="0.25">
      <c r="A335">
        <v>334</v>
      </c>
      <c r="B335" s="23" t="s">
        <v>1080</v>
      </c>
      <c r="C335" s="25">
        <v>44676</v>
      </c>
      <c r="D335" s="25">
        <v>44680</v>
      </c>
      <c r="E335">
        <v>4</v>
      </c>
      <c r="F335" s="23" t="s">
        <v>18</v>
      </c>
      <c r="G335" s="23" t="s">
        <v>1081</v>
      </c>
      <c r="H335" s="23" t="s">
        <v>21</v>
      </c>
      <c r="I335" s="23" t="s">
        <v>10443</v>
      </c>
      <c r="J335" s="23" t="s">
        <v>10462</v>
      </c>
      <c r="K335" s="23" t="s">
        <v>1082</v>
      </c>
      <c r="L335" s="23" t="s">
        <v>10463</v>
      </c>
      <c r="M335" s="23" t="s">
        <v>1087</v>
      </c>
      <c r="N335" s="23" t="s">
        <v>37</v>
      </c>
      <c r="O335" s="23" t="s">
        <v>64</v>
      </c>
      <c r="P335" s="23" t="s">
        <v>1088</v>
      </c>
      <c r="Q335">
        <v>4.8959999999999999</v>
      </c>
      <c r="R335">
        <v>3</v>
      </c>
      <c r="S335">
        <v>0.7</v>
      </c>
      <c r="T335">
        <v>-3.4272</v>
      </c>
    </row>
    <row r="336" spans="1:20" x14ac:dyDescent="0.25">
      <c r="A336">
        <v>335</v>
      </c>
      <c r="B336" s="23" t="s">
        <v>1089</v>
      </c>
      <c r="C336" s="25">
        <v>44440</v>
      </c>
      <c r="D336" s="25">
        <v>44295</v>
      </c>
      <c r="E336">
        <v>3</v>
      </c>
      <c r="F336" s="23" t="s">
        <v>18</v>
      </c>
      <c r="G336" s="23" t="s">
        <v>1090</v>
      </c>
      <c r="H336" s="23" t="s">
        <v>21</v>
      </c>
      <c r="I336" s="23" t="s">
        <v>10443</v>
      </c>
      <c r="J336" s="23" t="s">
        <v>10446</v>
      </c>
      <c r="K336" s="23" t="s">
        <v>1091</v>
      </c>
      <c r="L336" s="23" t="s">
        <v>10447</v>
      </c>
      <c r="M336" s="23" t="s">
        <v>1092</v>
      </c>
      <c r="N336" s="23" t="s">
        <v>37</v>
      </c>
      <c r="O336" s="23" t="s">
        <v>64</v>
      </c>
      <c r="P336" s="23" t="s">
        <v>1093</v>
      </c>
      <c r="Q336">
        <v>4.7519999999999998</v>
      </c>
      <c r="R336">
        <v>1</v>
      </c>
      <c r="S336">
        <v>0.2</v>
      </c>
      <c r="T336">
        <v>1.6037999999999999</v>
      </c>
    </row>
    <row r="337" spans="1:20" x14ac:dyDescent="0.25">
      <c r="A337">
        <v>336</v>
      </c>
      <c r="B337" s="23" t="s">
        <v>1089</v>
      </c>
      <c r="C337" s="25">
        <v>44440</v>
      </c>
      <c r="D337" s="25">
        <v>44295</v>
      </c>
      <c r="E337">
        <v>3</v>
      </c>
      <c r="F337" s="23" t="s">
        <v>18</v>
      </c>
      <c r="G337" s="23" t="s">
        <v>1090</v>
      </c>
      <c r="H337" s="23" t="s">
        <v>21</v>
      </c>
      <c r="I337" s="23" t="s">
        <v>10443</v>
      </c>
      <c r="J337" s="23" t="s">
        <v>10446</v>
      </c>
      <c r="K337" s="23" t="s">
        <v>1091</v>
      </c>
      <c r="L337" s="23" t="s">
        <v>10447</v>
      </c>
      <c r="M337" s="23" t="s">
        <v>1094</v>
      </c>
      <c r="N337" s="23" t="s">
        <v>60</v>
      </c>
      <c r="O337" s="23" t="s">
        <v>1095</v>
      </c>
      <c r="P337" s="23" t="s">
        <v>1096</v>
      </c>
      <c r="Q337">
        <v>959.98400000000004</v>
      </c>
      <c r="R337">
        <v>2</v>
      </c>
      <c r="S337">
        <v>0.2</v>
      </c>
      <c r="T337">
        <v>335.99439999999998</v>
      </c>
    </row>
    <row r="338" spans="1:20" x14ac:dyDescent="0.25">
      <c r="A338">
        <v>337</v>
      </c>
      <c r="B338" s="23" t="s">
        <v>1089</v>
      </c>
      <c r="C338" s="25">
        <v>44440</v>
      </c>
      <c r="D338" s="25">
        <v>44295</v>
      </c>
      <c r="E338">
        <v>3</v>
      </c>
      <c r="F338" s="23" t="s">
        <v>18</v>
      </c>
      <c r="G338" s="23" t="s">
        <v>1090</v>
      </c>
      <c r="H338" s="23" t="s">
        <v>21</v>
      </c>
      <c r="I338" s="23" t="s">
        <v>10443</v>
      </c>
      <c r="J338" s="23" t="s">
        <v>10446</v>
      </c>
      <c r="K338" s="23" t="s">
        <v>1091</v>
      </c>
      <c r="L338" s="23" t="s">
        <v>10447</v>
      </c>
      <c r="M338" s="23" t="s">
        <v>1097</v>
      </c>
      <c r="N338" s="23" t="s">
        <v>37</v>
      </c>
      <c r="O338" s="23" t="s">
        <v>64</v>
      </c>
      <c r="P338" s="23" t="s">
        <v>1098</v>
      </c>
      <c r="Q338">
        <v>14.368</v>
      </c>
      <c r="R338">
        <v>4</v>
      </c>
      <c r="S338">
        <v>0.2</v>
      </c>
      <c r="T338">
        <v>4.49</v>
      </c>
    </row>
    <row r="339" spans="1:20" x14ac:dyDescent="0.25">
      <c r="A339">
        <v>338</v>
      </c>
      <c r="B339" s="23" t="s">
        <v>1099</v>
      </c>
      <c r="C339" s="25">
        <v>44024</v>
      </c>
      <c r="D339" s="25">
        <v>44029</v>
      </c>
      <c r="E339">
        <v>5</v>
      </c>
      <c r="F339" s="23" t="s">
        <v>41</v>
      </c>
      <c r="G339" s="23" t="s">
        <v>1100</v>
      </c>
      <c r="H339" s="23" t="s">
        <v>34</v>
      </c>
      <c r="I339" s="23" t="s">
        <v>10443</v>
      </c>
      <c r="J339" s="23" t="s">
        <v>10446</v>
      </c>
      <c r="K339" s="23" t="s">
        <v>1101</v>
      </c>
      <c r="L339" s="23" t="s">
        <v>10447</v>
      </c>
      <c r="M339" s="23" t="s">
        <v>1102</v>
      </c>
      <c r="N339" s="23" t="s">
        <v>37</v>
      </c>
      <c r="O339" s="23" t="s">
        <v>64</v>
      </c>
      <c r="P339" s="23" t="s">
        <v>1103</v>
      </c>
      <c r="Q339">
        <v>7.7119999999999997</v>
      </c>
      <c r="R339">
        <v>2</v>
      </c>
      <c r="S339">
        <v>0.2</v>
      </c>
      <c r="T339">
        <v>2.7955999999999999</v>
      </c>
    </row>
    <row r="340" spans="1:20" x14ac:dyDescent="0.25">
      <c r="A340">
        <v>339</v>
      </c>
      <c r="B340" s="23" t="s">
        <v>1099</v>
      </c>
      <c r="C340" s="25">
        <v>44024</v>
      </c>
      <c r="D340" s="25">
        <v>44029</v>
      </c>
      <c r="E340">
        <v>5</v>
      </c>
      <c r="F340" s="23" t="s">
        <v>41</v>
      </c>
      <c r="G340" s="23" t="s">
        <v>1100</v>
      </c>
      <c r="H340" s="23" t="s">
        <v>34</v>
      </c>
      <c r="I340" s="23" t="s">
        <v>10443</v>
      </c>
      <c r="J340" s="23" t="s">
        <v>10446</v>
      </c>
      <c r="K340" s="23" t="s">
        <v>1101</v>
      </c>
      <c r="L340" s="23" t="s">
        <v>10447</v>
      </c>
      <c r="M340" s="23" t="s">
        <v>1104</v>
      </c>
      <c r="N340" s="23" t="s">
        <v>24</v>
      </c>
      <c r="O340" s="23" t="s">
        <v>45</v>
      </c>
      <c r="P340" s="23" t="s">
        <v>1105</v>
      </c>
      <c r="Q340">
        <v>698.35199999999998</v>
      </c>
      <c r="R340">
        <v>3</v>
      </c>
      <c r="S340">
        <v>0.2</v>
      </c>
      <c r="T340">
        <v>-17.4588</v>
      </c>
    </row>
    <row r="341" spans="1:20" x14ac:dyDescent="0.25">
      <c r="A341">
        <v>340</v>
      </c>
      <c r="B341" s="23" t="s">
        <v>1106</v>
      </c>
      <c r="C341" s="25">
        <v>44369</v>
      </c>
      <c r="D341" s="25">
        <v>44373</v>
      </c>
      <c r="E341">
        <v>4</v>
      </c>
      <c r="F341" s="23" t="s">
        <v>18</v>
      </c>
      <c r="G341" s="23" t="s">
        <v>813</v>
      </c>
      <c r="H341" s="23" t="s">
        <v>21</v>
      </c>
      <c r="I341" s="23" t="s">
        <v>10443</v>
      </c>
      <c r="J341" s="23" t="s">
        <v>10458</v>
      </c>
      <c r="K341" s="23" t="s">
        <v>814</v>
      </c>
      <c r="L341" s="23" t="s">
        <v>10459</v>
      </c>
      <c r="M341" s="23" t="s">
        <v>1107</v>
      </c>
      <c r="N341" s="23" t="s">
        <v>37</v>
      </c>
      <c r="O341" s="23" t="s">
        <v>228</v>
      </c>
      <c r="P341" s="23" t="s">
        <v>1108</v>
      </c>
      <c r="Q341">
        <v>4.96</v>
      </c>
      <c r="R341">
        <v>4</v>
      </c>
      <c r="S341">
        <v>0</v>
      </c>
      <c r="T341">
        <v>2.3311999999999999</v>
      </c>
    </row>
    <row r="342" spans="1:20" x14ac:dyDescent="0.25">
      <c r="A342">
        <v>341</v>
      </c>
      <c r="B342" s="23" t="s">
        <v>1109</v>
      </c>
      <c r="C342" s="25">
        <v>43934</v>
      </c>
      <c r="D342" s="25">
        <v>43938</v>
      </c>
      <c r="E342">
        <v>4</v>
      </c>
      <c r="F342" s="23" t="s">
        <v>18</v>
      </c>
      <c r="G342" s="23" t="s">
        <v>509</v>
      </c>
      <c r="H342" s="23" t="s">
        <v>34</v>
      </c>
      <c r="I342" s="23" t="s">
        <v>10443</v>
      </c>
      <c r="J342" s="23" t="s">
        <v>10462</v>
      </c>
      <c r="K342" s="23" t="s">
        <v>510</v>
      </c>
      <c r="L342" s="23" t="s">
        <v>10463</v>
      </c>
      <c r="M342" s="23" t="s">
        <v>1110</v>
      </c>
      <c r="N342" s="23" t="s">
        <v>37</v>
      </c>
      <c r="O342" s="23" t="s">
        <v>57</v>
      </c>
      <c r="P342" s="23" t="s">
        <v>1111</v>
      </c>
      <c r="Q342">
        <v>17.856000000000002</v>
      </c>
      <c r="R342">
        <v>4</v>
      </c>
      <c r="S342">
        <v>0.2</v>
      </c>
      <c r="T342">
        <v>1.1160000000000001</v>
      </c>
    </row>
    <row r="343" spans="1:20" x14ac:dyDescent="0.25">
      <c r="A343">
        <v>342</v>
      </c>
      <c r="B343" s="23" t="s">
        <v>1109</v>
      </c>
      <c r="C343" s="25">
        <v>43934</v>
      </c>
      <c r="D343" s="25">
        <v>43938</v>
      </c>
      <c r="E343">
        <v>4</v>
      </c>
      <c r="F343" s="23" t="s">
        <v>18</v>
      </c>
      <c r="G343" s="23" t="s">
        <v>509</v>
      </c>
      <c r="H343" s="23" t="s">
        <v>34</v>
      </c>
      <c r="I343" s="23" t="s">
        <v>10443</v>
      </c>
      <c r="J343" s="23" t="s">
        <v>10462</v>
      </c>
      <c r="K343" s="23" t="s">
        <v>510</v>
      </c>
      <c r="L343" s="23" t="s">
        <v>10463</v>
      </c>
      <c r="M343" s="23" t="s">
        <v>82</v>
      </c>
      <c r="N343" s="23" t="s">
        <v>37</v>
      </c>
      <c r="O343" s="23" t="s">
        <v>64</v>
      </c>
      <c r="P343" s="23" t="s">
        <v>83</v>
      </c>
      <c r="Q343">
        <v>509.97</v>
      </c>
      <c r="R343">
        <v>10</v>
      </c>
      <c r="S343">
        <v>0.7</v>
      </c>
      <c r="T343">
        <v>-407.976</v>
      </c>
    </row>
    <row r="344" spans="1:20" x14ac:dyDescent="0.25">
      <c r="A344">
        <v>343</v>
      </c>
      <c r="B344" s="23" t="s">
        <v>1109</v>
      </c>
      <c r="C344" s="25">
        <v>43934</v>
      </c>
      <c r="D344" s="25">
        <v>43938</v>
      </c>
      <c r="E344">
        <v>4</v>
      </c>
      <c r="F344" s="23" t="s">
        <v>18</v>
      </c>
      <c r="G344" s="23" t="s">
        <v>509</v>
      </c>
      <c r="H344" s="23" t="s">
        <v>34</v>
      </c>
      <c r="I344" s="23" t="s">
        <v>10443</v>
      </c>
      <c r="J344" s="23" t="s">
        <v>10462</v>
      </c>
      <c r="K344" s="23" t="s">
        <v>510</v>
      </c>
      <c r="L344" s="23" t="s">
        <v>10463</v>
      </c>
      <c r="M344" s="23" t="s">
        <v>490</v>
      </c>
      <c r="N344" s="23" t="s">
        <v>37</v>
      </c>
      <c r="O344" s="23" t="s">
        <v>228</v>
      </c>
      <c r="P344" s="23" t="s">
        <v>491</v>
      </c>
      <c r="Q344">
        <v>30.992000000000001</v>
      </c>
      <c r="R344">
        <v>13</v>
      </c>
      <c r="S344">
        <v>0.2</v>
      </c>
      <c r="T344">
        <v>10.0724</v>
      </c>
    </row>
    <row r="345" spans="1:20" x14ac:dyDescent="0.25">
      <c r="A345">
        <v>344</v>
      </c>
      <c r="B345" s="23" t="s">
        <v>1109</v>
      </c>
      <c r="C345" s="25">
        <v>43934</v>
      </c>
      <c r="D345" s="25">
        <v>43938</v>
      </c>
      <c r="E345">
        <v>4</v>
      </c>
      <c r="F345" s="23" t="s">
        <v>18</v>
      </c>
      <c r="G345" s="23" t="s">
        <v>509</v>
      </c>
      <c r="H345" s="23" t="s">
        <v>34</v>
      </c>
      <c r="I345" s="23" t="s">
        <v>10443</v>
      </c>
      <c r="J345" s="23" t="s">
        <v>10462</v>
      </c>
      <c r="K345" s="23" t="s">
        <v>510</v>
      </c>
      <c r="L345" s="23" t="s">
        <v>10463</v>
      </c>
      <c r="M345" s="23" t="s">
        <v>1112</v>
      </c>
      <c r="N345" s="23" t="s">
        <v>60</v>
      </c>
      <c r="O345" s="23" t="s">
        <v>61</v>
      </c>
      <c r="P345" s="23" t="s">
        <v>1113</v>
      </c>
      <c r="Q345">
        <v>71.927999999999997</v>
      </c>
      <c r="R345">
        <v>12</v>
      </c>
      <c r="S345">
        <v>0.4</v>
      </c>
      <c r="T345">
        <v>8.3916000000000004</v>
      </c>
    </row>
    <row r="346" spans="1:20" x14ac:dyDescent="0.25">
      <c r="A346">
        <v>345</v>
      </c>
      <c r="B346" s="23" t="s">
        <v>1114</v>
      </c>
      <c r="C346" s="25">
        <v>44550</v>
      </c>
      <c r="D346" s="25">
        <v>44554</v>
      </c>
      <c r="E346">
        <v>4</v>
      </c>
      <c r="F346" s="23" t="s">
        <v>41</v>
      </c>
      <c r="G346" s="23" t="s">
        <v>612</v>
      </c>
      <c r="H346" s="23" t="s">
        <v>21</v>
      </c>
      <c r="I346" s="23" t="s">
        <v>10443</v>
      </c>
      <c r="J346" s="23" t="s">
        <v>10454</v>
      </c>
      <c r="K346" s="23" t="s">
        <v>613</v>
      </c>
      <c r="L346" s="23" t="s">
        <v>10455</v>
      </c>
      <c r="M346" s="23" t="s">
        <v>101</v>
      </c>
      <c r="N346" s="23" t="s">
        <v>37</v>
      </c>
      <c r="O346" s="23" t="s">
        <v>48</v>
      </c>
      <c r="P346" s="23" t="s">
        <v>102</v>
      </c>
      <c r="Q346">
        <v>88.8</v>
      </c>
      <c r="R346">
        <v>4</v>
      </c>
      <c r="S346">
        <v>0.2</v>
      </c>
      <c r="T346">
        <v>-2.2200000000000002</v>
      </c>
    </row>
    <row r="347" spans="1:20" x14ac:dyDescent="0.25">
      <c r="A347">
        <v>346</v>
      </c>
      <c r="B347" s="23" t="s">
        <v>1115</v>
      </c>
      <c r="C347" s="25">
        <v>45092</v>
      </c>
      <c r="D347" s="25">
        <v>45096</v>
      </c>
      <c r="E347">
        <v>4</v>
      </c>
      <c r="F347" s="23" t="s">
        <v>41</v>
      </c>
      <c r="G347" s="23" t="s">
        <v>1116</v>
      </c>
      <c r="H347" s="23" t="s">
        <v>21</v>
      </c>
      <c r="I347" s="23" t="s">
        <v>10443</v>
      </c>
      <c r="J347" s="23" t="s">
        <v>10446</v>
      </c>
      <c r="K347" s="23" t="s">
        <v>1117</v>
      </c>
      <c r="L347" s="23" t="s">
        <v>10447</v>
      </c>
      <c r="M347" s="23" t="s">
        <v>486</v>
      </c>
      <c r="N347" s="23" t="s">
        <v>60</v>
      </c>
      <c r="O347" s="23" t="s">
        <v>61</v>
      </c>
      <c r="P347" s="23" t="s">
        <v>487</v>
      </c>
      <c r="Q347">
        <v>47.975999999999999</v>
      </c>
      <c r="R347">
        <v>3</v>
      </c>
      <c r="S347">
        <v>0.2</v>
      </c>
      <c r="T347">
        <v>4.7976000000000001</v>
      </c>
    </row>
    <row r="348" spans="1:20" x14ac:dyDescent="0.25">
      <c r="A348">
        <v>347</v>
      </c>
      <c r="B348" s="23" t="s">
        <v>1118</v>
      </c>
      <c r="C348" s="25">
        <v>45115</v>
      </c>
      <c r="D348" s="25">
        <v>45267</v>
      </c>
      <c r="E348">
        <v>4</v>
      </c>
      <c r="F348" s="23" t="s">
        <v>41</v>
      </c>
      <c r="G348" s="23" t="s">
        <v>1119</v>
      </c>
      <c r="H348" s="23" t="s">
        <v>21</v>
      </c>
      <c r="I348" s="23" t="s">
        <v>10443</v>
      </c>
      <c r="J348" s="23" t="s">
        <v>10509</v>
      </c>
      <c r="K348" s="23" t="s">
        <v>1120</v>
      </c>
      <c r="L348" s="23" t="s">
        <v>10510</v>
      </c>
      <c r="M348" s="23" t="s">
        <v>691</v>
      </c>
      <c r="N348" s="23" t="s">
        <v>37</v>
      </c>
      <c r="O348" s="23" t="s">
        <v>57</v>
      </c>
      <c r="P348" s="23" t="s">
        <v>692</v>
      </c>
      <c r="Q348">
        <v>7.56</v>
      </c>
      <c r="R348">
        <v>3</v>
      </c>
      <c r="S348">
        <v>0</v>
      </c>
      <c r="T348">
        <v>3.0996000000000001</v>
      </c>
    </row>
    <row r="349" spans="1:20" x14ac:dyDescent="0.25">
      <c r="A349">
        <v>348</v>
      </c>
      <c r="B349" s="23" t="s">
        <v>1118</v>
      </c>
      <c r="C349" s="25">
        <v>45115</v>
      </c>
      <c r="D349" s="25">
        <v>45267</v>
      </c>
      <c r="E349">
        <v>4</v>
      </c>
      <c r="F349" s="23" t="s">
        <v>41</v>
      </c>
      <c r="G349" s="23" t="s">
        <v>1119</v>
      </c>
      <c r="H349" s="23" t="s">
        <v>21</v>
      </c>
      <c r="I349" s="23" t="s">
        <v>10443</v>
      </c>
      <c r="J349" s="23" t="s">
        <v>10509</v>
      </c>
      <c r="K349" s="23" t="s">
        <v>1120</v>
      </c>
      <c r="L349" s="23" t="s">
        <v>10510</v>
      </c>
      <c r="M349" s="23" t="s">
        <v>158</v>
      </c>
      <c r="N349" s="23" t="s">
        <v>37</v>
      </c>
      <c r="O349" s="23" t="s">
        <v>77</v>
      </c>
      <c r="P349" s="23" t="s">
        <v>159</v>
      </c>
      <c r="Q349">
        <v>24.56</v>
      </c>
      <c r="R349">
        <v>2</v>
      </c>
      <c r="S349">
        <v>0</v>
      </c>
      <c r="T349">
        <v>11.543200000000001</v>
      </c>
    </row>
    <row r="350" spans="1:20" x14ac:dyDescent="0.25">
      <c r="A350">
        <v>349</v>
      </c>
      <c r="B350" s="23" t="s">
        <v>1118</v>
      </c>
      <c r="C350" s="25">
        <v>45115</v>
      </c>
      <c r="D350" s="25">
        <v>45267</v>
      </c>
      <c r="E350">
        <v>4</v>
      </c>
      <c r="F350" s="23" t="s">
        <v>41</v>
      </c>
      <c r="G350" s="23" t="s">
        <v>1119</v>
      </c>
      <c r="H350" s="23" t="s">
        <v>21</v>
      </c>
      <c r="I350" s="23" t="s">
        <v>10443</v>
      </c>
      <c r="J350" s="23" t="s">
        <v>10509</v>
      </c>
      <c r="K350" s="23" t="s">
        <v>1120</v>
      </c>
      <c r="L350" s="23" t="s">
        <v>10510</v>
      </c>
      <c r="M350" s="23" t="s">
        <v>1121</v>
      </c>
      <c r="N350" s="23" t="s">
        <v>37</v>
      </c>
      <c r="O350" s="23" t="s">
        <v>57</v>
      </c>
      <c r="P350" s="23" t="s">
        <v>1122</v>
      </c>
      <c r="Q350">
        <v>12.96</v>
      </c>
      <c r="R350">
        <v>2</v>
      </c>
      <c r="S350">
        <v>0</v>
      </c>
      <c r="T350">
        <v>4.1471999999999998</v>
      </c>
    </row>
    <row r="351" spans="1:20" x14ac:dyDescent="0.25">
      <c r="A351">
        <v>350</v>
      </c>
      <c r="B351" s="23" t="s">
        <v>1123</v>
      </c>
      <c r="C351" s="25">
        <v>44805</v>
      </c>
      <c r="D351" s="25">
        <v>44629</v>
      </c>
      <c r="E351">
        <v>2</v>
      </c>
      <c r="F351" s="23" t="s">
        <v>161</v>
      </c>
      <c r="G351" s="23" t="s">
        <v>1124</v>
      </c>
      <c r="H351" s="23" t="s">
        <v>87</v>
      </c>
      <c r="I351" s="23" t="s">
        <v>10443</v>
      </c>
      <c r="J351" s="23" t="s">
        <v>10474</v>
      </c>
      <c r="K351" s="23" t="s">
        <v>1125</v>
      </c>
      <c r="L351" s="23" t="s">
        <v>10475</v>
      </c>
      <c r="M351" s="23" t="s">
        <v>863</v>
      </c>
      <c r="N351" s="23" t="s">
        <v>60</v>
      </c>
      <c r="O351" s="23" t="s">
        <v>135</v>
      </c>
      <c r="P351" s="23" t="s">
        <v>864</v>
      </c>
      <c r="Q351">
        <v>6.79</v>
      </c>
      <c r="R351">
        <v>1</v>
      </c>
      <c r="S351">
        <v>0</v>
      </c>
      <c r="T351">
        <v>2.3086000000000002</v>
      </c>
    </row>
    <row r="352" spans="1:20" x14ac:dyDescent="0.25">
      <c r="A352">
        <v>351</v>
      </c>
      <c r="B352" s="23" t="s">
        <v>1123</v>
      </c>
      <c r="C352" s="25">
        <v>44805</v>
      </c>
      <c r="D352" s="25">
        <v>44629</v>
      </c>
      <c r="E352">
        <v>2</v>
      </c>
      <c r="F352" s="23" t="s">
        <v>161</v>
      </c>
      <c r="G352" s="23" t="s">
        <v>1124</v>
      </c>
      <c r="H352" s="23" t="s">
        <v>87</v>
      </c>
      <c r="I352" s="23" t="s">
        <v>10443</v>
      </c>
      <c r="J352" s="23" t="s">
        <v>10474</v>
      </c>
      <c r="K352" s="23" t="s">
        <v>1125</v>
      </c>
      <c r="L352" s="23" t="s">
        <v>10475</v>
      </c>
      <c r="M352" s="23" t="s">
        <v>1126</v>
      </c>
      <c r="N352" s="23" t="s">
        <v>37</v>
      </c>
      <c r="O352" s="23" t="s">
        <v>77</v>
      </c>
      <c r="P352" s="23" t="s">
        <v>1127</v>
      </c>
      <c r="Q352">
        <v>24.56</v>
      </c>
      <c r="R352">
        <v>2</v>
      </c>
      <c r="S352">
        <v>0</v>
      </c>
      <c r="T352">
        <v>11.543200000000001</v>
      </c>
    </row>
    <row r="353" spans="1:20" x14ac:dyDescent="0.25">
      <c r="A353">
        <v>352</v>
      </c>
      <c r="B353" s="23" t="s">
        <v>1123</v>
      </c>
      <c r="C353" s="25">
        <v>44805</v>
      </c>
      <c r="D353" s="25">
        <v>44629</v>
      </c>
      <c r="E353">
        <v>2</v>
      </c>
      <c r="F353" s="23" t="s">
        <v>161</v>
      </c>
      <c r="G353" s="23" t="s">
        <v>1124</v>
      </c>
      <c r="H353" s="23" t="s">
        <v>87</v>
      </c>
      <c r="I353" s="23" t="s">
        <v>10443</v>
      </c>
      <c r="J353" s="23" t="s">
        <v>10474</v>
      </c>
      <c r="K353" s="23" t="s">
        <v>1125</v>
      </c>
      <c r="L353" s="23" t="s">
        <v>10475</v>
      </c>
      <c r="M353" s="23" t="s">
        <v>1128</v>
      </c>
      <c r="N353" s="23" t="s">
        <v>37</v>
      </c>
      <c r="O353" s="23" t="s">
        <v>64</v>
      </c>
      <c r="P353" s="23" t="s">
        <v>1129</v>
      </c>
      <c r="Q353">
        <v>3.048</v>
      </c>
      <c r="R353">
        <v>1</v>
      </c>
      <c r="S353">
        <v>0.2</v>
      </c>
      <c r="T353">
        <v>1.0668</v>
      </c>
    </row>
    <row r="354" spans="1:20" x14ac:dyDescent="0.25">
      <c r="A354">
        <v>353</v>
      </c>
      <c r="B354" s="23" t="s">
        <v>1123</v>
      </c>
      <c r="C354" s="25">
        <v>44805</v>
      </c>
      <c r="D354" s="25">
        <v>44629</v>
      </c>
      <c r="E354">
        <v>2</v>
      </c>
      <c r="F354" s="23" t="s">
        <v>161</v>
      </c>
      <c r="G354" s="23" t="s">
        <v>1124</v>
      </c>
      <c r="H354" s="23" t="s">
        <v>87</v>
      </c>
      <c r="I354" s="23" t="s">
        <v>10443</v>
      </c>
      <c r="J354" s="23" t="s">
        <v>10474</v>
      </c>
      <c r="K354" s="23" t="s">
        <v>1125</v>
      </c>
      <c r="L354" s="23" t="s">
        <v>10475</v>
      </c>
      <c r="M354" s="23" t="s">
        <v>1126</v>
      </c>
      <c r="N354" s="23" t="s">
        <v>37</v>
      </c>
      <c r="O354" s="23" t="s">
        <v>77</v>
      </c>
      <c r="P354" s="23" t="s">
        <v>1127</v>
      </c>
      <c r="Q354">
        <v>49.12</v>
      </c>
      <c r="R354">
        <v>4</v>
      </c>
      <c r="S354">
        <v>0</v>
      </c>
      <c r="T354">
        <v>23.086400000000001</v>
      </c>
    </row>
    <row r="355" spans="1:20" x14ac:dyDescent="0.25">
      <c r="A355">
        <v>354</v>
      </c>
      <c r="B355" s="23" t="s">
        <v>1123</v>
      </c>
      <c r="C355" s="25">
        <v>44805</v>
      </c>
      <c r="D355" s="25">
        <v>44629</v>
      </c>
      <c r="E355">
        <v>2</v>
      </c>
      <c r="F355" s="23" t="s">
        <v>161</v>
      </c>
      <c r="G355" s="23" t="s">
        <v>1124</v>
      </c>
      <c r="H355" s="23" t="s">
        <v>87</v>
      </c>
      <c r="I355" s="23" t="s">
        <v>10443</v>
      </c>
      <c r="J355" s="23" t="s">
        <v>10474</v>
      </c>
      <c r="K355" s="23" t="s">
        <v>1125</v>
      </c>
      <c r="L355" s="23" t="s">
        <v>10475</v>
      </c>
      <c r="M355" s="23" t="s">
        <v>1130</v>
      </c>
      <c r="N355" s="23" t="s">
        <v>37</v>
      </c>
      <c r="O355" s="23" t="s">
        <v>64</v>
      </c>
      <c r="P355" s="23" t="s">
        <v>1131</v>
      </c>
      <c r="Q355">
        <v>4355.1679999999997</v>
      </c>
      <c r="R355">
        <v>4</v>
      </c>
      <c r="S355">
        <v>0.2</v>
      </c>
      <c r="T355">
        <v>1415.4295999999999</v>
      </c>
    </row>
    <row r="356" spans="1:20" x14ac:dyDescent="0.25">
      <c r="A356">
        <v>355</v>
      </c>
      <c r="B356" s="23" t="s">
        <v>1132</v>
      </c>
      <c r="C356" s="25">
        <v>44659</v>
      </c>
      <c r="D356" s="25">
        <v>44664</v>
      </c>
      <c r="E356">
        <v>5</v>
      </c>
      <c r="F356" s="23" t="s">
        <v>41</v>
      </c>
      <c r="G356" s="23" t="s">
        <v>1133</v>
      </c>
      <c r="H356" s="23" t="s">
        <v>21</v>
      </c>
      <c r="I356" s="23" t="s">
        <v>10443</v>
      </c>
      <c r="J356" s="23" t="s">
        <v>10474</v>
      </c>
      <c r="K356" s="23" t="s">
        <v>1134</v>
      </c>
      <c r="L356" s="23" t="s">
        <v>10475</v>
      </c>
      <c r="M356" s="23" t="s">
        <v>1135</v>
      </c>
      <c r="N356" s="23" t="s">
        <v>24</v>
      </c>
      <c r="O356" s="23" t="s">
        <v>25</v>
      </c>
      <c r="P356" s="23" t="s">
        <v>1136</v>
      </c>
      <c r="Q356">
        <v>388.70400000000001</v>
      </c>
      <c r="R356">
        <v>6</v>
      </c>
      <c r="S356">
        <v>0.2</v>
      </c>
      <c r="T356">
        <v>-4.8587999999999996</v>
      </c>
    </row>
    <row r="357" spans="1:20" x14ac:dyDescent="0.25">
      <c r="A357">
        <v>356</v>
      </c>
      <c r="B357" s="23" t="s">
        <v>1132</v>
      </c>
      <c r="C357" s="25">
        <v>44659</v>
      </c>
      <c r="D357" s="25">
        <v>44664</v>
      </c>
      <c r="E357">
        <v>5</v>
      </c>
      <c r="F357" s="23" t="s">
        <v>41</v>
      </c>
      <c r="G357" s="23" t="s">
        <v>1133</v>
      </c>
      <c r="H357" s="23" t="s">
        <v>21</v>
      </c>
      <c r="I357" s="23" t="s">
        <v>10443</v>
      </c>
      <c r="J357" s="23" t="s">
        <v>10474</v>
      </c>
      <c r="K357" s="23" t="s">
        <v>1134</v>
      </c>
      <c r="L357" s="23" t="s">
        <v>10475</v>
      </c>
      <c r="M357" s="23" t="s">
        <v>1137</v>
      </c>
      <c r="N357" s="23" t="s">
        <v>37</v>
      </c>
      <c r="O357" s="23" t="s">
        <v>147</v>
      </c>
      <c r="P357" s="23" t="s">
        <v>1138</v>
      </c>
      <c r="Q357">
        <v>8.26</v>
      </c>
      <c r="R357">
        <v>2</v>
      </c>
      <c r="S357">
        <v>0</v>
      </c>
      <c r="T357">
        <v>3.7995999999999999</v>
      </c>
    </row>
    <row r="358" spans="1:20" x14ac:dyDescent="0.25">
      <c r="A358">
        <v>357</v>
      </c>
      <c r="B358" s="23" t="s">
        <v>1132</v>
      </c>
      <c r="C358" s="25">
        <v>44659</v>
      </c>
      <c r="D358" s="25">
        <v>44664</v>
      </c>
      <c r="E358">
        <v>5</v>
      </c>
      <c r="F358" s="23" t="s">
        <v>41</v>
      </c>
      <c r="G358" s="23" t="s">
        <v>1133</v>
      </c>
      <c r="H358" s="23" t="s">
        <v>21</v>
      </c>
      <c r="I358" s="23" t="s">
        <v>10443</v>
      </c>
      <c r="J358" s="23" t="s">
        <v>10474</v>
      </c>
      <c r="K358" s="23" t="s">
        <v>1134</v>
      </c>
      <c r="L358" s="23" t="s">
        <v>10475</v>
      </c>
      <c r="M358" s="23" t="s">
        <v>1139</v>
      </c>
      <c r="N358" s="23" t="s">
        <v>37</v>
      </c>
      <c r="O358" s="23" t="s">
        <v>57</v>
      </c>
      <c r="P358" s="23" t="s">
        <v>1140</v>
      </c>
      <c r="Q358">
        <v>17.04</v>
      </c>
      <c r="R358">
        <v>4</v>
      </c>
      <c r="S358">
        <v>0</v>
      </c>
      <c r="T358">
        <v>6.9863999999999997</v>
      </c>
    </row>
    <row r="359" spans="1:20" x14ac:dyDescent="0.25">
      <c r="A359">
        <v>358</v>
      </c>
      <c r="B359" s="23" t="s">
        <v>1132</v>
      </c>
      <c r="C359" s="25">
        <v>44659</v>
      </c>
      <c r="D359" s="25">
        <v>44664</v>
      </c>
      <c r="E359">
        <v>5</v>
      </c>
      <c r="F359" s="23" t="s">
        <v>41</v>
      </c>
      <c r="G359" s="23" t="s">
        <v>1133</v>
      </c>
      <c r="H359" s="23" t="s">
        <v>21</v>
      </c>
      <c r="I359" s="23" t="s">
        <v>10443</v>
      </c>
      <c r="J359" s="23" t="s">
        <v>10474</v>
      </c>
      <c r="K359" s="23" t="s">
        <v>1134</v>
      </c>
      <c r="L359" s="23" t="s">
        <v>10475</v>
      </c>
      <c r="M359" s="23" t="s">
        <v>1141</v>
      </c>
      <c r="N359" s="23" t="s">
        <v>37</v>
      </c>
      <c r="O359" s="23" t="s">
        <v>77</v>
      </c>
      <c r="P359" s="23" t="s">
        <v>1142</v>
      </c>
      <c r="Q359">
        <v>34.4</v>
      </c>
      <c r="R359">
        <v>5</v>
      </c>
      <c r="S359">
        <v>0</v>
      </c>
      <c r="T359">
        <v>15.824</v>
      </c>
    </row>
    <row r="360" spans="1:20" x14ac:dyDescent="0.25">
      <c r="A360">
        <v>359</v>
      </c>
      <c r="B360" s="23" t="s">
        <v>1143</v>
      </c>
      <c r="C360" s="25">
        <v>44674</v>
      </c>
      <c r="D360" s="25">
        <v>44679</v>
      </c>
      <c r="E360">
        <v>5</v>
      </c>
      <c r="F360" s="23" t="s">
        <v>41</v>
      </c>
      <c r="G360" s="23" t="s">
        <v>723</v>
      </c>
      <c r="H360" s="23" t="s">
        <v>34</v>
      </c>
      <c r="I360" s="23" t="s">
        <v>10443</v>
      </c>
      <c r="J360" s="23" t="s">
        <v>10450</v>
      </c>
      <c r="K360" s="23" t="s">
        <v>724</v>
      </c>
      <c r="L360" s="23" t="s">
        <v>10451</v>
      </c>
      <c r="M360" s="23" t="s">
        <v>708</v>
      </c>
      <c r="N360" s="23" t="s">
        <v>37</v>
      </c>
      <c r="O360" s="23" t="s">
        <v>77</v>
      </c>
      <c r="P360" s="23" t="s">
        <v>709</v>
      </c>
      <c r="Q360">
        <v>36.24</v>
      </c>
      <c r="R360">
        <v>5</v>
      </c>
      <c r="S360">
        <v>0.2</v>
      </c>
      <c r="T360">
        <v>11.324999999999999</v>
      </c>
    </row>
    <row r="361" spans="1:20" x14ac:dyDescent="0.25">
      <c r="A361">
        <v>360</v>
      </c>
      <c r="B361" s="23" t="s">
        <v>1144</v>
      </c>
      <c r="C361" s="25">
        <v>44993</v>
      </c>
      <c r="D361" s="25">
        <v>45233</v>
      </c>
      <c r="E361">
        <v>3</v>
      </c>
      <c r="F361" s="23" t="s">
        <v>161</v>
      </c>
      <c r="G361" s="23" t="s">
        <v>1145</v>
      </c>
      <c r="H361" s="23" t="s">
        <v>34</v>
      </c>
      <c r="I361" s="23" t="s">
        <v>10443</v>
      </c>
      <c r="J361" s="23" t="s">
        <v>10511</v>
      </c>
      <c r="K361" s="23" t="s">
        <v>1146</v>
      </c>
      <c r="L361" s="23" t="s">
        <v>10512</v>
      </c>
      <c r="M361" s="23" t="s">
        <v>1147</v>
      </c>
      <c r="N361" s="23" t="s">
        <v>37</v>
      </c>
      <c r="O361" s="23" t="s">
        <v>67</v>
      </c>
      <c r="P361" s="23" t="s">
        <v>1148</v>
      </c>
      <c r="Q361">
        <v>647.84</v>
      </c>
      <c r="R361">
        <v>8</v>
      </c>
      <c r="S361">
        <v>0</v>
      </c>
      <c r="T361">
        <v>168.4384</v>
      </c>
    </row>
    <row r="362" spans="1:20" x14ac:dyDescent="0.25">
      <c r="A362">
        <v>361</v>
      </c>
      <c r="B362" s="23" t="s">
        <v>1144</v>
      </c>
      <c r="C362" s="25">
        <v>44993</v>
      </c>
      <c r="D362" s="25">
        <v>45233</v>
      </c>
      <c r="E362">
        <v>3</v>
      </c>
      <c r="F362" s="23" t="s">
        <v>161</v>
      </c>
      <c r="G362" s="23" t="s">
        <v>1145</v>
      </c>
      <c r="H362" s="23" t="s">
        <v>34</v>
      </c>
      <c r="I362" s="23" t="s">
        <v>10443</v>
      </c>
      <c r="J362" s="23" t="s">
        <v>10511</v>
      </c>
      <c r="K362" s="23" t="s">
        <v>1146</v>
      </c>
      <c r="L362" s="23" t="s">
        <v>10512</v>
      </c>
      <c r="M362" s="23" t="s">
        <v>1149</v>
      </c>
      <c r="N362" s="23" t="s">
        <v>37</v>
      </c>
      <c r="O362" s="23" t="s">
        <v>38</v>
      </c>
      <c r="P362" s="23" t="s">
        <v>1150</v>
      </c>
      <c r="Q362">
        <v>20.7</v>
      </c>
      <c r="R362">
        <v>2</v>
      </c>
      <c r="S362">
        <v>0</v>
      </c>
      <c r="T362">
        <v>9.9359999999999999</v>
      </c>
    </row>
    <row r="363" spans="1:20" x14ac:dyDescent="0.25">
      <c r="A363">
        <v>362</v>
      </c>
      <c r="B363" s="23" t="s">
        <v>1151</v>
      </c>
      <c r="C363" s="25">
        <v>45194</v>
      </c>
      <c r="D363" s="25">
        <v>44936</v>
      </c>
      <c r="E363">
        <v>6</v>
      </c>
      <c r="F363" s="23" t="s">
        <v>41</v>
      </c>
      <c r="G363" s="23" t="s">
        <v>1152</v>
      </c>
      <c r="H363" s="23" t="s">
        <v>21</v>
      </c>
      <c r="I363" s="23" t="s">
        <v>10443</v>
      </c>
      <c r="J363" s="23" t="s">
        <v>10474</v>
      </c>
      <c r="K363" s="23" t="s">
        <v>1153</v>
      </c>
      <c r="L363" s="23" t="s">
        <v>10475</v>
      </c>
      <c r="M363" s="23" t="s">
        <v>1149</v>
      </c>
      <c r="N363" s="23" t="s">
        <v>37</v>
      </c>
      <c r="O363" s="23" t="s">
        <v>38</v>
      </c>
      <c r="P363" s="23" t="s">
        <v>1150</v>
      </c>
      <c r="Q363">
        <v>20.7</v>
      </c>
      <c r="R363">
        <v>2</v>
      </c>
      <c r="S363">
        <v>0</v>
      </c>
      <c r="T363">
        <v>9.9359999999999999</v>
      </c>
    </row>
    <row r="364" spans="1:20" x14ac:dyDescent="0.25">
      <c r="A364">
        <v>363</v>
      </c>
      <c r="B364" s="23" t="s">
        <v>1151</v>
      </c>
      <c r="C364" s="25">
        <v>45194</v>
      </c>
      <c r="D364" s="25">
        <v>44936</v>
      </c>
      <c r="E364">
        <v>6</v>
      </c>
      <c r="F364" s="23" t="s">
        <v>41</v>
      </c>
      <c r="G364" s="23" t="s">
        <v>1152</v>
      </c>
      <c r="H364" s="23" t="s">
        <v>21</v>
      </c>
      <c r="I364" s="23" t="s">
        <v>10443</v>
      </c>
      <c r="J364" s="23" t="s">
        <v>10474</v>
      </c>
      <c r="K364" s="23" t="s">
        <v>1153</v>
      </c>
      <c r="L364" s="23" t="s">
        <v>10475</v>
      </c>
      <c r="M364" s="23" t="s">
        <v>1154</v>
      </c>
      <c r="N364" s="23" t="s">
        <v>24</v>
      </c>
      <c r="O364" s="23" t="s">
        <v>29</v>
      </c>
      <c r="P364" s="23" t="s">
        <v>1155</v>
      </c>
      <c r="Q364">
        <v>488.64600000000002</v>
      </c>
      <c r="R364">
        <v>3</v>
      </c>
      <c r="S364">
        <v>0.1</v>
      </c>
      <c r="T364">
        <v>86.870400000000004</v>
      </c>
    </row>
    <row r="365" spans="1:20" x14ac:dyDescent="0.25">
      <c r="A365">
        <v>364</v>
      </c>
      <c r="B365" s="23" t="s">
        <v>1151</v>
      </c>
      <c r="C365" s="25">
        <v>45194</v>
      </c>
      <c r="D365" s="25">
        <v>44936</v>
      </c>
      <c r="E365">
        <v>6</v>
      </c>
      <c r="F365" s="23" t="s">
        <v>41</v>
      </c>
      <c r="G365" s="23" t="s">
        <v>1152</v>
      </c>
      <c r="H365" s="23" t="s">
        <v>21</v>
      </c>
      <c r="I365" s="23" t="s">
        <v>10443</v>
      </c>
      <c r="J365" s="23" t="s">
        <v>10474</v>
      </c>
      <c r="K365" s="23" t="s">
        <v>1153</v>
      </c>
      <c r="L365" s="23" t="s">
        <v>10475</v>
      </c>
      <c r="M365" s="23" t="s">
        <v>1156</v>
      </c>
      <c r="N365" s="23" t="s">
        <v>37</v>
      </c>
      <c r="O365" s="23" t="s">
        <v>57</v>
      </c>
      <c r="P365" s="23" t="s">
        <v>1157</v>
      </c>
      <c r="Q365">
        <v>5.56</v>
      </c>
      <c r="R365">
        <v>2</v>
      </c>
      <c r="S365">
        <v>0</v>
      </c>
      <c r="T365">
        <v>1.4456</v>
      </c>
    </row>
    <row r="366" spans="1:20" x14ac:dyDescent="0.25">
      <c r="A366">
        <v>365</v>
      </c>
      <c r="B366" s="23" t="s">
        <v>1151</v>
      </c>
      <c r="C366" s="25">
        <v>45194</v>
      </c>
      <c r="D366" s="25">
        <v>44936</v>
      </c>
      <c r="E366">
        <v>6</v>
      </c>
      <c r="F366" s="23" t="s">
        <v>41</v>
      </c>
      <c r="G366" s="23" t="s">
        <v>1152</v>
      </c>
      <c r="H366" s="23" t="s">
        <v>21</v>
      </c>
      <c r="I366" s="23" t="s">
        <v>10443</v>
      </c>
      <c r="J366" s="23" t="s">
        <v>10474</v>
      </c>
      <c r="K366" s="23" t="s">
        <v>1153</v>
      </c>
      <c r="L366" s="23" t="s">
        <v>10475</v>
      </c>
      <c r="M366" s="23" t="s">
        <v>1158</v>
      </c>
      <c r="N366" s="23" t="s">
        <v>24</v>
      </c>
      <c r="O366" s="23" t="s">
        <v>54</v>
      </c>
      <c r="P366" s="23" t="s">
        <v>1159</v>
      </c>
      <c r="Q366">
        <v>47.12</v>
      </c>
      <c r="R366">
        <v>8</v>
      </c>
      <c r="S366">
        <v>0</v>
      </c>
      <c r="T366">
        <v>20.732800000000001</v>
      </c>
    </row>
    <row r="367" spans="1:20" x14ac:dyDescent="0.25">
      <c r="A367">
        <v>366</v>
      </c>
      <c r="B367" s="23" t="s">
        <v>1160</v>
      </c>
      <c r="C367" s="25">
        <v>44098</v>
      </c>
      <c r="D367" s="25">
        <v>44103</v>
      </c>
      <c r="E367">
        <v>5</v>
      </c>
      <c r="F367" s="23" t="s">
        <v>41</v>
      </c>
      <c r="G367" s="23" t="s">
        <v>1161</v>
      </c>
      <c r="H367" s="23" t="s">
        <v>21</v>
      </c>
      <c r="I367" s="23" t="s">
        <v>10443</v>
      </c>
      <c r="J367" s="23" t="s">
        <v>10446</v>
      </c>
      <c r="K367" s="23" t="s">
        <v>1162</v>
      </c>
      <c r="L367" s="23" t="s">
        <v>10447</v>
      </c>
      <c r="M367" s="23" t="s">
        <v>204</v>
      </c>
      <c r="N367" s="23" t="s">
        <v>37</v>
      </c>
      <c r="O367" s="23" t="s">
        <v>48</v>
      </c>
      <c r="P367" s="23" t="s">
        <v>205</v>
      </c>
      <c r="Q367">
        <v>211.96</v>
      </c>
      <c r="R367">
        <v>4</v>
      </c>
      <c r="S367">
        <v>0</v>
      </c>
      <c r="T367">
        <v>8.4784000000000006</v>
      </c>
    </row>
    <row r="368" spans="1:20" x14ac:dyDescent="0.25">
      <c r="A368">
        <v>367</v>
      </c>
      <c r="B368" s="23" t="s">
        <v>1163</v>
      </c>
      <c r="C368" s="25">
        <v>44855</v>
      </c>
      <c r="D368" s="25">
        <v>44855</v>
      </c>
      <c r="E368">
        <v>0</v>
      </c>
      <c r="F368" s="23" t="s">
        <v>1164</v>
      </c>
      <c r="G368" s="23" t="s">
        <v>1165</v>
      </c>
      <c r="H368" s="23" t="s">
        <v>34</v>
      </c>
      <c r="I368" s="23" t="s">
        <v>10443</v>
      </c>
      <c r="J368" s="23" t="s">
        <v>10504</v>
      </c>
      <c r="K368" s="23" t="s">
        <v>1166</v>
      </c>
      <c r="L368" s="23" t="s">
        <v>10505</v>
      </c>
      <c r="M368" s="23" t="s">
        <v>1167</v>
      </c>
      <c r="N368" s="23" t="s">
        <v>37</v>
      </c>
      <c r="O368" s="23" t="s">
        <v>64</v>
      </c>
      <c r="P368" s="23" t="s">
        <v>1168</v>
      </c>
      <c r="Q368">
        <v>23.2</v>
      </c>
      <c r="R368">
        <v>4</v>
      </c>
      <c r="S368">
        <v>0</v>
      </c>
      <c r="T368">
        <v>10.44</v>
      </c>
    </row>
    <row r="369" spans="1:20" x14ac:dyDescent="0.25">
      <c r="A369">
        <v>368</v>
      </c>
      <c r="B369" s="23" t="s">
        <v>1163</v>
      </c>
      <c r="C369" s="25">
        <v>44855</v>
      </c>
      <c r="D369" s="25">
        <v>44855</v>
      </c>
      <c r="E369">
        <v>0</v>
      </c>
      <c r="F369" s="23" t="s">
        <v>1164</v>
      </c>
      <c r="G369" s="23" t="s">
        <v>1165</v>
      </c>
      <c r="H369" s="23" t="s">
        <v>34</v>
      </c>
      <c r="I369" s="23" t="s">
        <v>10443</v>
      </c>
      <c r="J369" s="23" t="s">
        <v>10504</v>
      </c>
      <c r="K369" s="23" t="s">
        <v>1166</v>
      </c>
      <c r="L369" s="23" t="s">
        <v>10505</v>
      </c>
      <c r="M369" s="23" t="s">
        <v>1169</v>
      </c>
      <c r="N369" s="23" t="s">
        <v>37</v>
      </c>
      <c r="O369" s="23" t="s">
        <v>506</v>
      </c>
      <c r="P369" s="23" t="s">
        <v>1170</v>
      </c>
      <c r="Q369">
        <v>7.36</v>
      </c>
      <c r="R369">
        <v>2</v>
      </c>
      <c r="S369">
        <v>0</v>
      </c>
      <c r="T369">
        <v>0.1472</v>
      </c>
    </row>
    <row r="370" spans="1:20" x14ac:dyDescent="0.25">
      <c r="A370">
        <v>369</v>
      </c>
      <c r="B370" s="23" t="s">
        <v>1163</v>
      </c>
      <c r="C370" s="25">
        <v>44855</v>
      </c>
      <c r="D370" s="25">
        <v>44855</v>
      </c>
      <c r="E370">
        <v>0</v>
      </c>
      <c r="F370" s="23" t="s">
        <v>1164</v>
      </c>
      <c r="G370" s="23" t="s">
        <v>1165</v>
      </c>
      <c r="H370" s="23" t="s">
        <v>34</v>
      </c>
      <c r="I370" s="23" t="s">
        <v>10443</v>
      </c>
      <c r="J370" s="23" t="s">
        <v>10504</v>
      </c>
      <c r="K370" s="23" t="s">
        <v>1166</v>
      </c>
      <c r="L370" s="23" t="s">
        <v>10505</v>
      </c>
      <c r="M370" s="23" t="s">
        <v>1171</v>
      </c>
      <c r="N370" s="23" t="s">
        <v>37</v>
      </c>
      <c r="O370" s="23" t="s">
        <v>48</v>
      </c>
      <c r="P370" s="23" t="s">
        <v>1172</v>
      </c>
      <c r="Q370">
        <v>104.79</v>
      </c>
      <c r="R370">
        <v>7</v>
      </c>
      <c r="S370">
        <v>0</v>
      </c>
      <c r="T370">
        <v>29.341200000000001</v>
      </c>
    </row>
    <row r="371" spans="1:20" x14ac:dyDescent="0.25">
      <c r="A371">
        <v>370</v>
      </c>
      <c r="B371" s="23" t="s">
        <v>1163</v>
      </c>
      <c r="C371" s="25">
        <v>44855</v>
      </c>
      <c r="D371" s="25">
        <v>44855</v>
      </c>
      <c r="E371">
        <v>0</v>
      </c>
      <c r="F371" s="23" t="s">
        <v>1164</v>
      </c>
      <c r="G371" s="23" t="s">
        <v>1165</v>
      </c>
      <c r="H371" s="23" t="s">
        <v>34</v>
      </c>
      <c r="I371" s="23" t="s">
        <v>10443</v>
      </c>
      <c r="J371" s="23" t="s">
        <v>10504</v>
      </c>
      <c r="K371" s="23" t="s">
        <v>1166</v>
      </c>
      <c r="L371" s="23" t="s">
        <v>10505</v>
      </c>
      <c r="M371" s="23" t="s">
        <v>173</v>
      </c>
      <c r="N371" s="23" t="s">
        <v>24</v>
      </c>
      <c r="O371" s="23" t="s">
        <v>25</v>
      </c>
      <c r="P371" s="23" t="s">
        <v>174</v>
      </c>
      <c r="Q371">
        <v>1043.92</v>
      </c>
      <c r="R371">
        <v>4</v>
      </c>
      <c r="S371">
        <v>0</v>
      </c>
      <c r="T371">
        <v>271.41919999999999</v>
      </c>
    </row>
    <row r="372" spans="1:20" x14ac:dyDescent="0.25">
      <c r="A372">
        <v>371</v>
      </c>
      <c r="B372" s="23" t="s">
        <v>1173</v>
      </c>
      <c r="C372" s="25">
        <v>45075</v>
      </c>
      <c r="D372" s="25">
        <v>45022</v>
      </c>
      <c r="E372">
        <v>6</v>
      </c>
      <c r="F372" s="23" t="s">
        <v>41</v>
      </c>
      <c r="G372" s="23" t="s">
        <v>1174</v>
      </c>
      <c r="H372" s="23" t="s">
        <v>21</v>
      </c>
      <c r="I372" s="23" t="s">
        <v>10443</v>
      </c>
      <c r="J372" s="23" t="s">
        <v>10454</v>
      </c>
      <c r="K372" s="23" t="s">
        <v>1175</v>
      </c>
      <c r="L372" s="23" t="s">
        <v>10455</v>
      </c>
      <c r="M372" s="23" t="s">
        <v>1176</v>
      </c>
      <c r="N372" s="23" t="s">
        <v>37</v>
      </c>
      <c r="O372" s="23" t="s">
        <v>77</v>
      </c>
      <c r="P372" s="23" t="s">
        <v>1177</v>
      </c>
      <c r="Q372">
        <v>25.92</v>
      </c>
      <c r="R372">
        <v>5</v>
      </c>
      <c r="S372">
        <v>0.2</v>
      </c>
      <c r="T372">
        <v>9.3960000000000008</v>
      </c>
    </row>
    <row r="373" spans="1:20" x14ac:dyDescent="0.25">
      <c r="A373">
        <v>372</v>
      </c>
      <c r="B373" s="23" t="s">
        <v>1173</v>
      </c>
      <c r="C373" s="25">
        <v>45075</v>
      </c>
      <c r="D373" s="25">
        <v>45022</v>
      </c>
      <c r="E373">
        <v>6</v>
      </c>
      <c r="F373" s="23" t="s">
        <v>41</v>
      </c>
      <c r="G373" s="23" t="s">
        <v>1174</v>
      </c>
      <c r="H373" s="23" t="s">
        <v>21</v>
      </c>
      <c r="I373" s="23" t="s">
        <v>10443</v>
      </c>
      <c r="J373" s="23" t="s">
        <v>10454</v>
      </c>
      <c r="K373" s="23" t="s">
        <v>1175</v>
      </c>
      <c r="L373" s="23" t="s">
        <v>10455</v>
      </c>
      <c r="M373" s="23" t="s">
        <v>1178</v>
      </c>
      <c r="N373" s="23" t="s">
        <v>37</v>
      </c>
      <c r="O373" s="23" t="s">
        <v>48</v>
      </c>
      <c r="P373" s="23" t="s">
        <v>1179</v>
      </c>
      <c r="Q373">
        <v>53.423999999999999</v>
      </c>
      <c r="R373">
        <v>3</v>
      </c>
      <c r="S373">
        <v>0.2</v>
      </c>
      <c r="T373">
        <v>4.6745999999999999</v>
      </c>
    </row>
    <row r="374" spans="1:20" x14ac:dyDescent="0.25">
      <c r="A374">
        <v>373</v>
      </c>
      <c r="B374" s="23" t="s">
        <v>1180</v>
      </c>
      <c r="C374" s="25">
        <v>44035</v>
      </c>
      <c r="D374" s="25">
        <v>44039</v>
      </c>
      <c r="E374">
        <v>4</v>
      </c>
      <c r="F374" s="23" t="s">
        <v>41</v>
      </c>
      <c r="G374" s="23" t="s">
        <v>1181</v>
      </c>
      <c r="H374" s="23" t="s">
        <v>21</v>
      </c>
      <c r="I374" s="23" t="s">
        <v>10443</v>
      </c>
      <c r="J374" s="23" t="s">
        <v>10476</v>
      </c>
      <c r="K374" s="23" t="s">
        <v>1182</v>
      </c>
      <c r="L374" s="23" t="s">
        <v>10477</v>
      </c>
      <c r="M374" s="23" t="s">
        <v>1087</v>
      </c>
      <c r="N374" s="23" t="s">
        <v>37</v>
      </c>
      <c r="O374" s="23" t="s">
        <v>64</v>
      </c>
      <c r="P374" s="23" t="s">
        <v>1088</v>
      </c>
      <c r="Q374">
        <v>8.16</v>
      </c>
      <c r="R374">
        <v>5</v>
      </c>
      <c r="S374">
        <v>0.7</v>
      </c>
      <c r="T374">
        <v>-5.7119999999999997</v>
      </c>
    </row>
    <row r="375" spans="1:20" x14ac:dyDescent="0.25">
      <c r="A375">
        <v>374</v>
      </c>
      <c r="B375" s="23" t="s">
        <v>1180</v>
      </c>
      <c r="C375" s="25">
        <v>44035</v>
      </c>
      <c r="D375" s="25">
        <v>44039</v>
      </c>
      <c r="E375">
        <v>4</v>
      </c>
      <c r="F375" s="23" t="s">
        <v>41</v>
      </c>
      <c r="G375" s="23" t="s">
        <v>1181</v>
      </c>
      <c r="H375" s="23" t="s">
        <v>21</v>
      </c>
      <c r="I375" s="23" t="s">
        <v>10443</v>
      </c>
      <c r="J375" s="23" t="s">
        <v>10476</v>
      </c>
      <c r="K375" s="23" t="s">
        <v>1182</v>
      </c>
      <c r="L375" s="23" t="s">
        <v>10477</v>
      </c>
      <c r="M375" s="23" t="s">
        <v>1183</v>
      </c>
      <c r="N375" s="23" t="s">
        <v>60</v>
      </c>
      <c r="O375" s="23" t="s">
        <v>135</v>
      </c>
      <c r="P375" s="23" t="s">
        <v>1184</v>
      </c>
      <c r="Q375">
        <v>1023.936</v>
      </c>
      <c r="R375">
        <v>8</v>
      </c>
      <c r="S375">
        <v>0.2</v>
      </c>
      <c r="T375">
        <v>179.18879999999999</v>
      </c>
    </row>
    <row r="376" spans="1:20" x14ac:dyDescent="0.25">
      <c r="A376">
        <v>375</v>
      </c>
      <c r="B376" s="23" t="s">
        <v>1180</v>
      </c>
      <c r="C376" s="25">
        <v>44035</v>
      </c>
      <c r="D376" s="25">
        <v>44039</v>
      </c>
      <c r="E376">
        <v>4</v>
      </c>
      <c r="F376" s="23" t="s">
        <v>41</v>
      </c>
      <c r="G376" s="23" t="s">
        <v>1181</v>
      </c>
      <c r="H376" s="23" t="s">
        <v>21</v>
      </c>
      <c r="I376" s="23" t="s">
        <v>10443</v>
      </c>
      <c r="J376" s="23" t="s">
        <v>10476</v>
      </c>
      <c r="K376" s="23" t="s">
        <v>1182</v>
      </c>
      <c r="L376" s="23" t="s">
        <v>10477</v>
      </c>
      <c r="M376" s="23" t="s">
        <v>1185</v>
      </c>
      <c r="N376" s="23" t="s">
        <v>37</v>
      </c>
      <c r="O376" s="23" t="s">
        <v>57</v>
      </c>
      <c r="P376" s="23" t="s">
        <v>1186</v>
      </c>
      <c r="Q376">
        <v>9.24</v>
      </c>
      <c r="R376">
        <v>1</v>
      </c>
      <c r="S376">
        <v>0.2</v>
      </c>
      <c r="T376">
        <v>0.92400000000000004</v>
      </c>
    </row>
    <row r="377" spans="1:20" x14ac:dyDescent="0.25">
      <c r="A377">
        <v>376</v>
      </c>
      <c r="B377" s="23" t="s">
        <v>1180</v>
      </c>
      <c r="C377" s="25">
        <v>44035</v>
      </c>
      <c r="D377" s="25">
        <v>44039</v>
      </c>
      <c r="E377">
        <v>4</v>
      </c>
      <c r="F377" s="23" t="s">
        <v>41</v>
      </c>
      <c r="G377" s="23" t="s">
        <v>1181</v>
      </c>
      <c r="H377" s="23" t="s">
        <v>21</v>
      </c>
      <c r="I377" s="23" t="s">
        <v>10443</v>
      </c>
      <c r="J377" s="23" t="s">
        <v>10476</v>
      </c>
      <c r="K377" s="23" t="s">
        <v>1182</v>
      </c>
      <c r="L377" s="23" t="s">
        <v>10477</v>
      </c>
      <c r="M377" s="23" t="s">
        <v>1187</v>
      </c>
      <c r="N377" s="23" t="s">
        <v>60</v>
      </c>
      <c r="O377" s="23" t="s">
        <v>135</v>
      </c>
      <c r="P377" s="23" t="s">
        <v>1188</v>
      </c>
      <c r="Q377">
        <v>479.04</v>
      </c>
      <c r="R377">
        <v>10</v>
      </c>
      <c r="S377">
        <v>0.2</v>
      </c>
      <c r="T377">
        <v>-29.94</v>
      </c>
    </row>
    <row r="378" spans="1:20" x14ac:dyDescent="0.25">
      <c r="A378">
        <v>377</v>
      </c>
      <c r="B378" s="23" t="s">
        <v>1189</v>
      </c>
      <c r="C378" s="25">
        <v>44832</v>
      </c>
      <c r="D378" s="25">
        <v>44571</v>
      </c>
      <c r="E378">
        <v>3</v>
      </c>
      <c r="F378" s="23" t="s">
        <v>161</v>
      </c>
      <c r="G378" s="23" t="s">
        <v>1190</v>
      </c>
      <c r="H378" s="23" t="s">
        <v>34</v>
      </c>
      <c r="I378" s="23" t="s">
        <v>10443</v>
      </c>
      <c r="J378" s="23" t="s">
        <v>10464</v>
      </c>
      <c r="K378" s="23" t="s">
        <v>1191</v>
      </c>
      <c r="L378" s="23" t="s">
        <v>10465</v>
      </c>
      <c r="M378" s="23" t="s">
        <v>1192</v>
      </c>
      <c r="N378" s="23" t="s">
        <v>37</v>
      </c>
      <c r="O378" s="23" t="s">
        <v>77</v>
      </c>
      <c r="P378" s="23" t="s">
        <v>1193</v>
      </c>
      <c r="Q378">
        <v>99.135999999999996</v>
      </c>
      <c r="R378">
        <v>4</v>
      </c>
      <c r="S378">
        <v>0.2</v>
      </c>
      <c r="T378">
        <v>30.98</v>
      </c>
    </row>
    <row r="379" spans="1:20" x14ac:dyDescent="0.25">
      <c r="A379">
        <v>378</v>
      </c>
      <c r="B379" s="23" t="s">
        <v>1194</v>
      </c>
      <c r="C379" s="25">
        <v>45165</v>
      </c>
      <c r="D379" s="25">
        <v>44935</v>
      </c>
      <c r="E379">
        <v>5</v>
      </c>
      <c r="F379" s="23" t="s">
        <v>41</v>
      </c>
      <c r="G379" s="23" t="s">
        <v>1195</v>
      </c>
      <c r="H379" s="23" t="s">
        <v>34</v>
      </c>
      <c r="I379" s="23" t="s">
        <v>10443</v>
      </c>
      <c r="J379" s="23" t="s">
        <v>10509</v>
      </c>
      <c r="K379" s="23" t="s">
        <v>1196</v>
      </c>
      <c r="L379" s="23" t="s">
        <v>10510</v>
      </c>
      <c r="M379" s="23" t="s">
        <v>1197</v>
      </c>
      <c r="N379" s="23" t="s">
        <v>24</v>
      </c>
      <c r="O379" s="23" t="s">
        <v>45</v>
      </c>
      <c r="P379" s="23" t="s">
        <v>1198</v>
      </c>
      <c r="Q379">
        <v>1488.424</v>
      </c>
      <c r="R379">
        <v>7</v>
      </c>
      <c r="S379">
        <v>0.3</v>
      </c>
      <c r="T379">
        <v>-297.6848</v>
      </c>
    </row>
    <row r="380" spans="1:20" x14ac:dyDescent="0.25">
      <c r="A380">
        <v>379</v>
      </c>
      <c r="B380" s="23" t="s">
        <v>1199</v>
      </c>
      <c r="C380" s="25">
        <v>44314</v>
      </c>
      <c r="D380" s="25">
        <v>44321</v>
      </c>
      <c r="E380">
        <v>7</v>
      </c>
      <c r="F380" s="23" t="s">
        <v>41</v>
      </c>
      <c r="G380" s="23" t="s">
        <v>1200</v>
      </c>
      <c r="H380" s="23" t="s">
        <v>21</v>
      </c>
      <c r="I380" s="23" t="s">
        <v>10443</v>
      </c>
      <c r="J380" s="23" t="s">
        <v>10454</v>
      </c>
      <c r="K380" s="23" t="s">
        <v>1201</v>
      </c>
      <c r="L380" s="23" t="s">
        <v>10455</v>
      </c>
      <c r="M380" s="23" t="s">
        <v>1202</v>
      </c>
      <c r="N380" s="23" t="s">
        <v>37</v>
      </c>
      <c r="O380" s="23" t="s">
        <v>67</v>
      </c>
      <c r="P380" s="23" t="s">
        <v>1203</v>
      </c>
      <c r="Q380">
        <v>8.6519999999999992</v>
      </c>
      <c r="R380">
        <v>3</v>
      </c>
      <c r="S380">
        <v>0.8</v>
      </c>
      <c r="T380">
        <v>-20.3322</v>
      </c>
    </row>
    <row r="381" spans="1:20" x14ac:dyDescent="0.25">
      <c r="A381">
        <v>380</v>
      </c>
      <c r="B381" s="23" t="s">
        <v>1199</v>
      </c>
      <c r="C381" s="25">
        <v>44314</v>
      </c>
      <c r="D381" s="25">
        <v>44321</v>
      </c>
      <c r="E381">
        <v>7</v>
      </c>
      <c r="F381" s="23" t="s">
        <v>41</v>
      </c>
      <c r="G381" s="23" t="s">
        <v>1200</v>
      </c>
      <c r="H381" s="23" t="s">
        <v>21</v>
      </c>
      <c r="I381" s="23" t="s">
        <v>10443</v>
      </c>
      <c r="J381" s="23" t="s">
        <v>10454</v>
      </c>
      <c r="K381" s="23" t="s">
        <v>1201</v>
      </c>
      <c r="L381" s="23" t="s">
        <v>10455</v>
      </c>
      <c r="M381" s="23" t="s">
        <v>1204</v>
      </c>
      <c r="N381" s="23" t="s">
        <v>37</v>
      </c>
      <c r="O381" s="23" t="s">
        <v>48</v>
      </c>
      <c r="P381" s="23" t="s">
        <v>1205</v>
      </c>
      <c r="Q381">
        <v>23.832000000000001</v>
      </c>
      <c r="R381">
        <v>3</v>
      </c>
      <c r="S381">
        <v>0.2</v>
      </c>
      <c r="T381">
        <v>2.6810999999999998</v>
      </c>
    </row>
    <row r="382" spans="1:20" x14ac:dyDescent="0.25">
      <c r="A382">
        <v>381</v>
      </c>
      <c r="B382" s="23" t="s">
        <v>1199</v>
      </c>
      <c r="C382" s="25">
        <v>44314</v>
      </c>
      <c r="D382" s="25">
        <v>44321</v>
      </c>
      <c r="E382">
        <v>7</v>
      </c>
      <c r="F382" s="23" t="s">
        <v>41</v>
      </c>
      <c r="G382" s="23" t="s">
        <v>1200</v>
      </c>
      <c r="H382" s="23" t="s">
        <v>21</v>
      </c>
      <c r="I382" s="23" t="s">
        <v>10443</v>
      </c>
      <c r="J382" s="23" t="s">
        <v>10454</v>
      </c>
      <c r="K382" s="23" t="s">
        <v>1201</v>
      </c>
      <c r="L382" s="23" t="s">
        <v>10455</v>
      </c>
      <c r="M382" s="23" t="s">
        <v>1206</v>
      </c>
      <c r="N382" s="23" t="s">
        <v>37</v>
      </c>
      <c r="O382" s="23" t="s">
        <v>64</v>
      </c>
      <c r="P382" s="23" t="s">
        <v>1207</v>
      </c>
      <c r="Q382">
        <v>12.176</v>
      </c>
      <c r="R382">
        <v>4</v>
      </c>
      <c r="S382">
        <v>0.8</v>
      </c>
      <c r="T382">
        <v>-18.872800000000002</v>
      </c>
    </row>
    <row r="383" spans="1:20" x14ac:dyDescent="0.25">
      <c r="A383">
        <v>382</v>
      </c>
      <c r="B383" s="23" t="s">
        <v>1208</v>
      </c>
      <c r="C383" s="25">
        <v>44862</v>
      </c>
      <c r="D383" s="25">
        <v>44863</v>
      </c>
      <c r="E383">
        <v>1</v>
      </c>
      <c r="F383" s="23" t="s">
        <v>161</v>
      </c>
      <c r="G383" s="23" t="s">
        <v>1209</v>
      </c>
      <c r="H383" s="23" t="s">
        <v>34</v>
      </c>
      <c r="I383" s="23" t="s">
        <v>10443</v>
      </c>
      <c r="J383" s="23" t="s">
        <v>10446</v>
      </c>
      <c r="K383" s="23" t="s">
        <v>1210</v>
      </c>
      <c r="L383" s="23" t="s">
        <v>10447</v>
      </c>
      <c r="M383" s="23" t="s">
        <v>1211</v>
      </c>
      <c r="N383" s="23" t="s">
        <v>37</v>
      </c>
      <c r="O383" s="23" t="s">
        <v>77</v>
      </c>
      <c r="P383" s="23" t="s">
        <v>1212</v>
      </c>
      <c r="Q383">
        <v>50.96</v>
      </c>
      <c r="R383">
        <v>7</v>
      </c>
      <c r="S383">
        <v>0</v>
      </c>
      <c r="T383">
        <v>25.48</v>
      </c>
    </row>
    <row r="384" spans="1:20" x14ac:dyDescent="0.25">
      <c r="A384">
        <v>383</v>
      </c>
      <c r="B384" s="23" t="s">
        <v>1208</v>
      </c>
      <c r="C384" s="25">
        <v>44862</v>
      </c>
      <c r="D384" s="25">
        <v>44863</v>
      </c>
      <c r="E384">
        <v>1</v>
      </c>
      <c r="F384" s="23" t="s">
        <v>161</v>
      </c>
      <c r="G384" s="23" t="s">
        <v>1209</v>
      </c>
      <c r="H384" s="23" t="s">
        <v>34</v>
      </c>
      <c r="I384" s="23" t="s">
        <v>10443</v>
      </c>
      <c r="J384" s="23" t="s">
        <v>10446</v>
      </c>
      <c r="K384" s="23" t="s">
        <v>1210</v>
      </c>
      <c r="L384" s="23" t="s">
        <v>10447</v>
      </c>
      <c r="M384" s="23" t="s">
        <v>1213</v>
      </c>
      <c r="N384" s="23" t="s">
        <v>37</v>
      </c>
      <c r="O384" s="23" t="s">
        <v>64</v>
      </c>
      <c r="P384" s="23" t="s">
        <v>1214</v>
      </c>
      <c r="Q384">
        <v>49.536000000000001</v>
      </c>
      <c r="R384">
        <v>3</v>
      </c>
      <c r="S384">
        <v>0.2</v>
      </c>
      <c r="T384">
        <v>17.337599999999998</v>
      </c>
    </row>
    <row r="385" spans="1:20" x14ac:dyDescent="0.25">
      <c r="A385">
        <v>384</v>
      </c>
      <c r="B385" s="23" t="s">
        <v>1215</v>
      </c>
      <c r="C385" s="25">
        <v>44373</v>
      </c>
      <c r="D385" s="25">
        <v>44376</v>
      </c>
      <c r="E385">
        <v>3</v>
      </c>
      <c r="F385" s="23" t="s">
        <v>18</v>
      </c>
      <c r="G385" s="23" t="s">
        <v>1216</v>
      </c>
      <c r="H385" s="23" t="s">
        <v>34</v>
      </c>
      <c r="I385" s="23" t="s">
        <v>10443</v>
      </c>
      <c r="J385" s="23" t="s">
        <v>10468</v>
      </c>
      <c r="K385" s="23" t="s">
        <v>1217</v>
      </c>
      <c r="L385" s="23" t="s">
        <v>10469</v>
      </c>
      <c r="M385" s="23" t="s">
        <v>1218</v>
      </c>
      <c r="N385" s="23" t="s">
        <v>60</v>
      </c>
      <c r="O385" s="23" t="s">
        <v>135</v>
      </c>
      <c r="P385" s="23" t="s">
        <v>1219</v>
      </c>
      <c r="Q385">
        <v>41.9</v>
      </c>
      <c r="R385">
        <v>2</v>
      </c>
      <c r="S385">
        <v>0</v>
      </c>
      <c r="T385">
        <v>8.7989999999999995</v>
      </c>
    </row>
    <row r="386" spans="1:20" x14ac:dyDescent="0.25">
      <c r="A386">
        <v>385</v>
      </c>
      <c r="B386" s="23" t="s">
        <v>1220</v>
      </c>
      <c r="C386" s="25">
        <v>44527</v>
      </c>
      <c r="D386" s="25">
        <v>44239</v>
      </c>
      <c r="E386">
        <v>5</v>
      </c>
      <c r="F386" s="23" t="s">
        <v>41</v>
      </c>
      <c r="G386" s="23" t="s">
        <v>1221</v>
      </c>
      <c r="H386" s="23" t="s">
        <v>21</v>
      </c>
      <c r="I386" s="23" t="s">
        <v>10443</v>
      </c>
      <c r="J386" s="23" t="s">
        <v>10448</v>
      </c>
      <c r="K386" s="23" t="s">
        <v>1222</v>
      </c>
      <c r="L386" s="23" t="s">
        <v>10449</v>
      </c>
      <c r="M386" s="23" t="s">
        <v>1223</v>
      </c>
      <c r="N386" s="23" t="s">
        <v>24</v>
      </c>
      <c r="O386" s="23" t="s">
        <v>45</v>
      </c>
      <c r="P386" s="23" t="s">
        <v>1224</v>
      </c>
      <c r="Q386">
        <v>375.45749999999998</v>
      </c>
      <c r="R386">
        <v>3</v>
      </c>
      <c r="S386">
        <v>0.45</v>
      </c>
      <c r="T386">
        <v>-157.0095</v>
      </c>
    </row>
    <row r="387" spans="1:20" x14ac:dyDescent="0.25">
      <c r="A387">
        <v>386</v>
      </c>
      <c r="B387" s="23" t="s">
        <v>1220</v>
      </c>
      <c r="C387" s="25">
        <v>44527</v>
      </c>
      <c r="D387" s="25">
        <v>44239</v>
      </c>
      <c r="E387">
        <v>5</v>
      </c>
      <c r="F387" s="23" t="s">
        <v>41</v>
      </c>
      <c r="G387" s="23" t="s">
        <v>1221</v>
      </c>
      <c r="H387" s="23" t="s">
        <v>21</v>
      </c>
      <c r="I387" s="23" t="s">
        <v>10443</v>
      </c>
      <c r="J387" s="23" t="s">
        <v>10448</v>
      </c>
      <c r="K387" s="23" t="s">
        <v>1222</v>
      </c>
      <c r="L387" s="23" t="s">
        <v>10449</v>
      </c>
      <c r="M387" s="23" t="s">
        <v>1225</v>
      </c>
      <c r="N387" s="23" t="s">
        <v>60</v>
      </c>
      <c r="O387" s="23" t="s">
        <v>135</v>
      </c>
      <c r="P387" s="23" t="s">
        <v>1226</v>
      </c>
      <c r="Q387">
        <v>83.975999999999999</v>
      </c>
      <c r="R387">
        <v>3</v>
      </c>
      <c r="S387">
        <v>0.2</v>
      </c>
      <c r="T387">
        <v>-1.0497000000000001</v>
      </c>
    </row>
    <row r="388" spans="1:20" x14ac:dyDescent="0.25">
      <c r="A388">
        <v>387</v>
      </c>
      <c r="B388" s="23" t="s">
        <v>1227</v>
      </c>
      <c r="C388" s="25">
        <v>44533</v>
      </c>
      <c r="D388" s="25">
        <v>44389</v>
      </c>
      <c r="E388">
        <v>4</v>
      </c>
      <c r="F388" s="23" t="s">
        <v>41</v>
      </c>
      <c r="G388" s="23" t="s">
        <v>1228</v>
      </c>
      <c r="H388" s="23" t="s">
        <v>34</v>
      </c>
      <c r="I388" s="23" t="s">
        <v>10443</v>
      </c>
      <c r="J388" s="23" t="s">
        <v>10462</v>
      </c>
      <c r="K388" s="23" t="s">
        <v>1229</v>
      </c>
      <c r="L388" s="23" t="s">
        <v>10463</v>
      </c>
      <c r="M388" s="23" t="s">
        <v>1230</v>
      </c>
      <c r="N388" s="23" t="s">
        <v>60</v>
      </c>
      <c r="O388" s="23" t="s">
        <v>599</v>
      </c>
      <c r="P388" s="23" t="s">
        <v>1231</v>
      </c>
      <c r="Q388">
        <v>482.34</v>
      </c>
      <c r="R388">
        <v>4</v>
      </c>
      <c r="S388">
        <v>0.7</v>
      </c>
      <c r="T388">
        <v>-337.63799999999998</v>
      </c>
    </row>
    <row r="389" spans="1:20" x14ac:dyDescent="0.25">
      <c r="A389">
        <v>388</v>
      </c>
      <c r="B389" s="23" t="s">
        <v>1227</v>
      </c>
      <c r="C389" s="25">
        <v>44533</v>
      </c>
      <c r="D389" s="25">
        <v>44389</v>
      </c>
      <c r="E389">
        <v>4</v>
      </c>
      <c r="F389" s="23" t="s">
        <v>41</v>
      </c>
      <c r="G389" s="23" t="s">
        <v>1228</v>
      </c>
      <c r="H389" s="23" t="s">
        <v>34</v>
      </c>
      <c r="I389" s="23" t="s">
        <v>10443</v>
      </c>
      <c r="J389" s="23" t="s">
        <v>10462</v>
      </c>
      <c r="K389" s="23" t="s">
        <v>1229</v>
      </c>
      <c r="L389" s="23" t="s">
        <v>10463</v>
      </c>
      <c r="M389" s="23" t="s">
        <v>1232</v>
      </c>
      <c r="N389" s="23" t="s">
        <v>24</v>
      </c>
      <c r="O389" s="23" t="s">
        <v>54</v>
      </c>
      <c r="P389" s="23" t="s">
        <v>1233</v>
      </c>
      <c r="Q389">
        <v>2.96</v>
      </c>
      <c r="R389">
        <v>1</v>
      </c>
      <c r="S389">
        <v>0.2</v>
      </c>
      <c r="T389">
        <v>0.77700000000000002</v>
      </c>
    </row>
    <row r="390" spans="1:20" x14ac:dyDescent="0.25">
      <c r="A390">
        <v>389</v>
      </c>
      <c r="B390" s="23" t="s">
        <v>1234</v>
      </c>
      <c r="C390" s="25">
        <v>44159</v>
      </c>
      <c r="D390" s="25">
        <v>44161</v>
      </c>
      <c r="E390">
        <v>2</v>
      </c>
      <c r="F390" s="23" t="s">
        <v>161</v>
      </c>
      <c r="G390" s="23" t="s">
        <v>1235</v>
      </c>
      <c r="H390" s="23" t="s">
        <v>21</v>
      </c>
      <c r="I390" s="23" t="s">
        <v>10443</v>
      </c>
      <c r="J390" s="23" t="s">
        <v>10493</v>
      </c>
      <c r="K390" s="23" t="s">
        <v>1236</v>
      </c>
      <c r="L390" s="23" t="s">
        <v>10494</v>
      </c>
      <c r="M390" s="23" t="s">
        <v>1237</v>
      </c>
      <c r="N390" s="23" t="s">
        <v>37</v>
      </c>
      <c r="O390" s="23" t="s">
        <v>57</v>
      </c>
      <c r="P390" s="23" t="s">
        <v>1238</v>
      </c>
      <c r="Q390">
        <v>2.6240000000000001</v>
      </c>
      <c r="R390">
        <v>1</v>
      </c>
      <c r="S390">
        <v>0.2</v>
      </c>
      <c r="T390">
        <v>0.4264</v>
      </c>
    </row>
    <row r="391" spans="1:20" x14ac:dyDescent="0.25">
      <c r="A391">
        <v>390</v>
      </c>
      <c r="B391" s="23" t="s">
        <v>1239</v>
      </c>
      <c r="C391" s="25">
        <v>45271</v>
      </c>
      <c r="D391" s="25">
        <v>45275</v>
      </c>
      <c r="E391">
        <v>4</v>
      </c>
      <c r="F391" s="23" t="s">
        <v>41</v>
      </c>
      <c r="G391" s="23" t="s">
        <v>1240</v>
      </c>
      <c r="H391" s="23" t="s">
        <v>21</v>
      </c>
      <c r="I391" s="23" t="s">
        <v>10443</v>
      </c>
      <c r="J391" s="23" t="s">
        <v>10474</v>
      </c>
      <c r="K391" s="23" t="s">
        <v>1241</v>
      </c>
      <c r="L391" s="23" t="s">
        <v>10475</v>
      </c>
      <c r="M391" s="23" t="s">
        <v>1242</v>
      </c>
      <c r="N391" s="23" t="s">
        <v>37</v>
      </c>
      <c r="O391" s="23" t="s">
        <v>64</v>
      </c>
      <c r="P391" s="23" t="s">
        <v>1243</v>
      </c>
      <c r="Q391">
        <v>23.36</v>
      </c>
      <c r="R391">
        <v>4</v>
      </c>
      <c r="S391">
        <v>0.2</v>
      </c>
      <c r="T391">
        <v>7.8840000000000003</v>
      </c>
    </row>
    <row r="392" spans="1:20" x14ac:dyDescent="0.25">
      <c r="A392">
        <v>391</v>
      </c>
      <c r="B392" s="23" t="s">
        <v>1239</v>
      </c>
      <c r="C392" s="25">
        <v>45271</v>
      </c>
      <c r="D392" s="25">
        <v>45275</v>
      </c>
      <c r="E392">
        <v>4</v>
      </c>
      <c r="F392" s="23" t="s">
        <v>41</v>
      </c>
      <c r="G392" s="23" t="s">
        <v>1240</v>
      </c>
      <c r="H392" s="23" t="s">
        <v>21</v>
      </c>
      <c r="I392" s="23" t="s">
        <v>10443</v>
      </c>
      <c r="J392" s="23" t="s">
        <v>10474</v>
      </c>
      <c r="K392" s="23" t="s">
        <v>1241</v>
      </c>
      <c r="L392" s="23" t="s">
        <v>10475</v>
      </c>
      <c r="M392" s="23" t="s">
        <v>334</v>
      </c>
      <c r="N392" s="23" t="s">
        <v>60</v>
      </c>
      <c r="O392" s="23" t="s">
        <v>135</v>
      </c>
      <c r="P392" s="23" t="s">
        <v>335</v>
      </c>
      <c r="Q392">
        <v>39.979999999999997</v>
      </c>
      <c r="R392">
        <v>2</v>
      </c>
      <c r="S392">
        <v>0</v>
      </c>
      <c r="T392">
        <v>13.5932</v>
      </c>
    </row>
    <row r="393" spans="1:20" x14ac:dyDescent="0.25">
      <c r="A393">
        <v>392</v>
      </c>
      <c r="B393" s="23" t="s">
        <v>1244</v>
      </c>
      <c r="C393" s="25">
        <v>44095</v>
      </c>
      <c r="D393" s="25">
        <v>44097</v>
      </c>
      <c r="E393">
        <v>2</v>
      </c>
      <c r="F393" s="23" t="s">
        <v>18</v>
      </c>
      <c r="G393" s="23" t="s">
        <v>1245</v>
      </c>
      <c r="H393" s="23" t="s">
        <v>21</v>
      </c>
      <c r="I393" s="23" t="s">
        <v>10443</v>
      </c>
      <c r="J393" s="23" t="s">
        <v>10452</v>
      </c>
      <c r="K393" s="23" t="s">
        <v>1246</v>
      </c>
      <c r="L393" s="23" t="s">
        <v>10453</v>
      </c>
      <c r="M393" s="23" t="s">
        <v>1247</v>
      </c>
      <c r="N393" s="23" t="s">
        <v>60</v>
      </c>
      <c r="O393" s="23" t="s">
        <v>61</v>
      </c>
      <c r="P393" s="23" t="s">
        <v>1248</v>
      </c>
      <c r="Q393">
        <v>246.38399999999999</v>
      </c>
      <c r="R393">
        <v>2</v>
      </c>
      <c r="S393">
        <v>0.2</v>
      </c>
      <c r="T393">
        <v>27.7182</v>
      </c>
    </row>
    <row r="394" spans="1:20" x14ac:dyDescent="0.25">
      <c r="A394">
        <v>393</v>
      </c>
      <c r="B394" s="23" t="s">
        <v>1244</v>
      </c>
      <c r="C394" s="25">
        <v>44095</v>
      </c>
      <c r="D394" s="25">
        <v>44097</v>
      </c>
      <c r="E394">
        <v>2</v>
      </c>
      <c r="F394" s="23" t="s">
        <v>18</v>
      </c>
      <c r="G394" s="23" t="s">
        <v>1245</v>
      </c>
      <c r="H394" s="23" t="s">
        <v>21</v>
      </c>
      <c r="I394" s="23" t="s">
        <v>10443</v>
      </c>
      <c r="J394" s="23" t="s">
        <v>10452</v>
      </c>
      <c r="K394" s="23" t="s">
        <v>1246</v>
      </c>
      <c r="L394" s="23" t="s">
        <v>10453</v>
      </c>
      <c r="M394" s="23" t="s">
        <v>1249</v>
      </c>
      <c r="N394" s="23" t="s">
        <v>60</v>
      </c>
      <c r="O394" s="23" t="s">
        <v>1095</v>
      </c>
      <c r="P394" s="23" t="s">
        <v>1250</v>
      </c>
      <c r="Q394">
        <v>1799.97</v>
      </c>
      <c r="R394">
        <v>3</v>
      </c>
      <c r="S394">
        <v>0</v>
      </c>
      <c r="T394">
        <v>701.98829999999998</v>
      </c>
    </row>
    <row r="395" spans="1:20" x14ac:dyDescent="0.25">
      <c r="A395">
        <v>394</v>
      </c>
      <c r="B395" s="23" t="s">
        <v>1251</v>
      </c>
      <c r="C395" s="25">
        <v>43989</v>
      </c>
      <c r="D395" s="25">
        <v>44110</v>
      </c>
      <c r="E395">
        <v>3</v>
      </c>
      <c r="F395" s="23" t="s">
        <v>18</v>
      </c>
      <c r="G395" s="23" t="s">
        <v>1252</v>
      </c>
      <c r="H395" s="23" t="s">
        <v>34</v>
      </c>
      <c r="I395" s="23" t="s">
        <v>10443</v>
      </c>
      <c r="J395" s="23" t="s">
        <v>10464</v>
      </c>
      <c r="K395" s="23" t="s">
        <v>1253</v>
      </c>
      <c r="L395" s="23" t="s">
        <v>10465</v>
      </c>
      <c r="M395" s="23" t="s">
        <v>1254</v>
      </c>
      <c r="N395" s="23" t="s">
        <v>37</v>
      </c>
      <c r="O395" s="23" t="s">
        <v>64</v>
      </c>
      <c r="P395" s="23" t="s">
        <v>1255</v>
      </c>
      <c r="Q395">
        <v>12.462</v>
      </c>
      <c r="R395">
        <v>3</v>
      </c>
      <c r="S395">
        <v>0.8</v>
      </c>
      <c r="T395">
        <v>-20.5623</v>
      </c>
    </row>
    <row r="396" spans="1:20" x14ac:dyDescent="0.25">
      <c r="A396">
        <v>395</v>
      </c>
      <c r="B396" s="23" t="s">
        <v>1256</v>
      </c>
      <c r="C396" s="25">
        <v>45107</v>
      </c>
      <c r="D396" s="25">
        <v>45053</v>
      </c>
      <c r="E396">
        <v>5</v>
      </c>
      <c r="F396" s="23" t="s">
        <v>41</v>
      </c>
      <c r="G396" s="23" t="s">
        <v>1257</v>
      </c>
      <c r="H396" s="23" t="s">
        <v>87</v>
      </c>
      <c r="I396" s="23" t="s">
        <v>10443</v>
      </c>
      <c r="J396" s="23" t="s">
        <v>10513</v>
      </c>
      <c r="K396" s="23" t="s">
        <v>1258</v>
      </c>
      <c r="L396" s="23" t="s">
        <v>10514</v>
      </c>
      <c r="M396" s="23" t="s">
        <v>1259</v>
      </c>
      <c r="N396" s="23" t="s">
        <v>37</v>
      </c>
      <c r="O396" s="23" t="s">
        <v>64</v>
      </c>
      <c r="P396" s="23" t="s">
        <v>1260</v>
      </c>
      <c r="Q396">
        <v>75.792000000000002</v>
      </c>
      <c r="R396">
        <v>3</v>
      </c>
      <c r="S396">
        <v>0.2</v>
      </c>
      <c r="T396">
        <v>25.579799999999999</v>
      </c>
    </row>
    <row r="397" spans="1:20" x14ac:dyDescent="0.25">
      <c r="A397">
        <v>396</v>
      </c>
      <c r="B397" s="23" t="s">
        <v>1261</v>
      </c>
      <c r="C397" s="25">
        <v>45216</v>
      </c>
      <c r="D397" s="25">
        <v>45218</v>
      </c>
      <c r="E397">
        <v>2</v>
      </c>
      <c r="F397" s="23" t="s">
        <v>18</v>
      </c>
      <c r="G397" s="23" t="s">
        <v>1262</v>
      </c>
      <c r="H397" s="23" t="s">
        <v>34</v>
      </c>
      <c r="I397" s="23" t="s">
        <v>10443</v>
      </c>
      <c r="J397" s="23" t="s">
        <v>10515</v>
      </c>
      <c r="K397" s="23" t="s">
        <v>1263</v>
      </c>
      <c r="L397" s="23" t="s">
        <v>10516</v>
      </c>
      <c r="M397" s="23" t="s">
        <v>1264</v>
      </c>
      <c r="N397" s="23" t="s">
        <v>37</v>
      </c>
      <c r="O397" s="23" t="s">
        <v>48</v>
      </c>
      <c r="P397" s="23" t="s">
        <v>1265</v>
      </c>
      <c r="Q397">
        <v>49.96</v>
      </c>
      <c r="R397">
        <v>2</v>
      </c>
      <c r="S397">
        <v>0</v>
      </c>
      <c r="T397">
        <v>9.4923999999999999</v>
      </c>
    </row>
    <row r="398" spans="1:20" x14ac:dyDescent="0.25">
      <c r="A398">
        <v>397</v>
      </c>
      <c r="B398" s="23" t="s">
        <v>1261</v>
      </c>
      <c r="C398" s="25">
        <v>45216</v>
      </c>
      <c r="D398" s="25">
        <v>45218</v>
      </c>
      <c r="E398">
        <v>2</v>
      </c>
      <c r="F398" s="23" t="s">
        <v>18</v>
      </c>
      <c r="G398" s="23" t="s">
        <v>1262</v>
      </c>
      <c r="H398" s="23" t="s">
        <v>34</v>
      </c>
      <c r="I398" s="23" t="s">
        <v>10443</v>
      </c>
      <c r="J398" s="23" t="s">
        <v>10515</v>
      </c>
      <c r="K398" s="23" t="s">
        <v>1263</v>
      </c>
      <c r="L398" s="23" t="s">
        <v>10516</v>
      </c>
      <c r="M398" s="23" t="s">
        <v>1266</v>
      </c>
      <c r="N398" s="23" t="s">
        <v>37</v>
      </c>
      <c r="O398" s="23" t="s">
        <v>77</v>
      </c>
      <c r="P398" s="23" t="s">
        <v>1267</v>
      </c>
      <c r="Q398">
        <v>12.96</v>
      </c>
      <c r="R398">
        <v>2</v>
      </c>
      <c r="S398">
        <v>0</v>
      </c>
      <c r="T398">
        <v>6.2207999999999997</v>
      </c>
    </row>
    <row r="399" spans="1:20" x14ac:dyDescent="0.25">
      <c r="A399">
        <v>398</v>
      </c>
      <c r="B399" s="23" t="s">
        <v>1268</v>
      </c>
      <c r="C399" s="25">
        <v>44500</v>
      </c>
      <c r="D399" s="25">
        <v>44297</v>
      </c>
      <c r="E399">
        <v>4</v>
      </c>
      <c r="F399" s="23" t="s">
        <v>41</v>
      </c>
      <c r="G399" s="23" t="s">
        <v>85</v>
      </c>
      <c r="H399" s="23" t="s">
        <v>87</v>
      </c>
      <c r="I399" s="23" t="s">
        <v>10443</v>
      </c>
      <c r="J399" s="23" t="s">
        <v>10468</v>
      </c>
      <c r="K399" s="23" t="s">
        <v>86</v>
      </c>
      <c r="L399" s="23" t="s">
        <v>10469</v>
      </c>
      <c r="M399" s="23" t="s">
        <v>1269</v>
      </c>
      <c r="N399" s="23" t="s">
        <v>37</v>
      </c>
      <c r="O399" s="23" t="s">
        <v>506</v>
      </c>
      <c r="P399" s="23" t="s">
        <v>1270</v>
      </c>
      <c r="Q399">
        <v>70.12</v>
      </c>
      <c r="R399">
        <v>4</v>
      </c>
      <c r="S399">
        <v>0</v>
      </c>
      <c r="T399">
        <v>21.036000000000001</v>
      </c>
    </row>
    <row r="400" spans="1:20" x14ac:dyDescent="0.25">
      <c r="A400">
        <v>399</v>
      </c>
      <c r="B400" s="23" t="s">
        <v>1271</v>
      </c>
      <c r="C400" s="25">
        <v>44812</v>
      </c>
      <c r="D400" s="25">
        <v>44843</v>
      </c>
      <c r="E400">
        <v>2</v>
      </c>
      <c r="F400" s="23" t="s">
        <v>18</v>
      </c>
      <c r="G400" s="23" t="s">
        <v>1272</v>
      </c>
      <c r="H400" s="23" t="s">
        <v>21</v>
      </c>
      <c r="I400" s="23" t="s">
        <v>10443</v>
      </c>
      <c r="J400" s="23" t="s">
        <v>10454</v>
      </c>
      <c r="K400" s="23" t="s">
        <v>1273</v>
      </c>
      <c r="L400" s="23" t="s">
        <v>10455</v>
      </c>
      <c r="M400" s="23" t="s">
        <v>1274</v>
      </c>
      <c r="N400" s="23" t="s">
        <v>37</v>
      </c>
      <c r="O400" s="23" t="s">
        <v>48</v>
      </c>
      <c r="P400" s="23" t="s">
        <v>1275</v>
      </c>
      <c r="Q400">
        <v>35.951999999999998</v>
      </c>
      <c r="R400">
        <v>3</v>
      </c>
      <c r="S400">
        <v>0.2</v>
      </c>
      <c r="T400">
        <v>3.5952000000000002</v>
      </c>
    </row>
    <row r="401" spans="1:20" x14ac:dyDescent="0.25">
      <c r="A401">
        <v>400</v>
      </c>
      <c r="B401" s="23" t="s">
        <v>1271</v>
      </c>
      <c r="C401" s="25">
        <v>44812</v>
      </c>
      <c r="D401" s="25">
        <v>44843</v>
      </c>
      <c r="E401">
        <v>2</v>
      </c>
      <c r="F401" s="23" t="s">
        <v>18</v>
      </c>
      <c r="G401" s="23" t="s">
        <v>1272</v>
      </c>
      <c r="H401" s="23" t="s">
        <v>21</v>
      </c>
      <c r="I401" s="23" t="s">
        <v>10443</v>
      </c>
      <c r="J401" s="23" t="s">
        <v>10454</v>
      </c>
      <c r="K401" s="23" t="s">
        <v>1273</v>
      </c>
      <c r="L401" s="23" t="s">
        <v>10455</v>
      </c>
      <c r="M401" s="23" t="s">
        <v>140</v>
      </c>
      <c r="N401" s="23" t="s">
        <v>24</v>
      </c>
      <c r="O401" s="23" t="s">
        <v>25</v>
      </c>
      <c r="P401" s="23" t="s">
        <v>141</v>
      </c>
      <c r="Q401">
        <v>2396.2656000000002</v>
      </c>
      <c r="R401">
        <v>4</v>
      </c>
      <c r="S401">
        <v>0.32</v>
      </c>
      <c r="T401">
        <v>-317.15280000000001</v>
      </c>
    </row>
    <row r="402" spans="1:20" x14ac:dyDescent="0.25">
      <c r="A402">
        <v>401</v>
      </c>
      <c r="B402" s="23" t="s">
        <v>1271</v>
      </c>
      <c r="C402" s="25">
        <v>44812</v>
      </c>
      <c r="D402" s="25">
        <v>44843</v>
      </c>
      <c r="E402">
        <v>2</v>
      </c>
      <c r="F402" s="23" t="s">
        <v>18</v>
      </c>
      <c r="G402" s="23" t="s">
        <v>1272</v>
      </c>
      <c r="H402" s="23" t="s">
        <v>21</v>
      </c>
      <c r="I402" s="23" t="s">
        <v>10443</v>
      </c>
      <c r="J402" s="23" t="s">
        <v>10454</v>
      </c>
      <c r="K402" s="23" t="s">
        <v>1273</v>
      </c>
      <c r="L402" s="23" t="s">
        <v>10455</v>
      </c>
      <c r="M402" s="23" t="s">
        <v>1276</v>
      </c>
      <c r="N402" s="23" t="s">
        <v>37</v>
      </c>
      <c r="O402" s="23" t="s">
        <v>48</v>
      </c>
      <c r="P402" s="23" t="s">
        <v>1277</v>
      </c>
      <c r="Q402">
        <v>131.136</v>
      </c>
      <c r="R402">
        <v>4</v>
      </c>
      <c r="S402">
        <v>0.2</v>
      </c>
      <c r="T402">
        <v>-32.783999999999999</v>
      </c>
    </row>
    <row r="403" spans="1:20" x14ac:dyDescent="0.25">
      <c r="A403">
        <v>402</v>
      </c>
      <c r="B403" s="23" t="s">
        <v>1271</v>
      </c>
      <c r="C403" s="25">
        <v>44812</v>
      </c>
      <c r="D403" s="25">
        <v>44843</v>
      </c>
      <c r="E403">
        <v>2</v>
      </c>
      <c r="F403" s="23" t="s">
        <v>18</v>
      </c>
      <c r="G403" s="23" t="s">
        <v>1272</v>
      </c>
      <c r="H403" s="23" t="s">
        <v>21</v>
      </c>
      <c r="I403" s="23" t="s">
        <v>10443</v>
      </c>
      <c r="J403" s="23" t="s">
        <v>10454</v>
      </c>
      <c r="K403" s="23" t="s">
        <v>1273</v>
      </c>
      <c r="L403" s="23" t="s">
        <v>10455</v>
      </c>
      <c r="M403" s="23" t="s">
        <v>1278</v>
      </c>
      <c r="N403" s="23" t="s">
        <v>60</v>
      </c>
      <c r="O403" s="23" t="s">
        <v>135</v>
      </c>
      <c r="P403" s="23" t="s">
        <v>1279</v>
      </c>
      <c r="Q403">
        <v>57.584000000000003</v>
      </c>
      <c r="R403">
        <v>2</v>
      </c>
      <c r="S403">
        <v>0.2</v>
      </c>
      <c r="T403">
        <v>0.7198</v>
      </c>
    </row>
    <row r="404" spans="1:20" x14ac:dyDescent="0.25">
      <c r="A404">
        <v>403</v>
      </c>
      <c r="B404" s="23" t="s">
        <v>1280</v>
      </c>
      <c r="C404" s="25">
        <v>44189</v>
      </c>
      <c r="D404" s="25">
        <v>44191</v>
      </c>
      <c r="E404">
        <v>2</v>
      </c>
      <c r="F404" s="23" t="s">
        <v>161</v>
      </c>
      <c r="G404" s="23" t="s">
        <v>1281</v>
      </c>
      <c r="H404" s="23" t="s">
        <v>21</v>
      </c>
      <c r="I404" s="23" t="s">
        <v>10443</v>
      </c>
      <c r="J404" s="23" t="s">
        <v>10448</v>
      </c>
      <c r="K404" s="23" t="s">
        <v>1282</v>
      </c>
      <c r="L404" s="23" t="s">
        <v>10449</v>
      </c>
      <c r="M404" s="23" t="s">
        <v>1283</v>
      </c>
      <c r="N404" s="23" t="s">
        <v>37</v>
      </c>
      <c r="O404" s="23" t="s">
        <v>77</v>
      </c>
      <c r="P404" s="23" t="s">
        <v>1284</v>
      </c>
      <c r="Q404">
        <v>9.5679999999999996</v>
      </c>
      <c r="R404">
        <v>2</v>
      </c>
      <c r="S404">
        <v>0.2</v>
      </c>
      <c r="T404">
        <v>3.4683999999999999</v>
      </c>
    </row>
    <row r="405" spans="1:20" x14ac:dyDescent="0.25">
      <c r="A405">
        <v>404</v>
      </c>
      <c r="B405" s="23" t="s">
        <v>1285</v>
      </c>
      <c r="C405" s="25">
        <v>43937</v>
      </c>
      <c r="D405" s="25">
        <v>43941</v>
      </c>
      <c r="E405">
        <v>4</v>
      </c>
      <c r="F405" s="23" t="s">
        <v>41</v>
      </c>
      <c r="G405" s="23" t="s">
        <v>550</v>
      </c>
      <c r="H405" s="23" t="s">
        <v>34</v>
      </c>
      <c r="I405" s="23" t="s">
        <v>10443</v>
      </c>
      <c r="J405" s="23" t="s">
        <v>10450</v>
      </c>
      <c r="K405" s="23" t="s">
        <v>551</v>
      </c>
      <c r="L405" s="23" t="s">
        <v>10451</v>
      </c>
      <c r="M405" s="23" t="s">
        <v>1286</v>
      </c>
      <c r="N405" s="23" t="s">
        <v>37</v>
      </c>
      <c r="O405" s="23" t="s">
        <v>57</v>
      </c>
      <c r="P405" s="23" t="s">
        <v>1287</v>
      </c>
      <c r="Q405">
        <v>39.072000000000003</v>
      </c>
      <c r="R405">
        <v>6</v>
      </c>
      <c r="S405">
        <v>0.2</v>
      </c>
      <c r="T405">
        <v>9.7680000000000007</v>
      </c>
    </row>
    <row r="406" spans="1:20" x14ac:dyDescent="0.25">
      <c r="A406">
        <v>405</v>
      </c>
      <c r="B406" s="23" t="s">
        <v>1288</v>
      </c>
      <c r="C406" s="25">
        <v>45284</v>
      </c>
      <c r="D406" s="25">
        <v>45289</v>
      </c>
      <c r="E406">
        <v>5</v>
      </c>
      <c r="F406" s="23" t="s">
        <v>41</v>
      </c>
      <c r="G406" s="23" t="s">
        <v>1289</v>
      </c>
      <c r="H406" s="23" t="s">
        <v>21</v>
      </c>
      <c r="I406" s="23" t="s">
        <v>10443</v>
      </c>
      <c r="J406" s="23" t="s">
        <v>10474</v>
      </c>
      <c r="K406" s="23" t="s">
        <v>1290</v>
      </c>
      <c r="L406" s="23" t="s">
        <v>10475</v>
      </c>
      <c r="M406" s="23" t="s">
        <v>1291</v>
      </c>
      <c r="N406" s="23" t="s">
        <v>37</v>
      </c>
      <c r="O406" s="23" t="s">
        <v>67</v>
      </c>
      <c r="P406" s="23" t="s">
        <v>1292</v>
      </c>
      <c r="Q406">
        <v>35.909999999999997</v>
      </c>
      <c r="R406">
        <v>3</v>
      </c>
      <c r="S406">
        <v>0</v>
      </c>
      <c r="T406">
        <v>9.6957000000000004</v>
      </c>
    </row>
    <row r="407" spans="1:20" x14ac:dyDescent="0.25">
      <c r="A407">
        <v>406</v>
      </c>
      <c r="B407" s="23" t="s">
        <v>1293</v>
      </c>
      <c r="C407" s="25">
        <v>45268</v>
      </c>
      <c r="D407" s="25">
        <v>45272</v>
      </c>
      <c r="E407">
        <v>4</v>
      </c>
      <c r="F407" s="23" t="s">
        <v>41</v>
      </c>
      <c r="G407" s="23" t="s">
        <v>1294</v>
      </c>
      <c r="H407" s="23" t="s">
        <v>21</v>
      </c>
      <c r="I407" s="23" t="s">
        <v>10443</v>
      </c>
      <c r="J407" s="23" t="s">
        <v>10446</v>
      </c>
      <c r="K407" s="23" t="s">
        <v>1295</v>
      </c>
      <c r="L407" s="23" t="s">
        <v>10447</v>
      </c>
      <c r="M407" s="23" t="s">
        <v>1278</v>
      </c>
      <c r="N407" s="23" t="s">
        <v>60</v>
      </c>
      <c r="O407" s="23" t="s">
        <v>135</v>
      </c>
      <c r="P407" s="23" t="s">
        <v>1279</v>
      </c>
      <c r="Q407">
        <v>179.95</v>
      </c>
      <c r="R407">
        <v>5</v>
      </c>
      <c r="S407">
        <v>0</v>
      </c>
      <c r="T407">
        <v>37.789499999999997</v>
      </c>
    </row>
    <row r="408" spans="1:20" x14ac:dyDescent="0.25">
      <c r="A408">
        <v>407</v>
      </c>
      <c r="B408" s="23" t="s">
        <v>1293</v>
      </c>
      <c r="C408" s="25">
        <v>45268</v>
      </c>
      <c r="D408" s="25">
        <v>45272</v>
      </c>
      <c r="E408">
        <v>4</v>
      </c>
      <c r="F408" s="23" t="s">
        <v>41</v>
      </c>
      <c r="G408" s="23" t="s">
        <v>1294</v>
      </c>
      <c r="H408" s="23" t="s">
        <v>21</v>
      </c>
      <c r="I408" s="23" t="s">
        <v>10443</v>
      </c>
      <c r="J408" s="23" t="s">
        <v>10446</v>
      </c>
      <c r="K408" s="23" t="s">
        <v>1295</v>
      </c>
      <c r="L408" s="23" t="s">
        <v>10447</v>
      </c>
      <c r="M408" s="23" t="s">
        <v>1296</v>
      </c>
      <c r="N408" s="23" t="s">
        <v>60</v>
      </c>
      <c r="O408" s="23" t="s">
        <v>1095</v>
      </c>
      <c r="P408" s="23" t="s">
        <v>1297</v>
      </c>
      <c r="Q408">
        <v>1199.9760000000001</v>
      </c>
      <c r="R408">
        <v>3</v>
      </c>
      <c r="S408">
        <v>0.2</v>
      </c>
      <c r="T408">
        <v>434.99130000000002</v>
      </c>
    </row>
    <row r="409" spans="1:20" x14ac:dyDescent="0.25">
      <c r="A409">
        <v>408</v>
      </c>
      <c r="B409" s="23" t="s">
        <v>1293</v>
      </c>
      <c r="C409" s="25">
        <v>45268</v>
      </c>
      <c r="D409" s="25">
        <v>45272</v>
      </c>
      <c r="E409">
        <v>4</v>
      </c>
      <c r="F409" s="23" t="s">
        <v>41</v>
      </c>
      <c r="G409" s="23" t="s">
        <v>1294</v>
      </c>
      <c r="H409" s="23" t="s">
        <v>21</v>
      </c>
      <c r="I409" s="23" t="s">
        <v>10443</v>
      </c>
      <c r="J409" s="23" t="s">
        <v>10446</v>
      </c>
      <c r="K409" s="23" t="s">
        <v>1295</v>
      </c>
      <c r="L409" s="23" t="s">
        <v>10447</v>
      </c>
      <c r="M409" s="23" t="s">
        <v>1298</v>
      </c>
      <c r="N409" s="23" t="s">
        <v>37</v>
      </c>
      <c r="O409" s="23" t="s">
        <v>77</v>
      </c>
      <c r="P409" s="23" t="s">
        <v>1299</v>
      </c>
      <c r="Q409">
        <v>27.15</v>
      </c>
      <c r="R409">
        <v>5</v>
      </c>
      <c r="S409">
        <v>0</v>
      </c>
      <c r="T409">
        <v>13.3035</v>
      </c>
    </row>
    <row r="410" spans="1:20" x14ac:dyDescent="0.25">
      <c r="A410">
        <v>409</v>
      </c>
      <c r="B410" s="23" t="s">
        <v>1293</v>
      </c>
      <c r="C410" s="25">
        <v>45268</v>
      </c>
      <c r="D410" s="25">
        <v>45272</v>
      </c>
      <c r="E410">
        <v>4</v>
      </c>
      <c r="F410" s="23" t="s">
        <v>41</v>
      </c>
      <c r="G410" s="23" t="s">
        <v>1294</v>
      </c>
      <c r="H410" s="23" t="s">
        <v>21</v>
      </c>
      <c r="I410" s="23" t="s">
        <v>10443</v>
      </c>
      <c r="J410" s="23" t="s">
        <v>10446</v>
      </c>
      <c r="K410" s="23" t="s">
        <v>1295</v>
      </c>
      <c r="L410" s="23" t="s">
        <v>10447</v>
      </c>
      <c r="M410" s="23" t="s">
        <v>1300</v>
      </c>
      <c r="N410" s="23" t="s">
        <v>24</v>
      </c>
      <c r="O410" s="23" t="s">
        <v>45</v>
      </c>
      <c r="P410" s="23" t="s">
        <v>1301</v>
      </c>
      <c r="Q410">
        <v>1004.024</v>
      </c>
      <c r="R410">
        <v>7</v>
      </c>
      <c r="S410">
        <v>0.2</v>
      </c>
      <c r="T410">
        <v>-112.95269999999999</v>
      </c>
    </row>
    <row r="411" spans="1:20" x14ac:dyDescent="0.25">
      <c r="A411">
        <v>410</v>
      </c>
      <c r="B411" s="23" t="s">
        <v>1293</v>
      </c>
      <c r="C411" s="25">
        <v>45268</v>
      </c>
      <c r="D411" s="25">
        <v>45272</v>
      </c>
      <c r="E411">
        <v>4</v>
      </c>
      <c r="F411" s="23" t="s">
        <v>41</v>
      </c>
      <c r="G411" s="23" t="s">
        <v>1294</v>
      </c>
      <c r="H411" s="23" t="s">
        <v>21</v>
      </c>
      <c r="I411" s="23" t="s">
        <v>10443</v>
      </c>
      <c r="J411" s="23" t="s">
        <v>10446</v>
      </c>
      <c r="K411" s="23" t="s">
        <v>1295</v>
      </c>
      <c r="L411" s="23" t="s">
        <v>10447</v>
      </c>
      <c r="M411" s="23" t="s">
        <v>1302</v>
      </c>
      <c r="N411" s="23" t="s">
        <v>37</v>
      </c>
      <c r="O411" s="23" t="s">
        <v>77</v>
      </c>
      <c r="P411" s="23" t="s">
        <v>1303</v>
      </c>
      <c r="Q411">
        <v>9.68</v>
      </c>
      <c r="R411">
        <v>1</v>
      </c>
      <c r="S411">
        <v>0</v>
      </c>
      <c r="T411">
        <v>4.6463999999999999</v>
      </c>
    </row>
    <row r="412" spans="1:20" x14ac:dyDescent="0.25">
      <c r="A412">
        <v>411</v>
      </c>
      <c r="B412" s="23" t="s">
        <v>1293</v>
      </c>
      <c r="C412" s="25">
        <v>45268</v>
      </c>
      <c r="D412" s="25">
        <v>45272</v>
      </c>
      <c r="E412">
        <v>4</v>
      </c>
      <c r="F412" s="23" t="s">
        <v>41</v>
      </c>
      <c r="G412" s="23" t="s">
        <v>1294</v>
      </c>
      <c r="H412" s="23" t="s">
        <v>21</v>
      </c>
      <c r="I412" s="23" t="s">
        <v>10443</v>
      </c>
      <c r="J412" s="23" t="s">
        <v>10446</v>
      </c>
      <c r="K412" s="23" t="s">
        <v>1295</v>
      </c>
      <c r="L412" s="23" t="s">
        <v>10447</v>
      </c>
      <c r="M412" s="23" t="s">
        <v>1304</v>
      </c>
      <c r="N412" s="23" t="s">
        <v>37</v>
      </c>
      <c r="O412" s="23" t="s">
        <v>38</v>
      </c>
      <c r="P412" s="23" t="s">
        <v>1305</v>
      </c>
      <c r="Q412">
        <v>28.35</v>
      </c>
      <c r="R412">
        <v>9</v>
      </c>
      <c r="S412">
        <v>0</v>
      </c>
      <c r="T412">
        <v>13.608000000000001</v>
      </c>
    </row>
    <row r="413" spans="1:20" x14ac:dyDescent="0.25">
      <c r="A413">
        <v>412</v>
      </c>
      <c r="B413" s="23" t="s">
        <v>1293</v>
      </c>
      <c r="C413" s="25">
        <v>45268</v>
      </c>
      <c r="D413" s="25">
        <v>45272</v>
      </c>
      <c r="E413">
        <v>4</v>
      </c>
      <c r="F413" s="23" t="s">
        <v>41</v>
      </c>
      <c r="G413" s="23" t="s">
        <v>1294</v>
      </c>
      <c r="H413" s="23" t="s">
        <v>21</v>
      </c>
      <c r="I413" s="23" t="s">
        <v>10443</v>
      </c>
      <c r="J413" s="23" t="s">
        <v>10446</v>
      </c>
      <c r="K413" s="23" t="s">
        <v>1295</v>
      </c>
      <c r="L413" s="23" t="s">
        <v>10447</v>
      </c>
      <c r="M413" s="23" t="s">
        <v>1126</v>
      </c>
      <c r="N413" s="23" t="s">
        <v>37</v>
      </c>
      <c r="O413" s="23" t="s">
        <v>77</v>
      </c>
      <c r="P413" s="23" t="s">
        <v>1306</v>
      </c>
      <c r="Q413">
        <v>55.98</v>
      </c>
      <c r="R413">
        <v>1</v>
      </c>
      <c r="S413">
        <v>0</v>
      </c>
      <c r="T413">
        <v>27.430199999999999</v>
      </c>
    </row>
    <row r="414" spans="1:20" x14ac:dyDescent="0.25">
      <c r="A414">
        <v>413</v>
      </c>
      <c r="B414" s="23" t="s">
        <v>1293</v>
      </c>
      <c r="C414" s="25">
        <v>45268</v>
      </c>
      <c r="D414" s="25">
        <v>45272</v>
      </c>
      <c r="E414">
        <v>4</v>
      </c>
      <c r="F414" s="23" t="s">
        <v>41</v>
      </c>
      <c r="G414" s="23" t="s">
        <v>1294</v>
      </c>
      <c r="H414" s="23" t="s">
        <v>21</v>
      </c>
      <c r="I414" s="23" t="s">
        <v>10443</v>
      </c>
      <c r="J414" s="23" t="s">
        <v>10446</v>
      </c>
      <c r="K414" s="23" t="s">
        <v>1295</v>
      </c>
      <c r="L414" s="23" t="s">
        <v>10447</v>
      </c>
      <c r="M414" s="23" t="s">
        <v>1307</v>
      </c>
      <c r="N414" s="23" t="s">
        <v>24</v>
      </c>
      <c r="O414" s="23" t="s">
        <v>25</v>
      </c>
      <c r="P414" s="23" t="s">
        <v>1308</v>
      </c>
      <c r="Q414">
        <v>1336.829</v>
      </c>
      <c r="R414">
        <v>13</v>
      </c>
      <c r="S414">
        <v>0.15</v>
      </c>
      <c r="T414">
        <v>31.454799999999999</v>
      </c>
    </row>
    <row r="415" spans="1:20" x14ac:dyDescent="0.25">
      <c r="A415">
        <v>414</v>
      </c>
      <c r="B415" s="23" t="s">
        <v>1293</v>
      </c>
      <c r="C415" s="25">
        <v>45268</v>
      </c>
      <c r="D415" s="25">
        <v>45272</v>
      </c>
      <c r="E415">
        <v>4</v>
      </c>
      <c r="F415" s="23" t="s">
        <v>41</v>
      </c>
      <c r="G415" s="23" t="s">
        <v>1294</v>
      </c>
      <c r="H415" s="23" t="s">
        <v>21</v>
      </c>
      <c r="I415" s="23" t="s">
        <v>10443</v>
      </c>
      <c r="J415" s="23" t="s">
        <v>10446</v>
      </c>
      <c r="K415" s="23" t="s">
        <v>1295</v>
      </c>
      <c r="L415" s="23" t="s">
        <v>10447</v>
      </c>
      <c r="M415" s="23" t="s">
        <v>1309</v>
      </c>
      <c r="N415" s="23" t="s">
        <v>24</v>
      </c>
      <c r="O415" s="23" t="s">
        <v>29</v>
      </c>
      <c r="P415" s="23" t="s">
        <v>1310</v>
      </c>
      <c r="Q415">
        <v>113.568</v>
      </c>
      <c r="R415">
        <v>2</v>
      </c>
      <c r="S415">
        <v>0.2</v>
      </c>
      <c r="T415">
        <v>-18.454799999999999</v>
      </c>
    </row>
    <row r="416" spans="1:20" x14ac:dyDescent="0.25">
      <c r="A416">
        <v>415</v>
      </c>
      <c r="B416" s="23" t="s">
        <v>1311</v>
      </c>
      <c r="C416" s="25">
        <v>45233</v>
      </c>
      <c r="D416" s="25">
        <v>45118</v>
      </c>
      <c r="E416">
        <v>4</v>
      </c>
      <c r="F416" s="23" t="s">
        <v>41</v>
      </c>
      <c r="G416" s="23" t="s">
        <v>1312</v>
      </c>
      <c r="H416" s="23" t="s">
        <v>34</v>
      </c>
      <c r="I416" s="23" t="s">
        <v>10443</v>
      </c>
      <c r="J416" s="23" t="s">
        <v>10452</v>
      </c>
      <c r="K416" s="23" t="s">
        <v>1313</v>
      </c>
      <c r="L416" s="23" t="s">
        <v>10453</v>
      </c>
      <c r="M416" s="23" t="s">
        <v>1314</v>
      </c>
      <c r="N416" s="23" t="s">
        <v>37</v>
      </c>
      <c r="O416" s="23" t="s">
        <v>77</v>
      </c>
      <c r="P416" s="23" t="s">
        <v>1315</v>
      </c>
      <c r="Q416">
        <v>139.86000000000001</v>
      </c>
      <c r="R416">
        <v>7</v>
      </c>
      <c r="S416">
        <v>0</v>
      </c>
      <c r="T416">
        <v>65.734200000000001</v>
      </c>
    </row>
    <row r="417" spans="1:20" x14ac:dyDescent="0.25">
      <c r="A417">
        <v>416</v>
      </c>
      <c r="B417" s="23" t="s">
        <v>1311</v>
      </c>
      <c r="C417" s="25">
        <v>45233</v>
      </c>
      <c r="D417" s="25">
        <v>45118</v>
      </c>
      <c r="E417">
        <v>4</v>
      </c>
      <c r="F417" s="23" t="s">
        <v>41</v>
      </c>
      <c r="G417" s="23" t="s">
        <v>1312</v>
      </c>
      <c r="H417" s="23" t="s">
        <v>34</v>
      </c>
      <c r="I417" s="23" t="s">
        <v>10443</v>
      </c>
      <c r="J417" s="23" t="s">
        <v>10452</v>
      </c>
      <c r="K417" s="23" t="s">
        <v>1313</v>
      </c>
      <c r="L417" s="23" t="s">
        <v>10453</v>
      </c>
      <c r="M417" s="23" t="s">
        <v>973</v>
      </c>
      <c r="N417" s="23" t="s">
        <v>24</v>
      </c>
      <c r="O417" s="23" t="s">
        <v>29</v>
      </c>
      <c r="P417" s="23" t="s">
        <v>974</v>
      </c>
      <c r="Q417">
        <v>307.13600000000002</v>
      </c>
      <c r="R417">
        <v>4</v>
      </c>
      <c r="S417">
        <v>0.2</v>
      </c>
      <c r="T417">
        <v>26.874400000000001</v>
      </c>
    </row>
    <row r="418" spans="1:20" x14ac:dyDescent="0.25">
      <c r="A418">
        <v>417</v>
      </c>
      <c r="B418" s="23" t="s">
        <v>1316</v>
      </c>
      <c r="C418" s="25">
        <v>45101</v>
      </c>
      <c r="D418" s="25">
        <v>45105</v>
      </c>
      <c r="E418">
        <v>4</v>
      </c>
      <c r="F418" s="23" t="s">
        <v>41</v>
      </c>
      <c r="G418" s="23" t="s">
        <v>1317</v>
      </c>
      <c r="H418" s="23" t="s">
        <v>21</v>
      </c>
      <c r="I418" s="23" t="s">
        <v>10443</v>
      </c>
      <c r="J418" s="23" t="s">
        <v>10446</v>
      </c>
      <c r="K418" s="23" t="s">
        <v>1318</v>
      </c>
      <c r="L418" s="23" t="s">
        <v>10447</v>
      </c>
      <c r="M418" s="23" t="s">
        <v>1319</v>
      </c>
      <c r="N418" s="23" t="s">
        <v>37</v>
      </c>
      <c r="O418" s="23" t="s">
        <v>57</v>
      </c>
      <c r="P418" s="23" t="s">
        <v>1320</v>
      </c>
      <c r="Q418">
        <v>95.92</v>
      </c>
      <c r="R418">
        <v>8</v>
      </c>
      <c r="S418">
        <v>0</v>
      </c>
      <c r="T418">
        <v>25.898399999999999</v>
      </c>
    </row>
    <row r="419" spans="1:20" x14ac:dyDescent="0.25">
      <c r="A419">
        <v>418</v>
      </c>
      <c r="B419" s="23" t="s">
        <v>1321</v>
      </c>
      <c r="C419" s="25">
        <v>44665</v>
      </c>
      <c r="D419" s="25">
        <v>44669</v>
      </c>
      <c r="E419">
        <v>4</v>
      </c>
      <c r="F419" s="23" t="s">
        <v>41</v>
      </c>
      <c r="G419" s="23" t="s">
        <v>1322</v>
      </c>
      <c r="H419" s="23" t="s">
        <v>21</v>
      </c>
      <c r="I419" s="23" t="s">
        <v>10443</v>
      </c>
      <c r="J419" s="23" t="s">
        <v>10446</v>
      </c>
      <c r="K419" s="23" t="s">
        <v>1323</v>
      </c>
      <c r="L419" s="23" t="s">
        <v>10447</v>
      </c>
      <c r="M419" s="23" t="s">
        <v>1324</v>
      </c>
      <c r="N419" s="23" t="s">
        <v>24</v>
      </c>
      <c r="O419" s="23" t="s">
        <v>29</v>
      </c>
      <c r="P419" s="23" t="s">
        <v>1325</v>
      </c>
      <c r="Q419">
        <v>383.8</v>
      </c>
      <c r="R419">
        <v>5</v>
      </c>
      <c r="S419">
        <v>0.2</v>
      </c>
      <c r="T419">
        <v>38.380000000000003</v>
      </c>
    </row>
    <row r="420" spans="1:20" x14ac:dyDescent="0.25">
      <c r="A420">
        <v>419</v>
      </c>
      <c r="B420" s="23" t="s">
        <v>1326</v>
      </c>
      <c r="C420" s="25">
        <v>45236</v>
      </c>
      <c r="D420" s="25">
        <v>45210</v>
      </c>
      <c r="E420">
        <v>4</v>
      </c>
      <c r="F420" s="23" t="s">
        <v>41</v>
      </c>
      <c r="G420" s="23" t="s">
        <v>1145</v>
      </c>
      <c r="H420" s="23" t="s">
        <v>34</v>
      </c>
      <c r="I420" s="23" t="s">
        <v>10443</v>
      </c>
      <c r="J420" s="23" t="s">
        <v>10444</v>
      </c>
      <c r="K420" s="23" t="s">
        <v>1146</v>
      </c>
      <c r="L420" s="23" t="s">
        <v>10445</v>
      </c>
      <c r="M420" s="23" t="s">
        <v>1327</v>
      </c>
      <c r="N420" s="23" t="s">
        <v>37</v>
      </c>
      <c r="O420" s="23" t="s">
        <v>77</v>
      </c>
      <c r="P420" s="23" t="s">
        <v>1328</v>
      </c>
      <c r="Q420">
        <v>5.78</v>
      </c>
      <c r="R420">
        <v>1</v>
      </c>
      <c r="S420">
        <v>0</v>
      </c>
      <c r="T420">
        <v>2.8321999999999998</v>
      </c>
    </row>
    <row r="421" spans="1:20" x14ac:dyDescent="0.25">
      <c r="A421">
        <v>420</v>
      </c>
      <c r="B421" s="23" t="s">
        <v>1329</v>
      </c>
      <c r="C421" s="25">
        <v>44989</v>
      </c>
      <c r="D421" s="25">
        <v>45172</v>
      </c>
      <c r="E421">
        <v>5</v>
      </c>
      <c r="F421" s="23" t="s">
        <v>41</v>
      </c>
      <c r="G421" s="23" t="s">
        <v>1039</v>
      </c>
      <c r="H421" s="23" t="s">
        <v>34</v>
      </c>
      <c r="I421" s="23" t="s">
        <v>10443</v>
      </c>
      <c r="J421" s="23" t="s">
        <v>10446</v>
      </c>
      <c r="K421" s="23" t="s">
        <v>1040</v>
      </c>
      <c r="L421" s="23" t="s">
        <v>10447</v>
      </c>
      <c r="M421" s="23" t="s">
        <v>1330</v>
      </c>
      <c r="N421" s="23" t="s">
        <v>37</v>
      </c>
      <c r="O421" s="23" t="s">
        <v>57</v>
      </c>
      <c r="P421" s="23" t="s">
        <v>1331</v>
      </c>
      <c r="Q421">
        <v>9.32</v>
      </c>
      <c r="R421">
        <v>4</v>
      </c>
      <c r="S421">
        <v>0</v>
      </c>
      <c r="T421">
        <v>2.7027999999999999</v>
      </c>
    </row>
    <row r="422" spans="1:20" x14ac:dyDescent="0.25">
      <c r="A422">
        <v>421</v>
      </c>
      <c r="B422" s="23" t="s">
        <v>1329</v>
      </c>
      <c r="C422" s="25">
        <v>44989</v>
      </c>
      <c r="D422" s="25">
        <v>45172</v>
      </c>
      <c r="E422">
        <v>5</v>
      </c>
      <c r="F422" s="23" t="s">
        <v>41</v>
      </c>
      <c r="G422" s="23" t="s">
        <v>1039</v>
      </c>
      <c r="H422" s="23" t="s">
        <v>34</v>
      </c>
      <c r="I422" s="23" t="s">
        <v>10443</v>
      </c>
      <c r="J422" s="23" t="s">
        <v>10446</v>
      </c>
      <c r="K422" s="23" t="s">
        <v>1040</v>
      </c>
      <c r="L422" s="23" t="s">
        <v>10447</v>
      </c>
      <c r="M422" s="23" t="s">
        <v>1332</v>
      </c>
      <c r="N422" s="23" t="s">
        <v>37</v>
      </c>
      <c r="O422" s="23" t="s">
        <v>147</v>
      </c>
      <c r="P422" s="23" t="s">
        <v>1333</v>
      </c>
      <c r="Q422">
        <v>15.25</v>
      </c>
      <c r="R422">
        <v>1</v>
      </c>
      <c r="S422">
        <v>0</v>
      </c>
      <c r="T422">
        <v>7.0149999999999997</v>
      </c>
    </row>
    <row r="423" spans="1:20" x14ac:dyDescent="0.25">
      <c r="A423">
        <v>422</v>
      </c>
      <c r="B423" s="23" t="s">
        <v>1334</v>
      </c>
      <c r="C423" s="25">
        <v>44004</v>
      </c>
      <c r="D423" s="25">
        <v>44007</v>
      </c>
      <c r="E423">
        <v>3</v>
      </c>
      <c r="F423" s="23" t="s">
        <v>161</v>
      </c>
      <c r="G423" s="23" t="s">
        <v>284</v>
      </c>
      <c r="H423" s="23" t="s">
        <v>21</v>
      </c>
      <c r="I423" s="23" t="s">
        <v>10443</v>
      </c>
      <c r="J423" s="23" t="s">
        <v>10489</v>
      </c>
      <c r="K423" s="23" t="s">
        <v>285</v>
      </c>
      <c r="L423" s="23" t="s">
        <v>10490</v>
      </c>
      <c r="M423" s="23" t="s">
        <v>1335</v>
      </c>
      <c r="N423" s="23" t="s">
        <v>60</v>
      </c>
      <c r="O423" s="23" t="s">
        <v>135</v>
      </c>
      <c r="P423" s="23" t="s">
        <v>1336</v>
      </c>
      <c r="Q423">
        <v>196.75200000000001</v>
      </c>
      <c r="R423">
        <v>6</v>
      </c>
      <c r="S423">
        <v>0.2</v>
      </c>
      <c r="T423">
        <v>56.566200000000002</v>
      </c>
    </row>
    <row r="424" spans="1:20" x14ac:dyDescent="0.25">
      <c r="A424">
        <v>423</v>
      </c>
      <c r="B424" s="23" t="s">
        <v>1337</v>
      </c>
      <c r="C424" s="25">
        <v>45218</v>
      </c>
      <c r="D424" s="25">
        <v>45222</v>
      </c>
      <c r="E424">
        <v>4</v>
      </c>
      <c r="F424" s="23" t="s">
        <v>41</v>
      </c>
      <c r="G424" s="23" t="s">
        <v>1338</v>
      </c>
      <c r="H424" s="23" t="s">
        <v>34</v>
      </c>
      <c r="I424" s="23" t="s">
        <v>10443</v>
      </c>
      <c r="J424" s="23" t="s">
        <v>10509</v>
      </c>
      <c r="K424" s="23" t="s">
        <v>1339</v>
      </c>
      <c r="L424" s="23" t="s">
        <v>10510</v>
      </c>
      <c r="M424" s="23" t="s">
        <v>1340</v>
      </c>
      <c r="N424" s="23" t="s">
        <v>24</v>
      </c>
      <c r="O424" s="23" t="s">
        <v>54</v>
      </c>
      <c r="P424" s="23" t="s">
        <v>1341</v>
      </c>
      <c r="Q424">
        <v>56.56</v>
      </c>
      <c r="R424">
        <v>4</v>
      </c>
      <c r="S424">
        <v>0</v>
      </c>
      <c r="T424">
        <v>14.7056</v>
      </c>
    </row>
    <row r="425" spans="1:20" x14ac:dyDescent="0.25">
      <c r="A425">
        <v>424</v>
      </c>
      <c r="B425" s="23" t="s">
        <v>1337</v>
      </c>
      <c r="C425" s="25">
        <v>45218</v>
      </c>
      <c r="D425" s="25">
        <v>45222</v>
      </c>
      <c r="E425">
        <v>4</v>
      </c>
      <c r="F425" s="23" t="s">
        <v>41</v>
      </c>
      <c r="G425" s="23" t="s">
        <v>1338</v>
      </c>
      <c r="H425" s="23" t="s">
        <v>34</v>
      </c>
      <c r="I425" s="23" t="s">
        <v>10443</v>
      </c>
      <c r="J425" s="23" t="s">
        <v>10509</v>
      </c>
      <c r="K425" s="23" t="s">
        <v>1339</v>
      </c>
      <c r="L425" s="23" t="s">
        <v>10510</v>
      </c>
      <c r="M425" s="23" t="s">
        <v>1342</v>
      </c>
      <c r="N425" s="23" t="s">
        <v>37</v>
      </c>
      <c r="O425" s="23" t="s">
        <v>48</v>
      </c>
      <c r="P425" s="23" t="s">
        <v>1343</v>
      </c>
      <c r="Q425">
        <v>32.700000000000003</v>
      </c>
      <c r="R425">
        <v>3</v>
      </c>
      <c r="S425">
        <v>0</v>
      </c>
      <c r="T425">
        <v>8.5020000000000007</v>
      </c>
    </row>
    <row r="426" spans="1:20" x14ac:dyDescent="0.25">
      <c r="A426">
        <v>425</v>
      </c>
      <c r="B426" s="23" t="s">
        <v>1344</v>
      </c>
      <c r="C426" s="25">
        <v>45159</v>
      </c>
      <c r="D426" s="25">
        <v>45161</v>
      </c>
      <c r="E426">
        <v>2</v>
      </c>
      <c r="F426" s="23" t="s">
        <v>18</v>
      </c>
      <c r="G426" s="23" t="s">
        <v>1345</v>
      </c>
      <c r="H426" s="23" t="s">
        <v>21</v>
      </c>
      <c r="I426" s="23" t="s">
        <v>10443</v>
      </c>
      <c r="J426" s="23" t="s">
        <v>10517</v>
      </c>
      <c r="K426" s="23" t="s">
        <v>1346</v>
      </c>
      <c r="L426" s="23" t="s">
        <v>10518</v>
      </c>
      <c r="M426" s="23" t="s">
        <v>1347</v>
      </c>
      <c r="N426" s="23" t="s">
        <v>24</v>
      </c>
      <c r="O426" s="23" t="s">
        <v>29</v>
      </c>
      <c r="P426" s="23" t="s">
        <v>1348</v>
      </c>
      <c r="Q426">
        <v>866.4</v>
      </c>
      <c r="R426">
        <v>4</v>
      </c>
      <c r="S426">
        <v>0</v>
      </c>
      <c r="T426">
        <v>225.26400000000001</v>
      </c>
    </row>
    <row r="427" spans="1:20" x14ac:dyDescent="0.25">
      <c r="A427">
        <v>426</v>
      </c>
      <c r="B427" s="23" t="s">
        <v>1349</v>
      </c>
      <c r="C427" s="25">
        <v>45253</v>
      </c>
      <c r="D427" s="25">
        <v>45256</v>
      </c>
      <c r="E427">
        <v>3</v>
      </c>
      <c r="F427" s="23" t="s">
        <v>18</v>
      </c>
      <c r="G427" s="23" t="s">
        <v>225</v>
      </c>
      <c r="H427" s="23" t="s">
        <v>34</v>
      </c>
      <c r="I427" s="23" t="s">
        <v>10443</v>
      </c>
      <c r="J427" s="23" t="s">
        <v>10468</v>
      </c>
      <c r="K427" s="23" t="s">
        <v>226</v>
      </c>
      <c r="L427" s="23" t="s">
        <v>10469</v>
      </c>
      <c r="M427" s="23" t="s">
        <v>1350</v>
      </c>
      <c r="N427" s="23" t="s">
        <v>24</v>
      </c>
      <c r="O427" s="23" t="s">
        <v>54</v>
      </c>
      <c r="P427" s="23" t="s">
        <v>1351</v>
      </c>
      <c r="Q427">
        <v>28.4</v>
      </c>
      <c r="R427">
        <v>2</v>
      </c>
      <c r="S427">
        <v>0</v>
      </c>
      <c r="T427">
        <v>11.076000000000001</v>
      </c>
    </row>
    <row r="428" spans="1:20" x14ac:dyDescent="0.25">
      <c r="A428">
        <v>427</v>
      </c>
      <c r="B428" s="23" t="s">
        <v>1349</v>
      </c>
      <c r="C428" s="25">
        <v>45253</v>
      </c>
      <c r="D428" s="25">
        <v>45256</v>
      </c>
      <c r="E428">
        <v>3</v>
      </c>
      <c r="F428" s="23" t="s">
        <v>18</v>
      </c>
      <c r="G428" s="23" t="s">
        <v>225</v>
      </c>
      <c r="H428" s="23" t="s">
        <v>34</v>
      </c>
      <c r="I428" s="23" t="s">
        <v>10443</v>
      </c>
      <c r="J428" s="23" t="s">
        <v>10468</v>
      </c>
      <c r="K428" s="23" t="s">
        <v>226</v>
      </c>
      <c r="L428" s="23" t="s">
        <v>10469</v>
      </c>
      <c r="M428" s="23" t="s">
        <v>1352</v>
      </c>
      <c r="N428" s="23" t="s">
        <v>37</v>
      </c>
      <c r="O428" s="23" t="s">
        <v>64</v>
      </c>
      <c r="P428" s="23" t="s">
        <v>1353</v>
      </c>
      <c r="Q428">
        <v>287.92</v>
      </c>
      <c r="R428">
        <v>8</v>
      </c>
      <c r="S428">
        <v>0</v>
      </c>
      <c r="T428">
        <v>138.20160000000001</v>
      </c>
    </row>
    <row r="429" spans="1:20" x14ac:dyDescent="0.25">
      <c r="A429">
        <v>428</v>
      </c>
      <c r="B429" s="23" t="s">
        <v>1354</v>
      </c>
      <c r="C429" s="25">
        <v>44086</v>
      </c>
      <c r="D429" s="25">
        <v>44087</v>
      </c>
      <c r="E429">
        <v>1</v>
      </c>
      <c r="F429" s="23" t="s">
        <v>161</v>
      </c>
      <c r="G429" s="23" t="s">
        <v>1355</v>
      </c>
      <c r="H429" s="23" t="s">
        <v>87</v>
      </c>
      <c r="I429" s="23" t="s">
        <v>10443</v>
      </c>
      <c r="J429" s="23" t="s">
        <v>10474</v>
      </c>
      <c r="K429" s="23" t="s">
        <v>1356</v>
      </c>
      <c r="L429" s="23" t="s">
        <v>10475</v>
      </c>
      <c r="M429" s="23" t="s">
        <v>1357</v>
      </c>
      <c r="N429" s="23" t="s">
        <v>60</v>
      </c>
      <c r="O429" s="23" t="s">
        <v>599</v>
      </c>
      <c r="P429" s="23" t="s">
        <v>1358</v>
      </c>
      <c r="Q429">
        <v>69.989999999999995</v>
      </c>
      <c r="R429">
        <v>1</v>
      </c>
      <c r="S429">
        <v>0</v>
      </c>
      <c r="T429">
        <v>30.095700000000001</v>
      </c>
    </row>
    <row r="430" spans="1:20" x14ac:dyDescent="0.25">
      <c r="A430">
        <v>429</v>
      </c>
      <c r="B430" s="23" t="s">
        <v>1359</v>
      </c>
      <c r="C430" s="25">
        <v>45200</v>
      </c>
      <c r="D430" s="25">
        <v>45148</v>
      </c>
      <c r="E430">
        <v>7</v>
      </c>
      <c r="F430" s="23" t="s">
        <v>41</v>
      </c>
      <c r="G430" s="23" t="s">
        <v>1360</v>
      </c>
      <c r="H430" s="23" t="s">
        <v>34</v>
      </c>
      <c r="I430" s="23" t="s">
        <v>10443</v>
      </c>
      <c r="J430" s="23" t="s">
        <v>10454</v>
      </c>
      <c r="K430" s="23" t="s">
        <v>1361</v>
      </c>
      <c r="L430" s="23" t="s">
        <v>10455</v>
      </c>
      <c r="M430" s="23" t="s">
        <v>1362</v>
      </c>
      <c r="N430" s="23" t="s">
        <v>37</v>
      </c>
      <c r="O430" s="23" t="s">
        <v>57</v>
      </c>
      <c r="P430" s="23" t="s">
        <v>1363</v>
      </c>
      <c r="Q430">
        <v>6.6719999999999997</v>
      </c>
      <c r="R430">
        <v>6</v>
      </c>
      <c r="S430">
        <v>0.2</v>
      </c>
      <c r="T430">
        <v>0.50039999999999996</v>
      </c>
    </row>
    <row r="431" spans="1:20" x14ac:dyDescent="0.25">
      <c r="A431">
        <v>430</v>
      </c>
      <c r="B431" s="23" t="s">
        <v>1364</v>
      </c>
      <c r="C431" s="25">
        <v>44666</v>
      </c>
      <c r="D431" s="25">
        <v>44672</v>
      </c>
      <c r="E431">
        <v>6</v>
      </c>
      <c r="F431" s="23" t="s">
        <v>41</v>
      </c>
      <c r="G431" s="23" t="s">
        <v>1365</v>
      </c>
      <c r="H431" s="23" t="s">
        <v>87</v>
      </c>
      <c r="I431" s="23" t="s">
        <v>10443</v>
      </c>
      <c r="J431" s="23" t="s">
        <v>10450</v>
      </c>
      <c r="K431" s="23" t="s">
        <v>1366</v>
      </c>
      <c r="L431" s="23" t="s">
        <v>10451</v>
      </c>
      <c r="M431" s="23" t="s">
        <v>1367</v>
      </c>
      <c r="N431" s="23" t="s">
        <v>37</v>
      </c>
      <c r="O431" s="23" t="s">
        <v>64</v>
      </c>
      <c r="P431" s="23" t="s">
        <v>1368</v>
      </c>
      <c r="Q431">
        <v>189.58799999999999</v>
      </c>
      <c r="R431">
        <v>2</v>
      </c>
      <c r="S431">
        <v>0.7</v>
      </c>
      <c r="T431">
        <v>-145.35079999999999</v>
      </c>
    </row>
    <row r="432" spans="1:20" x14ac:dyDescent="0.25">
      <c r="A432">
        <v>431</v>
      </c>
      <c r="B432" s="23" t="s">
        <v>1364</v>
      </c>
      <c r="C432" s="25">
        <v>44666</v>
      </c>
      <c r="D432" s="25">
        <v>44672</v>
      </c>
      <c r="E432">
        <v>6</v>
      </c>
      <c r="F432" s="23" t="s">
        <v>41</v>
      </c>
      <c r="G432" s="23" t="s">
        <v>1365</v>
      </c>
      <c r="H432" s="23" t="s">
        <v>87</v>
      </c>
      <c r="I432" s="23" t="s">
        <v>10443</v>
      </c>
      <c r="J432" s="23" t="s">
        <v>10450</v>
      </c>
      <c r="K432" s="23" t="s">
        <v>1366</v>
      </c>
      <c r="L432" s="23" t="s">
        <v>10451</v>
      </c>
      <c r="M432" s="23" t="s">
        <v>647</v>
      </c>
      <c r="N432" s="23" t="s">
        <v>60</v>
      </c>
      <c r="O432" s="23" t="s">
        <v>135</v>
      </c>
      <c r="P432" s="23" t="s">
        <v>648</v>
      </c>
      <c r="Q432">
        <v>408.74400000000003</v>
      </c>
      <c r="R432">
        <v>7</v>
      </c>
      <c r="S432">
        <v>0.2</v>
      </c>
      <c r="T432">
        <v>76.639499999999998</v>
      </c>
    </row>
    <row r="433" spans="1:20" x14ac:dyDescent="0.25">
      <c r="A433">
        <v>432</v>
      </c>
      <c r="B433" s="23" t="s">
        <v>1364</v>
      </c>
      <c r="C433" s="25">
        <v>44666</v>
      </c>
      <c r="D433" s="25">
        <v>44672</v>
      </c>
      <c r="E433">
        <v>6</v>
      </c>
      <c r="F433" s="23" t="s">
        <v>41</v>
      </c>
      <c r="G433" s="23" t="s">
        <v>1365</v>
      </c>
      <c r="H433" s="23" t="s">
        <v>87</v>
      </c>
      <c r="I433" s="23" t="s">
        <v>10443</v>
      </c>
      <c r="J433" s="23" t="s">
        <v>10450</v>
      </c>
      <c r="K433" s="23" t="s">
        <v>1366</v>
      </c>
      <c r="L433" s="23" t="s">
        <v>10451</v>
      </c>
      <c r="M433" s="23" t="s">
        <v>647</v>
      </c>
      <c r="N433" s="23" t="s">
        <v>60</v>
      </c>
      <c r="O433" s="23" t="s">
        <v>135</v>
      </c>
      <c r="P433" s="23" t="s">
        <v>648</v>
      </c>
      <c r="Q433">
        <v>291.95999999999998</v>
      </c>
      <c r="R433">
        <v>5</v>
      </c>
      <c r="S433">
        <v>0.2</v>
      </c>
      <c r="T433">
        <v>54.7425</v>
      </c>
    </row>
    <row r="434" spans="1:20" x14ac:dyDescent="0.25">
      <c r="A434">
        <v>433</v>
      </c>
      <c r="B434" s="23" t="s">
        <v>1364</v>
      </c>
      <c r="C434" s="25">
        <v>44666</v>
      </c>
      <c r="D434" s="25">
        <v>44672</v>
      </c>
      <c r="E434">
        <v>6</v>
      </c>
      <c r="F434" s="23" t="s">
        <v>41</v>
      </c>
      <c r="G434" s="23" t="s">
        <v>1365</v>
      </c>
      <c r="H434" s="23" t="s">
        <v>87</v>
      </c>
      <c r="I434" s="23" t="s">
        <v>10443</v>
      </c>
      <c r="J434" s="23" t="s">
        <v>10450</v>
      </c>
      <c r="K434" s="23" t="s">
        <v>1366</v>
      </c>
      <c r="L434" s="23" t="s">
        <v>10451</v>
      </c>
      <c r="M434" s="23" t="s">
        <v>1369</v>
      </c>
      <c r="N434" s="23" t="s">
        <v>37</v>
      </c>
      <c r="O434" s="23" t="s">
        <v>48</v>
      </c>
      <c r="P434" s="23" t="s">
        <v>1370</v>
      </c>
      <c r="Q434">
        <v>4.7679999999999998</v>
      </c>
      <c r="R434">
        <v>2</v>
      </c>
      <c r="S434">
        <v>0.2</v>
      </c>
      <c r="T434">
        <v>-0.77480000000000004</v>
      </c>
    </row>
    <row r="435" spans="1:20" x14ac:dyDescent="0.25">
      <c r="A435">
        <v>434</v>
      </c>
      <c r="B435" s="23" t="s">
        <v>1371</v>
      </c>
      <c r="C435" s="25">
        <v>44718</v>
      </c>
      <c r="D435" s="25">
        <v>44748</v>
      </c>
      <c r="E435">
        <v>1</v>
      </c>
      <c r="F435" s="23" t="s">
        <v>161</v>
      </c>
      <c r="G435" s="23" t="s">
        <v>564</v>
      </c>
      <c r="H435" s="23" t="s">
        <v>21</v>
      </c>
      <c r="I435" s="23" t="s">
        <v>10443</v>
      </c>
      <c r="J435" s="23" t="s">
        <v>10509</v>
      </c>
      <c r="K435" s="23" t="s">
        <v>565</v>
      </c>
      <c r="L435" s="23" t="s">
        <v>10510</v>
      </c>
      <c r="M435" s="23" t="s">
        <v>1372</v>
      </c>
      <c r="N435" s="23" t="s">
        <v>37</v>
      </c>
      <c r="O435" s="23" t="s">
        <v>48</v>
      </c>
      <c r="P435" s="23" t="s">
        <v>1373</v>
      </c>
      <c r="Q435">
        <v>714.3</v>
      </c>
      <c r="R435">
        <v>5</v>
      </c>
      <c r="S435">
        <v>0</v>
      </c>
      <c r="T435">
        <v>207.14699999999999</v>
      </c>
    </row>
    <row r="436" spans="1:20" x14ac:dyDescent="0.25">
      <c r="A436">
        <v>435</v>
      </c>
      <c r="B436" s="23" t="s">
        <v>1374</v>
      </c>
      <c r="C436" s="25">
        <v>44184</v>
      </c>
      <c r="D436" s="25">
        <v>44190</v>
      </c>
      <c r="E436">
        <v>6</v>
      </c>
      <c r="F436" s="23" t="s">
        <v>41</v>
      </c>
      <c r="G436" s="23" t="s">
        <v>1375</v>
      </c>
      <c r="H436" s="23" t="s">
        <v>21</v>
      </c>
      <c r="I436" s="23" t="s">
        <v>10443</v>
      </c>
      <c r="J436" s="23" t="s">
        <v>10448</v>
      </c>
      <c r="K436" s="23" t="s">
        <v>1376</v>
      </c>
      <c r="L436" s="23" t="s">
        <v>10449</v>
      </c>
      <c r="M436" s="23" t="s">
        <v>1377</v>
      </c>
      <c r="N436" s="23" t="s">
        <v>37</v>
      </c>
      <c r="O436" s="23" t="s">
        <v>64</v>
      </c>
      <c r="P436" s="23" t="s">
        <v>1378</v>
      </c>
      <c r="Q436">
        <v>4.8120000000000003</v>
      </c>
      <c r="R436">
        <v>2</v>
      </c>
      <c r="S436">
        <v>0.7</v>
      </c>
      <c r="T436">
        <v>-3.6892</v>
      </c>
    </row>
    <row r="437" spans="1:20" x14ac:dyDescent="0.25">
      <c r="A437">
        <v>436</v>
      </c>
      <c r="B437" s="23" t="s">
        <v>1374</v>
      </c>
      <c r="C437" s="25">
        <v>44184</v>
      </c>
      <c r="D437" s="25">
        <v>44190</v>
      </c>
      <c r="E437">
        <v>6</v>
      </c>
      <c r="F437" s="23" t="s">
        <v>41</v>
      </c>
      <c r="G437" s="23" t="s">
        <v>1375</v>
      </c>
      <c r="H437" s="23" t="s">
        <v>21</v>
      </c>
      <c r="I437" s="23" t="s">
        <v>10443</v>
      </c>
      <c r="J437" s="23" t="s">
        <v>10448</v>
      </c>
      <c r="K437" s="23" t="s">
        <v>1376</v>
      </c>
      <c r="L437" s="23" t="s">
        <v>10449</v>
      </c>
      <c r="M437" s="23" t="s">
        <v>1379</v>
      </c>
      <c r="N437" s="23" t="s">
        <v>60</v>
      </c>
      <c r="O437" s="23" t="s">
        <v>135</v>
      </c>
      <c r="P437" s="23" t="s">
        <v>1380</v>
      </c>
      <c r="Q437">
        <v>247.8</v>
      </c>
      <c r="R437">
        <v>5</v>
      </c>
      <c r="S437">
        <v>0.2</v>
      </c>
      <c r="T437">
        <v>-18.585000000000001</v>
      </c>
    </row>
    <row r="438" spans="1:20" x14ac:dyDescent="0.25">
      <c r="A438">
        <v>437</v>
      </c>
      <c r="B438" s="23" t="s">
        <v>1381</v>
      </c>
      <c r="C438" s="25">
        <v>44724</v>
      </c>
      <c r="D438" s="25">
        <v>44726</v>
      </c>
      <c r="E438">
        <v>2</v>
      </c>
      <c r="F438" s="23" t="s">
        <v>18</v>
      </c>
      <c r="G438" s="23" t="s">
        <v>1382</v>
      </c>
      <c r="H438" s="23" t="s">
        <v>87</v>
      </c>
      <c r="I438" s="23" t="s">
        <v>10443</v>
      </c>
      <c r="J438" s="23" t="s">
        <v>10464</v>
      </c>
      <c r="K438" s="23" t="s">
        <v>1383</v>
      </c>
      <c r="L438" s="23" t="s">
        <v>10465</v>
      </c>
      <c r="M438" s="23" t="s">
        <v>1384</v>
      </c>
      <c r="N438" s="23" t="s">
        <v>60</v>
      </c>
      <c r="O438" s="23" t="s">
        <v>599</v>
      </c>
      <c r="P438" s="23" t="s">
        <v>1385</v>
      </c>
      <c r="Q438">
        <v>1007.979</v>
      </c>
      <c r="R438">
        <v>3</v>
      </c>
      <c r="S438">
        <v>0.3</v>
      </c>
      <c r="T438">
        <v>43.199100000000001</v>
      </c>
    </row>
    <row r="439" spans="1:20" x14ac:dyDescent="0.25">
      <c r="A439">
        <v>438</v>
      </c>
      <c r="B439" s="23" t="s">
        <v>1381</v>
      </c>
      <c r="C439" s="25">
        <v>44724</v>
      </c>
      <c r="D439" s="25">
        <v>44726</v>
      </c>
      <c r="E439">
        <v>2</v>
      </c>
      <c r="F439" s="23" t="s">
        <v>18</v>
      </c>
      <c r="G439" s="23" t="s">
        <v>1382</v>
      </c>
      <c r="H439" s="23" t="s">
        <v>87</v>
      </c>
      <c r="I439" s="23" t="s">
        <v>10443</v>
      </c>
      <c r="J439" s="23" t="s">
        <v>10464</v>
      </c>
      <c r="K439" s="23" t="s">
        <v>1383</v>
      </c>
      <c r="L439" s="23" t="s">
        <v>10465</v>
      </c>
      <c r="M439" s="23" t="s">
        <v>1126</v>
      </c>
      <c r="N439" s="23" t="s">
        <v>37</v>
      </c>
      <c r="O439" s="23" t="s">
        <v>77</v>
      </c>
      <c r="P439" s="23" t="s">
        <v>1306</v>
      </c>
      <c r="Q439">
        <v>313.488</v>
      </c>
      <c r="R439">
        <v>7</v>
      </c>
      <c r="S439">
        <v>0.2</v>
      </c>
      <c r="T439">
        <v>113.63939999999999</v>
      </c>
    </row>
    <row r="440" spans="1:20" x14ac:dyDescent="0.25">
      <c r="A440">
        <v>439</v>
      </c>
      <c r="B440" s="23" t="s">
        <v>1386</v>
      </c>
      <c r="C440" s="25">
        <v>45184</v>
      </c>
      <c r="D440" s="25">
        <v>45188</v>
      </c>
      <c r="E440">
        <v>4</v>
      </c>
      <c r="F440" s="23" t="s">
        <v>41</v>
      </c>
      <c r="G440" s="23" t="s">
        <v>1387</v>
      </c>
      <c r="H440" s="23" t="s">
        <v>34</v>
      </c>
      <c r="I440" s="23" t="s">
        <v>10443</v>
      </c>
      <c r="J440" s="23" t="s">
        <v>10454</v>
      </c>
      <c r="K440" s="23" t="s">
        <v>1388</v>
      </c>
      <c r="L440" s="23" t="s">
        <v>10455</v>
      </c>
      <c r="M440" s="23" t="s">
        <v>1389</v>
      </c>
      <c r="N440" s="23" t="s">
        <v>37</v>
      </c>
      <c r="O440" s="23" t="s">
        <v>77</v>
      </c>
      <c r="P440" s="23" t="s">
        <v>1390</v>
      </c>
      <c r="Q440">
        <v>31.872</v>
      </c>
      <c r="R440">
        <v>8</v>
      </c>
      <c r="S440">
        <v>0.2</v>
      </c>
      <c r="T440">
        <v>11.553599999999999</v>
      </c>
    </row>
    <row r="441" spans="1:20" x14ac:dyDescent="0.25">
      <c r="A441">
        <v>440</v>
      </c>
      <c r="B441" s="23" t="s">
        <v>1391</v>
      </c>
      <c r="C441" s="25">
        <v>44946</v>
      </c>
      <c r="D441" s="25">
        <v>44949</v>
      </c>
      <c r="E441">
        <v>3</v>
      </c>
      <c r="F441" s="23" t="s">
        <v>18</v>
      </c>
      <c r="G441" s="23" t="s">
        <v>417</v>
      </c>
      <c r="H441" s="23" t="s">
        <v>34</v>
      </c>
      <c r="I441" s="23" t="s">
        <v>10443</v>
      </c>
      <c r="J441" s="23" t="s">
        <v>10474</v>
      </c>
      <c r="K441" s="23" t="s">
        <v>418</v>
      </c>
      <c r="L441" s="23" t="s">
        <v>10475</v>
      </c>
      <c r="M441" s="23" t="s">
        <v>1392</v>
      </c>
      <c r="N441" s="23" t="s">
        <v>24</v>
      </c>
      <c r="O441" s="23" t="s">
        <v>29</v>
      </c>
      <c r="P441" s="23" t="s">
        <v>1393</v>
      </c>
      <c r="Q441">
        <v>207.846</v>
      </c>
      <c r="R441">
        <v>3</v>
      </c>
      <c r="S441">
        <v>0.1</v>
      </c>
      <c r="T441">
        <v>2.3094000000000001</v>
      </c>
    </row>
    <row r="442" spans="1:20" x14ac:dyDescent="0.25">
      <c r="A442">
        <v>441</v>
      </c>
      <c r="B442" s="23" t="s">
        <v>1394</v>
      </c>
      <c r="C442" s="25">
        <v>44809</v>
      </c>
      <c r="D442" s="25">
        <v>44751</v>
      </c>
      <c r="E442">
        <v>2</v>
      </c>
      <c r="F442" s="23" t="s">
        <v>18</v>
      </c>
      <c r="G442" s="23" t="s">
        <v>94</v>
      </c>
      <c r="H442" s="23" t="s">
        <v>21</v>
      </c>
      <c r="I442" s="23" t="s">
        <v>10443</v>
      </c>
      <c r="J442" s="23" t="s">
        <v>10468</v>
      </c>
      <c r="K442" s="23" t="s">
        <v>95</v>
      </c>
      <c r="L442" s="23" t="s">
        <v>10469</v>
      </c>
      <c r="M442" s="23" t="s">
        <v>1395</v>
      </c>
      <c r="N442" s="23" t="s">
        <v>24</v>
      </c>
      <c r="O442" s="23" t="s">
        <v>54</v>
      </c>
      <c r="P442" s="23" t="s">
        <v>1396</v>
      </c>
      <c r="Q442">
        <v>12.22</v>
      </c>
      <c r="R442">
        <v>1</v>
      </c>
      <c r="S442">
        <v>0</v>
      </c>
      <c r="T442">
        <v>3.6659999999999999</v>
      </c>
    </row>
    <row r="443" spans="1:20" x14ac:dyDescent="0.25">
      <c r="A443">
        <v>442</v>
      </c>
      <c r="B443" s="23" t="s">
        <v>1394</v>
      </c>
      <c r="C443" s="25">
        <v>44809</v>
      </c>
      <c r="D443" s="25">
        <v>44751</v>
      </c>
      <c r="E443">
        <v>2</v>
      </c>
      <c r="F443" s="23" t="s">
        <v>18</v>
      </c>
      <c r="G443" s="23" t="s">
        <v>94</v>
      </c>
      <c r="H443" s="23" t="s">
        <v>21</v>
      </c>
      <c r="I443" s="23" t="s">
        <v>10443</v>
      </c>
      <c r="J443" s="23" t="s">
        <v>10468</v>
      </c>
      <c r="K443" s="23" t="s">
        <v>95</v>
      </c>
      <c r="L443" s="23" t="s">
        <v>10469</v>
      </c>
      <c r="M443" s="23" t="s">
        <v>1397</v>
      </c>
      <c r="N443" s="23" t="s">
        <v>37</v>
      </c>
      <c r="O443" s="23" t="s">
        <v>48</v>
      </c>
      <c r="P443" s="23" t="s">
        <v>1398</v>
      </c>
      <c r="Q443">
        <v>194.94</v>
      </c>
      <c r="R443">
        <v>3</v>
      </c>
      <c r="S443">
        <v>0</v>
      </c>
      <c r="T443">
        <v>23.392800000000001</v>
      </c>
    </row>
    <row r="444" spans="1:20" x14ac:dyDescent="0.25">
      <c r="A444">
        <v>443</v>
      </c>
      <c r="B444" s="23" t="s">
        <v>1394</v>
      </c>
      <c r="C444" s="25">
        <v>44809</v>
      </c>
      <c r="D444" s="25">
        <v>44751</v>
      </c>
      <c r="E444">
        <v>2</v>
      </c>
      <c r="F444" s="23" t="s">
        <v>18</v>
      </c>
      <c r="G444" s="23" t="s">
        <v>94</v>
      </c>
      <c r="H444" s="23" t="s">
        <v>21</v>
      </c>
      <c r="I444" s="23" t="s">
        <v>10443</v>
      </c>
      <c r="J444" s="23" t="s">
        <v>10468</v>
      </c>
      <c r="K444" s="23" t="s">
        <v>95</v>
      </c>
      <c r="L444" s="23" t="s">
        <v>10469</v>
      </c>
      <c r="M444" s="23" t="s">
        <v>1399</v>
      </c>
      <c r="N444" s="23" t="s">
        <v>37</v>
      </c>
      <c r="O444" s="23" t="s">
        <v>48</v>
      </c>
      <c r="P444" s="23" t="s">
        <v>10519</v>
      </c>
      <c r="Q444">
        <v>70.95</v>
      </c>
      <c r="R444">
        <v>3</v>
      </c>
      <c r="S444">
        <v>0</v>
      </c>
      <c r="T444">
        <v>20.575500000000002</v>
      </c>
    </row>
    <row r="445" spans="1:20" x14ac:dyDescent="0.25">
      <c r="A445">
        <v>444</v>
      </c>
      <c r="B445" s="23" t="s">
        <v>1394</v>
      </c>
      <c r="C445" s="25">
        <v>44809</v>
      </c>
      <c r="D445" s="25">
        <v>44751</v>
      </c>
      <c r="E445">
        <v>2</v>
      </c>
      <c r="F445" s="23" t="s">
        <v>18</v>
      </c>
      <c r="G445" s="23" t="s">
        <v>94</v>
      </c>
      <c r="H445" s="23" t="s">
        <v>21</v>
      </c>
      <c r="I445" s="23" t="s">
        <v>10443</v>
      </c>
      <c r="J445" s="23" t="s">
        <v>10468</v>
      </c>
      <c r="K445" s="23" t="s">
        <v>95</v>
      </c>
      <c r="L445" s="23" t="s">
        <v>10469</v>
      </c>
      <c r="M445" s="23" t="s">
        <v>1401</v>
      </c>
      <c r="N445" s="23" t="s">
        <v>37</v>
      </c>
      <c r="O445" s="23" t="s">
        <v>77</v>
      </c>
      <c r="P445" s="23" t="s">
        <v>1402</v>
      </c>
      <c r="Q445">
        <v>91.36</v>
      </c>
      <c r="R445">
        <v>4</v>
      </c>
      <c r="S445">
        <v>0</v>
      </c>
      <c r="T445">
        <v>42.025599999999997</v>
      </c>
    </row>
    <row r="446" spans="1:20" x14ac:dyDescent="0.25">
      <c r="A446">
        <v>445</v>
      </c>
      <c r="B446" s="23" t="s">
        <v>1394</v>
      </c>
      <c r="C446" s="25">
        <v>44809</v>
      </c>
      <c r="D446" s="25">
        <v>44751</v>
      </c>
      <c r="E446">
        <v>2</v>
      </c>
      <c r="F446" s="23" t="s">
        <v>18</v>
      </c>
      <c r="G446" s="23" t="s">
        <v>94</v>
      </c>
      <c r="H446" s="23" t="s">
        <v>21</v>
      </c>
      <c r="I446" s="23" t="s">
        <v>10443</v>
      </c>
      <c r="J446" s="23" t="s">
        <v>10468</v>
      </c>
      <c r="K446" s="23" t="s">
        <v>95</v>
      </c>
      <c r="L446" s="23" t="s">
        <v>10469</v>
      </c>
      <c r="M446" s="23" t="s">
        <v>1403</v>
      </c>
      <c r="N446" s="23" t="s">
        <v>24</v>
      </c>
      <c r="O446" s="23" t="s">
        <v>29</v>
      </c>
      <c r="P446" s="23" t="s">
        <v>1404</v>
      </c>
      <c r="Q446">
        <v>242.94</v>
      </c>
      <c r="R446">
        <v>3</v>
      </c>
      <c r="S446">
        <v>0</v>
      </c>
      <c r="T446">
        <v>29.152799999999999</v>
      </c>
    </row>
    <row r="447" spans="1:20" x14ac:dyDescent="0.25">
      <c r="A447">
        <v>446</v>
      </c>
      <c r="B447" s="23" t="s">
        <v>1394</v>
      </c>
      <c r="C447" s="25">
        <v>44809</v>
      </c>
      <c r="D447" s="25">
        <v>44751</v>
      </c>
      <c r="E447">
        <v>2</v>
      </c>
      <c r="F447" s="23" t="s">
        <v>18</v>
      </c>
      <c r="G447" s="23" t="s">
        <v>94</v>
      </c>
      <c r="H447" s="23" t="s">
        <v>21</v>
      </c>
      <c r="I447" s="23" t="s">
        <v>10443</v>
      </c>
      <c r="J447" s="23" t="s">
        <v>10468</v>
      </c>
      <c r="K447" s="23" t="s">
        <v>95</v>
      </c>
      <c r="L447" s="23" t="s">
        <v>10469</v>
      </c>
      <c r="M447" s="23" t="s">
        <v>1405</v>
      </c>
      <c r="N447" s="23" t="s">
        <v>37</v>
      </c>
      <c r="O447" s="23" t="s">
        <v>38</v>
      </c>
      <c r="P447" s="23" t="s">
        <v>1406</v>
      </c>
      <c r="Q447">
        <v>22.05</v>
      </c>
      <c r="R447">
        <v>7</v>
      </c>
      <c r="S447">
        <v>0</v>
      </c>
      <c r="T447">
        <v>10.584</v>
      </c>
    </row>
    <row r="448" spans="1:20" x14ac:dyDescent="0.25">
      <c r="A448">
        <v>447</v>
      </c>
      <c r="B448" s="23" t="s">
        <v>1407</v>
      </c>
      <c r="C448" s="25">
        <v>45005</v>
      </c>
      <c r="D448" s="25">
        <v>45010</v>
      </c>
      <c r="E448">
        <v>5</v>
      </c>
      <c r="F448" s="23" t="s">
        <v>18</v>
      </c>
      <c r="G448" s="23" t="s">
        <v>1408</v>
      </c>
      <c r="H448" s="23" t="s">
        <v>21</v>
      </c>
      <c r="I448" s="23" t="s">
        <v>10443</v>
      </c>
      <c r="J448" s="23" t="s">
        <v>10472</v>
      </c>
      <c r="K448" s="23" t="s">
        <v>1409</v>
      </c>
      <c r="L448" s="23" t="s">
        <v>10473</v>
      </c>
      <c r="M448" s="23" t="s">
        <v>1410</v>
      </c>
      <c r="N448" s="23" t="s">
        <v>24</v>
      </c>
      <c r="O448" s="23" t="s">
        <v>54</v>
      </c>
      <c r="P448" s="23" t="s">
        <v>1411</v>
      </c>
      <c r="Q448">
        <v>2.91</v>
      </c>
      <c r="R448">
        <v>1</v>
      </c>
      <c r="S448">
        <v>0</v>
      </c>
      <c r="T448">
        <v>1.3676999999999999</v>
      </c>
    </row>
    <row r="449" spans="1:20" x14ac:dyDescent="0.25">
      <c r="A449">
        <v>448</v>
      </c>
      <c r="B449" s="23" t="s">
        <v>1412</v>
      </c>
      <c r="C449" s="25">
        <v>44652</v>
      </c>
      <c r="D449" s="25">
        <v>44624</v>
      </c>
      <c r="E449">
        <v>2</v>
      </c>
      <c r="F449" s="23" t="s">
        <v>18</v>
      </c>
      <c r="G449" s="23" t="s">
        <v>1413</v>
      </c>
      <c r="H449" s="23" t="s">
        <v>21</v>
      </c>
      <c r="I449" s="23" t="s">
        <v>10443</v>
      </c>
      <c r="J449" s="23" t="s">
        <v>10474</v>
      </c>
      <c r="K449" s="23" t="s">
        <v>1414</v>
      </c>
      <c r="L449" s="23" t="s">
        <v>10475</v>
      </c>
      <c r="M449" s="23" t="s">
        <v>1415</v>
      </c>
      <c r="N449" s="23" t="s">
        <v>37</v>
      </c>
      <c r="O449" s="23" t="s">
        <v>57</v>
      </c>
      <c r="P449" s="23" t="s">
        <v>1416</v>
      </c>
      <c r="Q449">
        <v>59.52</v>
      </c>
      <c r="R449">
        <v>3</v>
      </c>
      <c r="S449">
        <v>0</v>
      </c>
      <c r="T449">
        <v>15.475199999999999</v>
      </c>
    </row>
    <row r="450" spans="1:20" x14ac:dyDescent="0.25">
      <c r="A450">
        <v>449</v>
      </c>
      <c r="B450" s="23" t="s">
        <v>1412</v>
      </c>
      <c r="C450" s="25">
        <v>44652</v>
      </c>
      <c r="D450" s="25">
        <v>44624</v>
      </c>
      <c r="E450">
        <v>2</v>
      </c>
      <c r="F450" s="23" t="s">
        <v>18</v>
      </c>
      <c r="G450" s="23" t="s">
        <v>1413</v>
      </c>
      <c r="H450" s="23" t="s">
        <v>21</v>
      </c>
      <c r="I450" s="23" t="s">
        <v>10443</v>
      </c>
      <c r="J450" s="23" t="s">
        <v>10474</v>
      </c>
      <c r="K450" s="23" t="s">
        <v>1414</v>
      </c>
      <c r="L450" s="23" t="s">
        <v>10475</v>
      </c>
      <c r="M450" s="23" t="s">
        <v>1417</v>
      </c>
      <c r="N450" s="23" t="s">
        <v>37</v>
      </c>
      <c r="O450" s="23" t="s">
        <v>48</v>
      </c>
      <c r="P450" s="23" t="s">
        <v>1418</v>
      </c>
      <c r="Q450">
        <v>161.94</v>
      </c>
      <c r="R450">
        <v>3</v>
      </c>
      <c r="S450">
        <v>0</v>
      </c>
      <c r="T450">
        <v>9.7164000000000001</v>
      </c>
    </row>
    <row r="451" spans="1:20" x14ac:dyDescent="0.25">
      <c r="A451">
        <v>450</v>
      </c>
      <c r="B451" s="23" t="s">
        <v>1412</v>
      </c>
      <c r="C451" s="25">
        <v>44652</v>
      </c>
      <c r="D451" s="25">
        <v>44624</v>
      </c>
      <c r="E451">
        <v>2</v>
      </c>
      <c r="F451" s="23" t="s">
        <v>18</v>
      </c>
      <c r="G451" s="23" t="s">
        <v>1413</v>
      </c>
      <c r="H451" s="23" t="s">
        <v>21</v>
      </c>
      <c r="I451" s="23" t="s">
        <v>10443</v>
      </c>
      <c r="J451" s="23" t="s">
        <v>10474</v>
      </c>
      <c r="K451" s="23" t="s">
        <v>1414</v>
      </c>
      <c r="L451" s="23" t="s">
        <v>10475</v>
      </c>
      <c r="M451" s="23" t="s">
        <v>1419</v>
      </c>
      <c r="N451" s="23" t="s">
        <v>37</v>
      </c>
      <c r="O451" s="23" t="s">
        <v>57</v>
      </c>
      <c r="P451" s="23" t="s">
        <v>1420</v>
      </c>
      <c r="Q451">
        <v>263.88</v>
      </c>
      <c r="R451">
        <v>6</v>
      </c>
      <c r="S451">
        <v>0</v>
      </c>
      <c r="T451">
        <v>71.247600000000006</v>
      </c>
    </row>
    <row r="452" spans="1:20" x14ac:dyDescent="0.25">
      <c r="A452">
        <v>451</v>
      </c>
      <c r="B452" s="23" t="s">
        <v>1412</v>
      </c>
      <c r="C452" s="25">
        <v>44652</v>
      </c>
      <c r="D452" s="25">
        <v>44624</v>
      </c>
      <c r="E452">
        <v>2</v>
      </c>
      <c r="F452" s="23" t="s">
        <v>18</v>
      </c>
      <c r="G452" s="23" t="s">
        <v>1413</v>
      </c>
      <c r="H452" s="23" t="s">
        <v>21</v>
      </c>
      <c r="I452" s="23" t="s">
        <v>10443</v>
      </c>
      <c r="J452" s="23" t="s">
        <v>10474</v>
      </c>
      <c r="K452" s="23" t="s">
        <v>1414</v>
      </c>
      <c r="L452" s="23" t="s">
        <v>10475</v>
      </c>
      <c r="M452" s="23" t="s">
        <v>1421</v>
      </c>
      <c r="N452" s="23" t="s">
        <v>37</v>
      </c>
      <c r="O452" s="23" t="s">
        <v>57</v>
      </c>
      <c r="P452" s="23" t="s">
        <v>1422</v>
      </c>
      <c r="Q452">
        <v>30.48</v>
      </c>
      <c r="R452">
        <v>3</v>
      </c>
      <c r="S452">
        <v>0</v>
      </c>
      <c r="T452">
        <v>7.9248000000000003</v>
      </c>
    </row>
    <row r="453" spans="1:20" x14ac:dyDescent="0.25">
      <c r="A453">
        <v>452</v>
      </c>
      <c r="B453" s="23" t="s">
        <v>1412</v>
      </c>
      <c r="C453" s="25">
        <v>44652</v>
      </c>
      <c r="D453" s="25">
        <v>44624</v>
      </c>
      <c r="E453">
        <v>2</v>
      </c>
      <c r="F453" s="23" t="s">
        <v>18</v>
      </c>
      <c r="G453" s="23" t="s">
        <v>1413</v>
      </c>
      <c r="H453" s="23" t="s">
        <v>21</v>
      </c>
      <c r="I453" s="23" t="s">
        <v>10443</v>
      </c>
      <c r="J453" s="23" t="s">
        <v>10474</v>
      </c>
      <c r="K453" s="23" t="s">
        <v>1414</v>
      </c>
      <c r="L453" s="23" t="s">
        <v>10475</v>
      </c>
      <c r="M453" s="23" t="s">
        <v>1423</v>
      </c>
      <c r="N453" s="23" t="s">
        <v>37</v>
      </c>
      <c r="O453" s="23" t="s">
        <v>57</v>
      </c>
      <c r="P453" s="23" t="s">
        <v>1424</v>
      </c>
      <c r="Q453">
        <v>9.84</v>
      </c>
      <c r="R453">
        <v>3</v>
      </c>
      <c r="S453">
        <v>0</v>
      </c>
      <c r="T453">
        <v>2.8536000000000001</v>
      </c>
    </row>
    <row r="454" spans="1:20" x14ac:dyDescent="0.25">
      <c r="A454">
        <v>453</v>
      </c>
      <c r="B454" s="23" t="s">
        <v>1412</v>
      </c>
      <c r="C454" s="25">
        <v>44652</v>
      </c>
      <c r="D454" s="25">
        <v>44624</v>
      </c>
      <c r="E454">
        <v>2</v>
      </c>
      <c r="F454" s="23" t="s">
        <v>18</v>
      </c>
      <c r="G454" s="23" t="s">
        <v>1413</v>
      </c>
      <c r="H454" s="23" t="s">
        <v>21</v>
      </c>
      <c r="I454" s="23" t="s">
        <v>10443</v>
      </c>
      <c r="J454" s="23" t="s">
        <v>10474</v>
      </c>
      <c r="K454" s="23" t="s">
        <v>1414</v>
      </c>
      <c r="L454" s="23" t="s">
        <v>10475</v>
      </c>
      <c r="M454" s="23" t="s">
        <v>1425</v>
      </c>
      <c r="N454" s="23" t="s">
        <v>60</v>
      </c>
      <c r="O454" s="23" t="s">
        <v>61</v>
      </c>
      <c r="P454" s="23" t="s">
        <v>1426</v>
      </c>
      <c r="Q454">
        <v>35.119999999999997</v>
      </c>
      <c r="R454">
        <v>4</v>
      </c>
      <c r="S454">
        <v>0</v>
      </c>
      <c r="T454">
        <v>9.1311999999999998</v>
      </c>
    </row>
    <row r="455" spans="1:20" x14ac:dyDescent="0.25">
      <c r="A455">
        <v>454</v>
      </c>
      <c r="B455" s="23" t="s">
        <v>1427</v>
      </c>
      <c r="C455" s="25">
        <v>45219</v>
      </c>
      <c r="D455" s="25">
        <v>45223</v>
      </c>
      <c r="E455">
        <v>4</v>
      </c>
      <c r="F455" s="23" t="s">
        <v>41</v>
      </c>
      <c r="G455" s="23" t="s">
        <v>1428</v>
      </c>
      <c r="H455" s="23" t="s">
        <v>34</v>
      </c>
      <c r="I455" s="23" t="s">
        <v>10443</v>
      </c>
      <c r="J455" s="23" t="s">
        <v>10493</v>
      </c>
      <c r="K455" s="23" t="s">
        <v>1429</v>
      </c>
      <c r="L455" s="23" t="s">
        <v>10494</v>
      </c>
      <c r="M455" s="23" t="s">
        <v>69</v>
      </c>
      <c r="N455" s="23" t="s">
        <v>24</v>
      </c>
      <c r="O455" s="23" t="s">
        <v>45</v>
      </c>
      <c r="P455" s="23" t="s">
        <v>70</v>
      </c>
      <c r="Q455">
        <v>284.36399999999998</v>
      </c>
      <c r="R455">
        <v>2</v>
      </c>
      <c r="S455">
        <v>0.4</v>
      </c>
      <c r="T455">
        <v>-75.830399999999997</v>
      </c>
    </row>
    <row r="456" spans="1:20" x14ac:dyDescent="0.25">
      <c r="A456">
        <v>455</v>
      </c>
      <c r="B456" s="23" t="s">
        <v>1427</v>
      </c>
      <c r="C456" s="25">
        <v>45219</v>
      </c>
      <c r="D456" s="25">
        <v>45223</v>
      </c>
      <c r="E456">
        <v>4</v>
      </c>
      <c r="F456" s="23" t="s">
        <v>41</v>
      </c>
      <c r="G456" s="23" t="s">
        <v>1428</v>
      </c>
      <c r="H456" s="23" t="s">
        <v>34</v>
      </c>
      <c r="I456" s="23" t="s">
        <v>10443</v>
      </c>
      <c r="J456" s="23" t="s">
        <v>10493</v>
      </c>
      <c r="K456" s="23" t="s">
        <v>1429</v>
      </c>
      <c r="L456" s="23" t="s">
        <v>10494</v>
      </c>
      <c r="M456" s="23" t="s">
        <v>1430</v>
      </c>
      <c r="N456" s="23" t="s">
        <v>37</v>
      </c>
      <c r="O456" s="23" t="s">
        <v>48</v>
      </c>
      <c r="P456" s="23" t="s">
        <v>1431</v>
      </c>
      <c r="Q456">
        <v>665.40800000000002</v>
      </c>
      <c r="R456">
        <v>2</v>
      </c>
      <c r="S456">
        <v>0.2</v>
      </c>
      <c r="T456">
        <v>66.540800000000004</v>
      </c>
    </row>
    <row r="457" spans="1:20" x14ac:dyDescent="0.25">
      <c r="A457">
        <v>456</v>
      </c>
      <c r="B457" s="23" t="s">
        <v>1432</v>
      </c>
      <c r="C457" s="25">
        <v>44908</v>
      </c>
      <c r="D457" s="25">
        <v>44912</v>
      </c>
      <c r="E457">
        <v>4</v>
      </c>
      <c r="F457" s="23" t="s">
        <v>41</v>
      </c>
      <c r="G457" s="23" t="s">
        <v>1360</v>
      </c>
      <c r="H457" s="23" t="s">
        <v>34</v>
      </c>
      <c r="I457" s="23" t="s">
        <v>10443</v>
      </c>
      <c r="J457" s="23" t="s">
        <v>10498</v>
      </c>
      <c r="K457" s="23" t="s">
        <v>1361</v>
      </c>
      <c r="L457" s="23" t="s">
        <v>10499</v>
      </c>
      <c r="M457" s="23" t="s">
        <v>1433</v>
      </c>
      <c r="N457" s="23" t="s">
        <v>60</v>
      </c>
      <c r="O457" s="23" t="s">
        <v>135</v>
      </c>
      <c r="P457" s="23" t="s">
        <v>1434</v>
      </c>
      <c r="Q457">
        <v>63.88</v>
      </c>
      <c r="R457">
        <v>4</v>
      </c>
      <c r="S457">
        <v>0</v>
      </c>
      <c r="T457">
        <v>24.9132</v>
      </c>
    </row>
    <row r="458" spans="1:20" x14ac:dyDescent="0.25">
      <c r="A458">
        <v>457</v>
      </c>
      <c r="B458" s="23" t="s">
        <v>1435</v>
      </c>
      <c r="C458" s="25">
        <v>43873</v>
      </c>
      <c r="D458" s="25">
        <v>43879</v>
      </c>
      <c r="E458">
        <v>6</v>
      </c>
      <c r="F458" s="23" t="s">
        <v>41</v>
      </c>
      <c r="G458" s="23" t="s">
        <v>1436</v>
      </c>
      <c r="H458" s="23" t="s">
        <v>21</v>
      </c>
      <c r="I458" s="23" t="s">
        <v>10443</v>
      </c>
      <c r="J458" s="23" t="s">
        <v>10446</v>
      </c>
      <c r="K458" s="23" t="s">
        <v>1437</v>
      </c>
      <c r="L458" s="23" t="s">
        <v>10447</v>
      </c>
      <c r="M458" s="23" t="s">
        <v>1438</v>
      </c>
      <c r="N458" s="23" t="s">
        <v>24</v>
      </c>
      <c r="O458" s="23" t="s">
        <v>29</v>
      </c>
      <c r="P458" s="23" t="s">
        <v>1439</v>
      </c>
      <c r="Q458">
        <v>129.56800000000001</v>
      </c>
      <c r="R458">
        <v>2</v>
      </c>
      <c r="S458">
        <v>0.2</v>
      </c>
      <c r="T458">
        <v>-24.294</v>
      </c>
    </row>
    <row r="459" spans="1:20" x14ac:dyDescent="0.25">
      <c r="A459">
        <v>458</v>
      </c>
      <c r="B459" s="23" t="s">
        <v>1440</v>
      </c>
      <c r="C459" s="25">
        <v>44830</v>
      </c>
      <c r="D459" s="25">
        <v>44571</v>
      </c>
      <c r="E459">
        <v>5</v>
      </c>
      <c r="F459" s="23" t="s">
        <v>41</v>
      </c>
      <c r="G459" s="23" t="s">
        <v>1345</v>
      </c>
      <c r="H459" s="23" t="s">
        <v>21</v>
      </c>
      <c r="I459" s="23" t="s">
        <v>10443</v>
      </c>
      <c r="J459" s="23" t="s">
        <v>10464</v>
      </c>
      <c r="K459" s="23" t="s">
        <v>1346</v>
      </c>
      <c r="L459" s="23" t="s">
        <v>10465</v>
      </c>
      <c r="M459" s="23" t="s">
        <v>1441</v>
      </c>
      <c r="N459" s="23" t="s">
        <v>24</v>
      </c>
      <c r="O459" s="23" t="s">
        <v>29</v>
      </c>
      <c r="P459" s="23" t="s">
        <v>1442</v>
      </c>
      <c r="Q459">
        <v>747.55799999999999</v>
      </c>
      <c r="R459">
        <v>3</v>
      </c>
      <c r="S459">
        <v>0.3</v>
      </c>
      <c r="T459">
        <v>-96.114599999999996</v>
      </c>
    </row>
    <row r="460" spans="1:20" x14ac:dyDescent="0.25">
      <c r="A460">
        <v>459</v>
      </c>
      <c r="B460" s="23" t="s">
        <v>1440</v>
      </c>
      <c r="C460" s="25">
        <v>44830</v>
      </c>
      <c r="D460" s="25">
        <v>44571</v>
      </c>
      <c r="E460">
        <v>5</v>
      </c>
      <c r="F460" s="23" t="s">
        <v>41</v>
      </c>
      <c r="G460" s="23" t="s">
        <v>1345</v>
      </c>
      <c r="H460" s="23" t="s">
        <v>21</v>
      </c>
      <c r="I460" s="23" t="s">
        <v>10443</v>
      </c>
      <c r="J460" s="23" t="s">
        <v>10464</v>
      </c>
      <c r="K460" s="23" t="s">
        <v>1346</v>
      </c>
      <c r="L460" s="23" t="s">
        <v>10465</v>
      </c>
      <c r="M460" s="23" t="s">
        <v>1443</v>
      </c>
      <c r="N460" s="23" t="s">
        <v>37</v>
      </c>
      <c r="O460" s="23" t="s">
        <v>147</v>
      </c>
      <c r="P460" s="23" t="s">
        <v>587</v>
      </c>
      <c r="Q460">
        <v>8.9280000000000008</v>
      </c>
      <c r="R460">
        <v>2</v>
      </c>
      <c r="S460">
        <v>0.2</v>
      </c>
      <c r="T460">
        <v>3.3479999999999999</v>
      </c>
    </row>
    <row r="461" spans="1:20" x14ac:dyDescent="0.25">
      <c r="A461">
        <v>460</v>
      </c>
      <c r="B461" s="23" t="s">
        <v>1444</v>
      </c>
      <c r="C461" s="25">
        <v>44545</v>
      </c>
      <c r="D461" s="25">
        <v>44552</v>
      </c>
      <c r="E461">
        <v>7</v>
      </c>
      <c r="F461" s="23" t="s">
        <v>41</v>
      </c>
      <c r="G461" s="23" t="s">
        <v>733</v>
      </c>
      <c r="H461" s="23" t="s">
        <v>21</v>
      </c>
      <c r="I461" s="23" t="s">
        <v>10443</v>
      </c>
      <c r="J461" s="23" t="s">
        <v>10452</v>
      </c>
      <c r="K461" s="23" t="s">
        <v>734</v>
      </c>
      <c r="L461" s="23" t="s">
        <v>10453</v>
      </c>
      <c r="M461" s="23" t="s">
        <v>1445</v>
      </c>
      <c r="N461" s="23" t="s">
        <v>37</v>
      </c>
      <c r="O461" s="23" t="s">
        <v>67</v>
      </c>
      <c r="P461" s="23" t="s">
        <v>1446</v>
      </c>
      <c r="Q461">
        <v>103.92</v>
      </c>
      <c r="R461">
        <v>4</v>
      </c>
      <c r="S461">
        <v>0</v>
      </c>
      <c r="T461">
        <v>36.372</v>
      </c>
    </row>
    <row r="462" spans="1:20" x14ac:dyDescent="0.25">
      <c r="A462">
        <v>461</v>
      </c>
      <c r="B462" s="23" t="s">
        <v>1444</v>
      </c>
      <c r="C462" s="25">
        <v>44545</v>
      </c>
      <c r="D462" s="25">
        <v>44552</v>
      </c>
      <c r="E462">
        <v>7</v>
      </c>
      <c r="F462" s="23" t="s">
        <v>41</v>
      </c>
      <c r="G462" s="23" t="s">
        <v>733</v>
      </c>
      <c r="H462" s="23" t="s">
        <v>21</v>
      </c>
      <c r="I462" s="23" t="s">
        <v>10443</v>
      </c>
      <c r="J462" s="23" t="s">
        <v>10452</v>
      </c>
      <c r="K462" s="23" t="s">
        <v>734</v>
      </c>
      <c r="L462" s="23" t="s">
        <v>10453</v>
      </c>
      <c r="M462" s="23" t="s">
        <v>1447</v>
      </c>
      <c r="N462" s="23" t="s">
        <v>60</v>
      </c>
      <c r="O462" s="23" t="s">
        <v>135</v>
      </c>
      <c r="P462" s="23" t="s">
        <v>1448</v>
      </c>
      <c r="Q462">
        <v>899.91</v>
      </c>
      <c r="R462">
        <v>9</v>
      </c>
      <c r="S462">
        <v>0</v>
      </c>
      <c r="T462">
        <v>377.9622</v>
      </c>
    </row>
    <row r="463" spans="1:20" x14ac:dyDescent="0.25">
      <c r="A463">
        <v>462</v>
      </c>
      <c r="B463" s="23" t="s">
        <v>1444</v>
      </c>
      <c r="C463" s="25">
        <v>44545</v>
      </c>
      <c r="D463" s="25">
        <v>44552</v>
      </c>
      <c r="E463">
        <v>7</v>
      </c>
      <c r="F463" s="23" t="s">
        <v>41</v>
      </c>
      <c r="G463" s="23" t="s">
        <v>733</v>
      </c>
      <c r="H463" s="23" t="s">
        <v>21</v>
      </c>
      <c r="I463" s="23" t="s">
        <v>10443</v>
      </c>
      <c r="J463" s="23" t="s">
        <v>10452</v>
      </c>
      <c r="K463" s="23" t="s">
        <v>734</v>
      </c>
      <c r="L463" s="23" t="s">
        <v>10453</v>
      </c>
      <c r="M463" s="23" t="s">
        <v>1449</v>
      </c>
      <c r="N463" s="23" t="s">
        <v>37</v>
      </c>
      <c r="O463" s="23" t="s">
        <v>64</v>
      </c>
      <c r="P463" s="23" t="s">
        <v>1450</v>
      </c>
      <c r="Q463">
        <v>51.311999999999998</v>
      </c>
      <c r="R463">
        <v>3</v>
      </c>
      <c r="S463">
        <v>0.2</v>
      </c>
      <c r="T463">
        <v>18.6006</v>
      </c>
    </row>
    <row r="464" spans="1:20" x14ac:dyDescent="0.25">
      <c r="A464">
        <v>463</v>
      </c>
      <c r="B464" s="23" t="s">
        <v>1451</v>
      </c>
      <c r="C464" s="25">
        <v>44673</v>
      </c>
      <c r="D464" s="25">
        <v>44680</v>
      </c>
      <c r="E464">
        <v>7</v>
      </c>
      <c r="F464" s="23" t="s">
        <v>41</v>
      </c>
      <c r="G464" s="23" t="s">
        <v>1452</v>
      </c>
      <c r="H464" s="23" t="s">
        <v>87</v>
      </c>
      <c r="I464" s="23" t="s">
        <v>10443</v>
      </c>
      <c r="J464" s="23" t="s">
        <v>10476</v>
      </c>
      <c r="K464" s="23" t="s">
        <v>1453</v>
      </c>
      <c r="L464" s="23" t="s">
        <v>10477</v>
      </c>
      <c r="M464" s="23" t="s">
        <v>1158</v>
      </c>
      <c r="N464" s="23" t="s">
        <v>24</v>
      </c>
      <c r="O464" s="23" t="s">
        <v>54</v>
      </c>
      <c r="P464" s="23" t="s">
        <v>1159</v>
      </c>
      <c r="Q464">
        <v>23.56</v>
      </c>
      <c r="R464">
        <v>5</v>
      </c>
      <c r="S464">
        <v>0.2</v>
      </c>
      <c r="T464">
        <v>7.0679999999999996</v>
      </c>
    </row>
    <row r="465" spans="1:20" x14ac:dyDescent="0.25">
      <c r="A465">
        <v>464</v>
      </c>
      <c r="B465" s="23" t="s">
        <v>1451</v>
      </c>
      <c r="C465" s="25">
        <v>44673</v>
      </c>
      <c r="D465" s="25">
        <v>44680</v>
      </c>
      <c r="E465">
        <v>7</v>
      </c>
      <c r="F465" s="23" t="s">
        <v>41</v>
      </c>
      <c r="G465" s="23" t="s">
        <v>1452</v>
      </c>
      <c r="H465" s="23" t="s">
        <v>87</v>
      </c>
      <c r="I465" s="23" t="s">
        <v>10443</v>
      </c>
      <c r="J465" s="23" t="s">
        <v>10476</v>
      </c>
      <c r="K465" s="23" t="s">
        <v>1453</v>
      </c>
      <c r="L465" s="23" t="s">
        <v>10477</v>
      </c>
      <c r="M465" s="23" t="s">
        <v>1454</v>
      </c>
      <c r="N465" s="23" t="s">
        <v>24</v>
      </c>
      <c r="O465" s="23" t="s">
        <v>45</v>
      </c>
      <c r="P465" s="23" t="s">
        <v>1455</v>
      </c>
      <c r="Q465">
        <v>1272.6300000000001</v>
      </c>
      <c r="R465">
        <v>6</v>
      </c>
      <c r="S465">
        <v>0.5</v>
      </c>
      <c r="T465">
        <v>-814.48320000000001</v>
      </c>
    </row>
    <row r="466" spans="1:20" x14ac:dyDescent="0.25">
      <c r="A466">
        <v>465</v>
      </c>
      <c r="B466" s="23" t="s">
        <v>1451</v>
      </c>
      <c r="C466" s="25">
        <v>44673</v>
      </c>
      <c r="D466" s="25">
        <v>44680</v>
      </c>
      <c r="E466">
        <v>7</v>
      </c>
      <c r="F466" s="23" t="s">
        <v>41</v>
      </c>
      <c r="G466" s="23" t="s">
        <v>1452</v>
      </c>
      <c r="H466" s="23" t="s">
        <v>87</v>
      </c>
      <c r="I466" s="23" t="s">
        <v>10443</v>
      </c>
      <c r="J466" s="23" t="s">
        <v>10476</v>
      </c>
      <c r="K466" s="23" t="s">
        <v>1453</v>
      </c>
      <c r="L466" s="23" t="s">
        <v>10477</v>
      </c>
      <c r="M466" s="23" t="s">
        <v>1456</v>
      </c>
      <c r="N466" s="23" t="s">
        <v>37</v>
      </c>
      <c r="O466" s="23" t="s">
        <v>64</v>
      </c>
      <c r="P466" s="23" t="s">
        <v>1457</v>
      </c>
      <c r="Q466">
        <v>28.484999999999999</v>
      </c>
      <c r="R466">
        <v>5</v>
      </c>
      <c r="S466">
        <v>0.7</v>
      </c>
      <c r="T466">
        <v>-20.888999999999999</v>
      </c>
    </row>
    <row r="467" spans="1:20" x14ac:dyDescent="0.25">
      <c r="A467">
        <v>466</v>
      </c>
      <c r="B467" s="23" t="s">
        <v>1451</v>
      </c>
      <c r="C467" s="25">
        <v>44673</v>
      </c>
      <c r="D467" s="25">
        <v>44680</v>
      </c>
      <c r="E467">
        <v>7</v>
      </c>
      <c r="F467" s="23" t="s">
        <v>41</v>
      </c>
      <c r="G467" s="23" t="s">
        <v>1452</v>
      </c>
      <c r="H467" s="23" t="s">
        <v>87</v>
      </c>
      <c r="I467" s="23" t="s">
        <v>10443</v>
      </c>
      <c r="J467" s="23" t="s">
        <v>10476</v>
      </c>
      <c r="K467" s="23" t="s">
        <v>1453</v>
      </c>
      <c r="L467" s="23" t="s">
        <v>10477</v>
      </c>
      <c r="M467" s="23" t="s">
        <v>1458</v>
      </c>
      <c r="N467" s="23" t="s">
        <v>37</v>
      </c>
      <c r="O467" s="23" t="s">
        <v>506</v>
      </c>
      <c r="P467" s="23" t="s">
        <v>1459</v>
      </c>
      <c r="Q467">
        <v>185.376</v>
      </c>
      <c r="R467">
        <v>2</v>
      </c>
      <c r="S467">
        <v>0.2</v>
      </c>
      <c r="T467">
        <v>-34.758000000000003</v>
      </c>
    </row>
    <row r="468" spans="1:20" x14ac:dyDescent="0.25">
      <c r="A468">
        <v>467</v>
      </c>
      <c r="B468" s="23" t="s">
        <v>1451</v>
      </c>
      <c r="C468" s="25">
        <v>44673</v>
      </c>
      <c r="D468" s="25">
        <v>44680</v>
      </c>
      <c r="E468">
        <v>7</v>
      </c>
      <c r="F468" s="23" t="s">
        <v>41</v>
      </c>
      <c r="G468" s="23" t="s">
        <v>1452</v>
      </c>
      <c r="H468" s="23" t="s">
        <v>87</v>
      </c>
      <c r="I468" s="23" t="s">
        <v>10443</v>
      </c>
      <c r="J468" s="23" t="s">
        <v>10476</v>
      </c>
      <c r="K468" s="23" t="s">
        <v>1453</v>
      </c>
      <c r="L468" s="23" t="s">
        <v>10477</v>
      </c>
      <c r="M468" s="23" t="s">
        <v>1460</v>
      </c>
      <c r="N468" s="23" t="s">
        <v>37</v>
      </c>
      <c r="O468" s="23" t="s">
        <v>67</v>
      </c>
      <c r="P468" s="23" t="s">
        <v>1461</v>
      </c>
      <c r="Q468">
        <v>78.272000000000006</v>
      </c>
      <c r="R468">
        <v>2</v>
      </c>
      <c r="S468">
        <v>0.2</v>
      </c>
      <c r="T468">
        <v>5.8704000000000001</v>
      </c>
    </row>
    <row r="469" spans="1:20" x14ac:dyDescent="0.25">
      <c r="A469">
        <v>468</v>
      </c>
      <c r="B469" s="23" t="s">
        <v>1462</v>
      </c>
      <c r="C469" s="25">
        <v>44213</v>
      </c>
      <c r="D469" s="25">
        <v>44220</v>
      </c>
      <c r="E469">
        <v>7</v>
      </c>
      <c r="F469" s="23" t="s">
        <v>41</v>
      </c>
      <c r="G469" s="23" t="s">
        <v>1463</v>
      </c>
      <c r="H469" s="23" t="s">
        <v>87</v>
      </c>
      <c r="I469" s="23" t="s">
        <v>10443</v>
      </c>
      <c r="J469" s="23" t="s">
        <v>10464</v>
      </c>
      <c r="K469" s="23" t="s">
        <v>1464</v>
      </c>
      <c r="L469" s="23" t="s">
        <v>10465</v>
      </c>
      <c r="M469" s="23" t="s">
        <v>975</v>
      </c>
      <c r="N469" s="23" t="s">
        <v>24</v>
      </c>
      <c r="O469" s="23" t="s">
        <v>54</v>
      </c>
      <c r="P469" s="23" t="s">
        <v>976</v>
      </c>
      <c r="Q469">
        <v>254.744</v>
      </c>
      <c r="R469">
        <v>7</v>
      </c>
      <c r="S469">
        <v>0.6</v>
      </c>
      <c r="T469">
        <v>-312.06139999999999</v>
      </c>
    </row>
    <row r="470" spans="1:20" x14ac:dyDescent="0.25">
      <c r="A470">
        <v>469</v>
      </c>
      <c r="B470" s="23" t="s">
        <v>1465</v>
      </c>
      <c r="C470" s="25">
        <v>45016</v>
      </c>
      <c r="D470" s="25">
        <v>45020</v>
      </c>
      <c r="E470">
        <v>4</v>
      </c>
      <c r="F470" s="23" t="s">
        <v>41</v>
      </c>
      <c r="G470" s="23" t="s">
        <v>778</v>
      </c>
      <c r="H470" s="23" t="s">
        <v>34</v>
      </c>
      <c r="I470" s="23" t="s">
        <v>10443</v>
      </c>
      <c r="J470" s="23" t="s">
        <v>10454</v>
      </c>
      <c r="K470" s="23" t="s">
        <v>779</v>
      </c>
      <c r="L470" s="23" t="s">
        <v>10455</v>
      </c>
      <c r="M470" s="23" t="s">
        <v>1466</v>
      </c>
      <c r="N470" s="23" t="s">
        <v>24</v>
      </c>
      <c r="O470" s="23" t="s">
        <v>25</v>
      </c>
      <c r="P470" s="23" t="s">
        <v>1467</v>
      </c>
      <c r="Q470">
        <v>205.33279999999999</v>
      </c>
      <c r="R470">
        <v>2</v>
      </c>
      <c r="S470">
        <v>0.32</v>
      </c>
      <c r="T470">
        <v>-36.235199999999999</v>
      </c>
    </row>
    <row r="471" spans="1:20" x14ac:dyDescent="0.25">
      <c r="A471">
        <v>470</v>
      </c>
      <c r="B471" s="23" t="s">
        <v>1468</v>
      </c>
      <c r="C471" s="25">
        <v>44911</v>
      </c>
      <c r="D471" s="25">
        <v>44915</v>
      </c>
      <c r="E471">
        <v>4</v>
      </c>
      <c r="F471" s="23" t="s">
        <v>18</v>
      </c>
      <c r="G471" s="23" t="s">
        <v>861</v>
      </c>
      <c r="H471" s="23" t="s">
        <v>21</v>
      </c>
      <c r="I471" s="23" t="s">
        <v>10443</v>
      </c>
      <c r="J471" s="23" t="s">
        <v>10464</v>
      </c>
      <c r="K471" s="23" t="s">
        <v>862</v>
      </c>
      <c r="L471" s="23" t="s">
        <v>10465</v>
      </c>
      <c r="M471" s="23" t="s">
        <v>1469</v>
      </c>
      <c r="N471" s="23" t="s">
        <v>37</v>
      </c>
      <c r="O471" s="23" t="s">
        <v>64</v>
      </c>
      <c r="P471" s="23" t="s">
        <v>1470</v>
      </c>
      <c r="Q471">
        <v>4.7880000000000003</v>
      </c>
      <c r="R471">
        <v>3</v>
      </c>
      <c r="S471">
        <v>0.8</v>
      </c>
      <c r="T471">
        <v>-7.9001999999999999</v>
      </c>
    </row>
    <row r="472" spans="1:20" x14ac:dyDescent="0.25">
      <c r="A472">
        <v>471</v>
      </c>
      <c r="B472" s="23" t="s">
        <v>1471</v>
      </c>
      <c r="C472" s="25">
        <v>44550</v>
      </c>
      <c r="D472" s="25">
        <v>44554</v>
      </c>
      <c r="E472">
        <v>4</v>
      </c>
      <c r="F472" s="23" t="s">
        <v>41</v>
      </c>
      <c r="G472" s="23" t="s">
        <v>1472</v>
      </c>
      <c r="H472" s="23" t="s">
        <v>34</v>
      </c>
      <c r="I472" s="23" t="s">
        <v>10443</v>
      </c>
      <c r="J472" s="23" t="s">
        <v>10474</v>
      </c>
      <c r="K472" s="23" t="s">
        <v>1473</v>
      </c>
      <c r="L472" s="23" t="s">
        <v>10475</v>
      </c>
      <c r="M472" s="23" t="s">
        <v>1474</v>
      </c>
      <c r="N472" s="23" t="s">
        <v>37</v>
      </c>
      <c r="O472" s="23" t="s">
        <v>77</v>
      </c>
      <c r="P472" s="23" t="s">
        <v>1475</v>
      </c>
      <c r="Q472">
        <v>55.48</v>
      </c>
      <c r="R472">
        <v>1</v>
      </c>
      <c r="S472">
        <v>0</v>
      </c>
      <c r="T472">
        <v>26.630400000000002</v>
      </c>
    </row>
    <row r="473" spans="1:20" x14ac:dyDescent="0.25">
      <c r="A473">
        <v>472</v>
      </c>
      <c r="B473" s="23" t="s">
        <v>1476</v>
      </c>
      <c r="C473" s="25">
        <v>44144</v>
      </c>
      <c r="D473" s="25">
        <v>44146</v>
      </c>
      <c r="E473">
        <v>2</v>
      </c>
      <c r="F473" s="23" t="s">
        <v>18</v>
      </c>
      <c r="G473" s="23" t="s">
        <v>1477</v>
      </c>
      <c r="H473" s="23" t="s">
        <v>21</v>
      </c>
      <c r="I473" s="23" t="s">
        <v>10443</v>
      </c>
      <c r="J473" s="23" t="s">
        <v>10446</v>
      </c>
      <c r="K473" s="23" t="s">
        <v>1478</v>
      </c>
      <c r="L473" s="23" t="s">
        <v>10447</v>
      </c>
      <c r="M473" s="23" t="s">
        <v>1479</v>
      </c>
      <c r="N473" s="23" t="s">
        <v>37</v>
      </c>
      <c r="O473" s="23" t="s">
        <v>48</v>
      </c>
      <c r="P473" s="23" t="s">
        <v>1480</v>
      </c>
      <c r="Q473">
        <v>340.92</v>
      </c>
      <c r="R473">
        <v>3</v>
      </c>
      <c r="S473">
        <v>0</v>
      </c>
      <c r="T473">
        <v>3.4091999999999998</v>
      </c>
    </row>
    <row r="474" spans="1:20" x14ac:dyDescent="0.25">
      <c r="A474">
        <v>473</v>
      </c>
      <c r="B474" s="23" t="s">
        <v>1476</v>
      </c>
      <c r="C474" s="25">
        <v>44144</v>
      </c>
      <c r="D474" s="25">
        <v>44146</v>
      </c>
      <c r="E474">
        <v>2</v>
      </c>
      <c r="F474" s="23" t="s">
        <v>18</v>
      </c>
      <c r="G474" s="23" t="s">
        <v>1477</v>
      </c>
      <c r="H474" s="23" t="s">
        <v>21</v>
      </c>
      <c r="I474" s="23" t="s">
        <v>10443</v>
      </c>
      <c r="J474" s="23" t="s">
        <v>10446</v>
      </c>
      <c r="K474" s="23" t="s">
        <v>1478</v>
      </c>
      <c r="L474" s="23" t="s">
        <v>10447</v>
      </c>
      <c r="M474" s="23" t="s">
        <v>1481</v>
      </c>
      <c r="N474" s="23" t="s">
        <v>24</v>
      </c>
      <c r="O474" s="23" t="s">
        <v>25</v>
      </c>
      <c r="P474" s="23" t="s">
        <v>1482</v>
      </c>
      <c r="Q474">
        <v>222.666</v>
      </c>
      <c r="R474">
        <v>2</v>
      </c>
      <c r="S474">
        <v>0.15</v>
      </c>
      <c r="T474">
        <v>10.478400000000001</v>
      </c>
    </row>
    <row r="475" spans="1:20" x14ac:dyDescent="0.25">
      <c r="A475">
        <v>474</v>
      </c>
      <c r="B475" s="23" t="s">
        <v>1476</v>
      </c>
      <c r="C475" s="25">
        <v>44144</v>
      </c>
      <c r="D475" s="25">
        <v>44146</v>
      </c>
      <c r="E475">
        <v>2</v>
      </c>
      <c r="F475" s="23" t="s">
        <v>18</v>
      </c>
      <c r="G475" s="23" t="s">
        <v>1477</v>
      </c>
      <c r="H475" s="23" t="s">
        <v>21</v>
      </c>
      <c r="I475" s="23" t="s">
        <v>10443</v>
      </c>
      <c r="J475" s="23" t="s">
        <v>10446</v>
      </c>
      <c r="K475" s="23" t="s">
        <v>1478</v>
      </c>
      <c r="L475" s="23" t="s">
        <v>10447</v>
      </c>
      <c r="M475" s="23" t="s">
        <v>1483</v>
      </c>
      <c r="N475" s="23" t="s">
        <v>60</v>
      </c>
      <c r="O475" s="23" t="s">
        <v>61</v>
      </c>
      <c r="P475" s="23" t="s">
        <v>1484</v>
      </c>
      <c r="Q475">
        <v>703.96799999999996</v>
      </c>
      <c r="R475">
        <v>4</v>
      </c>
      <c r="S475">
        <v>0.2</v>
      </c>
      <c r="T475">
        <v>87.995999999999995</v>
      </c>
    </row>
    <row r="476" spans="1:20" x14ac:dyDescent="0.25">
      <c r="A476">
        <v>475</v>
      </c>
      <c r="B476" s="23" t="s">
        <v>1476</v>
      </c>
      <c r="C476" s="25">
        <v>44144</v>
      </c>
      <c r="D476" s="25">
        <v>44146</v>
      </c>
      <c r="E476">
        <v>2</v>
      </c>
      <c r="F476" s="23" t="s">
        <v>18</v>
      </c>
      <c r="G476" s="23" t="s">
        <v>1477</v>
      </c>
      <c r="H476" s="23" t="s">
        <v>21</v>
      </c>
      <c r="I476" s="23" t="s">
        <v>10443</v>
      </c>
      <c r="J476" s="23" t="s">
        <v>10446</v>
      </c>
      <c r="K476" s="23" t="s">
        <v>1478</v>
      </c>
      <c r="L476" s="23" t="s">
        <v>10447</v>
      </c>
      <c r="M476" s="23" t="s">
        <v>1485</v>
      </c>
      <c r="N476" s="23" t="s">
        <v>37</v>
      </c>
      <c r="O476" s="23" t="s">
        <v>48</v>
      </c>
      <c r="P476" s="23" t="s">
        <v>1486</v>
      </c>
      <c r="Q476">
        <v>92.52</v>
      </c>
      <c r="R476">
        <v>6</v>
      </c>
      <c r="S476">
        <v>0</v>
      </c>
      <c r="T476">
        <v>24.980399999999999</v>
      </c>
    </row>
    <row r="477" spans="1:20" x14ac:dyDescent="0.25">
      <c r="A477">
        <v>476</v>
      </c>
      <c r="B477" s="23" t="s">
        <v>1476</v>
      </c>
      <c r="C477" s="25">
        <v>44144</v>
      </c>
      <c r="D477" s="25">
        <v>44146</v>
      </c>
      <c r="E477">
        <v>2</v>
      </c>
      <c r="F477" s="23" t="s">
        <v>18</v>
      </c>
      <c r="G477" s="23" t="s">
        <v>1477</v>
      </c>
      <c r="H477" s="23" t="s">
        <v>21</v>
      </c>
      <c r="I477" s="23" t="s">
        <v>10443</v>
      </c>
      <c r="J477" s="23" t="s">
        <v>10446</v>
      </c>
      <c r="K477" s="23" t="s">
        <v>1478</v>
      </c>
      <c r="L477" s="23" t="s">
        <v>10447</v>
      </c>
      <c r="M477" s="23" t="s">
        <v>1487</v>
      </c>
      <c r="N477" s="23" t="s">
        <v>37</v>
      </c>
      <c r="O477" s="23" t="s">
        <v>77</v>
      </c>
      <c r="P477" s="23" t="s">
        <v>1488</v>
      </c>
      <c r="Q477">
        <v>62.65</v>
      </c>
      <c r="R477">
        <v>7</v>
      </c>
      <c r="S477">
        <v>0</v>
      </c>
      <c r="T477">
        <v>28.818999999999999</v>
      </c>
    </row>
    <row r="478" spans="1:20" x14ac:dyDescent="0.25">
      <c r="A478">
        <v>477</v>
      </c>
      <c r="B478" s="23" t="s">
        <v>1476</v>
      </c>
      <c r="C478" s="25">
        <v>44144</v>
      </c>
      <c r="D478" s="25">
        <v>44146</v>
      </c>
      <c r="E478">
        <v>2</v>
      </c>
      <c r="F478" s="23" t="s">
        <v>18</v>
      </c>
      <c r="G478" s="23" t="s">
        <v>1477</v>
      </c>
      <c r="H478" s="23" t="s">
        <v>21</v>
      </c>
      <c r="I478" s="23" t="s">
        <v>10443</v>
      </c>
      <c r="J478" s="23" t="s">
        <v>10446</v>
      </c>
      <c r="K478" s="23" t="s">
        <v>1478</v>
      </c>
      <c r="L478" s="23" t="s">
        <v>10447</v>
      </c>
      <c r="M478" s="23" t="s">
        <v>1489</v>
      </c>
      <c r="N478" s="23" t="s">
        <v>37</v>
      </c>
      <c r="O478" s="23" t="s">
        <v>77</v>
      </c>
      <c r="P478" s="23" t="s">
        <v>1490</v>
      </c>
      <c r="Q478">
        <v>94.85</v>
      </c>
      <c r="R478">
        <v>5</v>
      </c>
      <c r="S478">
        <v>0</v>
      </c>
      <c r="T478">
        <v>45.527999999999999</v>
      </c>
    </row>
    <row r="479" spans="1:20" x14ac:dyDescent="0.25">
      <c r="A479">
        <v>478</v>
      </c>
      <c r="B479" s="23" t="s">
        <v>1491</v>
      </c>
      <c r="C479" s="25">
        <v>44754</v>
      </c>
      <c r="D479" s="25">
        <v>44761</v>
      </c>
      <c r="E479">
        <v>7</v>
      </c>
      <c r="F479" s="23" t="s">
        <v>41</v>
      </c>
      <c r="G479" s="23" t="s">
        <v>905</v>
      </c>
      <c r="H479" s="23" t="s">
        <v>34</v>
      </c>
      <c r="I479" s="23" t="s">
        <v>10443</v>
      </c>
      <c r="J479" s="23" t="s">
        <v>10446</v>
      </c>
      <c r="K479" s="23" t="s">
        <v>906</v>
      </c>
      <c r="L479" s="23" t="s">
        <v>10447</v>
      </c>
      <c r="M479" s="23" t="s">
        <v>1492</v>
      </c>
      <c r="N479" s="23" t="s">
        <v>60</v>
      </c>
      <c r="O479" s="23" t="s">
        <v>61</v>
      </c>
      <c r="P479" s="23" t="s">
        <v>1493</v>
      </c>
      <c r="Q479">
        <v>95.76</v>
      </c>
      <c r="R479">
        <v>6</v>
      </c>
      <c r="S479">
        <v>0.2</v>
      </c>
      <c r="T479">
        <v>7.1820000000000004</v>
      </c>
    </row>
    <row r="480" spans="1:20" x14ac:dyDescent="0.25">
      <c r="A480">
        <v>479</v>
      </c>
      <c r="B480" s="23" t="s">
        <v>1494</v>
      </c>
      <c r="C480" s="25">
        <v>44861</v>
      </c>
      <c r="D480" s="25">
        <v>44603</v>
      </c>
      <c r="E480">
        <v>6</v>
      </c>
      <c r="F480" s="23" t="s">
        <v>41</v>
      </c>
      <c r="G480" s="23" t="s">
        <v>1495</v>
      </c>
      <c r="H480" s="23" t="s">
        <v>21</v>
      </c>
      <c r="I480" s="23" t="s">
        <v>10443</v>
      </c>
      <c r="J480" s="23" t="s">
        <v>10474</v>
      </c>
      <c r="K480" s="23" t="s">
        <v>1496</v>
      </c>
      <c r="L480" s="23" t="s">
        <v>10475</v>
      </c>
      <c r="M480" s="23" t="s">
        <v>998</v>
      </c>
      <c r="N480" s="23" t="s">
        <v>24</v>
      </c>
      <c r="O480" s="23" t="s">
        <v>54</v>
      </c>
      <c r="P480" s="23" t="s">
        <v>999</v>
      </c>
      <c r="Q480">
        <v>40.200000000000003</v>
      </c>
      <c r="R480">
        <v>3</v>
      </c>
      <c r="S480">
        <v>0</v>
      </c>
      <c r="T480">
        <v>19.295999999999999</v>
      </c>
    </row>
    <row r="481" spans="1:20" x14ac:dyDescent="0.25">
      <c r="A481">
        <v>480</v>
      </c>
      <c r="B481" s="23" t="s">
        <v>1497</v>
      </c>
      <c r="C481" s="25">
        <v>44738</v>
      </c>
      <c r="D481" s="25">
        <v>44599</v>
      </c>
      <c r="E481">
        <v>6</v>
      </c>
      <c r="F481" s="23" t="s">
        <v>41</v>
      </c>
      <c r="G481" s="23" t="s">
        <v>1498</v>
      </c>
      <c r="H481" s="23" t="s">
        <v>34</v>
      </c>
      <c r="I481" s="23" t="s">
        <v>10443</v>
      </c>
      <c r="J481" s="23" t="s">
        <v>10474</v>
      </c>
      <c r="K481" s="23" t="s">
        <v>1499</v>
      </c>
      <c r="L481" s="23" t="s">
        <v>10475</v>
      </c>
      <c r="M481" s="23" t="s">
        <v>1500</v>
      </c>
      <c r="N481" s="23" t="s">
        <v>37</v>
      </c>
      <c r="O481" s="23" t="s">
        <v>57</v>
      </c>
      <c r="P481" s="23" t="s">
        <v>1501</v>
      </c>
      <c r="Q481">
        <v>14.7</v>
      </c>
      <c r="R481">
        <v>5</v>
      </c>
      <c r="S481">
        <v>0</v>
      </c>
      <c r="T481">
        <v>6.6150000000000002</v>
      </c>
    </row>
    <row r="482" spans="1:20" x14ac:dyDescent="0.25">
      <c r="A482">
        <v>481</v>
      </c>
      <c r="B482" s="23" t="s">
        <v>1497</v>
      </c>
      <c r="C482" s="25">
        <v>44738</v>
      </c>
      <c r="D482" s="25">
        <v>44599</v>
      </c>
      <c r="E482">
        <v>6</v>
      </c>
      <c r="F482" s="23" t="s">
        <v>41</v>
      </c>
      <c r="G482" s="23" t="s">
        <v>1498</v>
      </c>
      <c r="H482" s="23" t="s">
        <v>34</v>
      </c>
      <c r="I482" s="23" t="s">
        <v>10443</v>
      </c>
      <c r="J482" s="23" t="s">
        <v>10474</v>
      </c>
      <c r="K482" s="23" t="s">
        <v>1499</v>
      </c>
      <c r="L482" s="23" t="s">
        <v>10475</v>
      </c>
      <c r="M482" s="23" t="s">
        <v>1502</v>
      </c>
      <c r="N482" s="23" t="s">
        <v>37</v>
      </c>
      <c r="O482" s="23" t="s">
        <v>48</v>
      </c>
      <c r="P482" s="23" t="s">
        <v>1503</v>
      </c>
      <c r="Q482">
        <v>704.25</v>
      </c>
      <c r="R482">
        <v>5</v>
      </c>
      <c r="S482">
        <v>0</v>
      </c>
      <c r="T482">
        <v>84.51</v>
      </c>
    </row>
    <row r="483" spans="1:20" x14ac:dyDescent="0.25">
      <c r="A483">
        <v>482</v>
      </c>
      <c r="B483" s="23" t="s">
        <v>1504</v>
      </c>
      <c r="C483" s="25">
        <v>44110</v>
      </c>
      <c r="D483" s="25">
        <v>44114</v>
      </c>
      <c r="E483">
        <v>4</v>
      </c>
      <c r="F483" s="23" t="s">
        <v>41</v>
      </c>
      <c r="G483" s="23" t="s">
        <v>1505</v>
      </c>
      <c r="H483" s="23" t="s">
        <v>21</v>
      </c>
      <c r="I483" s="23" t="s">
        <v>10443</v>
      </c>
      <c r="J483" s="23" t="s">
        <v>10446</v>
      </c>
      <c r="K483" s="23" t="s">
        <v>1506</v>
      </c>
      <c r="L483" s="23" t="s">
        <v>10447</v>
      </c>
      <c r="M483" s="23" t="s">
        <v>1507</v>
      </c>
      <c r="N483" s="23" t="s">
        <v>60</v>
      </c>
      <c r="O483" s="23" t="s">
        <v>135</v>
      </c>
      <c r="P483" s="23" t="s">
        <v>1508</v>
      </c>
      <c r="Q483">
        <v>9.09</v>
      </c>
      <c r="R483">
        <v>3</v>
      </c>
      <c r="S483">
        <v>0</v>
      </c>
      <c r="T483">
        <v>1.9089</v>
      </c>
    </row>
    <row r="484" spans="1:20" x14ac:dyDescent="0.25">
      <c r="A484">
        <v>483</v>
      </c>
      <c r="B484" s="23" t="s">
        <v>1509</v>
      </c>
      <c r="C484" s="25">
        <v>44034</v>
      </c>
      <c r="D484" s="25">
        <v>44039</v>
      </c>
      <c r="E484">
        <v>5</v>
      </c>
      <c r="F484" s="23" t="s">
        <v>41</v>
      </c>
      <c r="G484" s="23" t="s">
        <v>1510</v>
      </c>
      <c r="H484" s="23" t="s">
        <v>21</v>
      </c>
      <c r="I484" s="23" t="s">
        <v>10443</v>
      </c>
      <c r="J484" s="23" t="s">
        <v>10474</v>
      </c>
      <c r="K484" s="23" t="s">
        <v>1511</v>
      </c>
      <c r="L484" s="23" t="s">
        <v>10475</v>
      </c>
      <c r="M484" s="23" t="s">
        <v>314</v>
      </c>
      <c r="N484" s="23" t="s">
        <v>37</v>
      </c>
      <c r="O484" s="23" t="s">
        <v>57</v>
      </c>
      <c r="P484" s="23" t="s">
        <v>315</v>
      </c>
      <c r="Q484">
        <v>5.96</v>
      </c>
      <c r="R484">
        <v>2</v>
      </c>
      <c r="S484">
        <v>0</v>
      </c>
      <c r="T484">
        <v>1.6688000000000001</v>
      </c>
    </row>
    <row r="485" spans="1:20" x14ac:dyDescent="0.25">
      <c r="A485">
        <v>484</v>
      </c>
      <c r="B485" s="23" t="s">
        <v>1509</v>
      </c>
      <c r="C485" s="25">
        <v>44034</v>
      </c>
      <c r="D485" s="25">
        <v>44039</v>
      </c>
      <c r="E485">
        <v>5</v>
      </c>
      <c r="F485" s="23" t="s">
        <v>41</v>
      </c>
      <c r="G485" s="23" t="s">
        <v>1510</v>
      </c>
      <c r="H485" s="23" t="s">
        <v>21</v>
      </c>
      <c r="I485" s="23" t="s">
        <v>10443</v>
      </c>
      <c r="J485" s="23" t="s">
        <v>10474</v>
      </c>
      <c r="K485" s="23" t="s">
        <v>1511</v>
      </c>
      <c r="L485" s="23" t="s">
        <v>10475</v>
      </c>
      <c r="M485" s="23" t="s">
        <v>1512</v>
      </c>
      <c r="N485" s="23" t="s">
        <v>60</v>
      </c>
      <c r="O485" s="23" t="s">
        <v>135</v>
      </c>
      <c r="P485" s="23" t="s">
        <v>1513</v>
      </c>
      <c r="Q485">
        <v>159.97999999999999</v>
      </c>
      <c r="R485">
        <v>2</v>
      </c>
      <c r="S485">
        <v>0</v>
      </c>
      <c r="T485">
        <v>57.592799999999997</v>
      </c>
    </row>
    <row r="486" spans="1:20" x14ac:dyDescent="0.25">
      <c r="A486">
        <v>485</v>
      </c>
      <c r="B486" s="23" t="s">
        <v>1514</v>
      </c>
      <c r="C486" s="25">
        <v>45087</v>
      </c>
      <c r="D486" s="25">
        <v>45090</v>
      </c>
      <c r="E486">
        <v>3</v>
      </c>
      <c r="F486" s="23" t="s">
        <v>161</v>
      </c>
      <c r="G486" s="23" t="s">
        <v>1515</v>
      </c>
      <c r="H486" s="23" t="s">
        <v>87</v>
      </c>
      <c r="I486" s="23" t="s">
        <v>10443</v>
      </c>
      <c r="J486" s="23" t="s">
        <v>10446</v>
      </c>
      <c r="K486" s="23" t="s">
        <v>1516</v>
      </c>
      <c r="L486" s="23" t="s">
        <v>10447</v>
      </c>
      <c r="M486" s="23" t="s">
        <v>1517</v>
      </c>
      <c r="N486" s="23" t="s">
        <v>37</v>
      </c>
      <c r="O486" s="23" t="s">
        <v>38</v>
      </c>
      <c r="P486" s="23" t="s">
        <v>1518</v>
      </c>
      <c r="Q486">
        <v>29.6</v>
      </c>
      <c r="R486">
        <v>2</v>
      </c>
      <c r="S486">
        <v>0</v>
      </c>
      <c r="T486">
        <v>14.8</v>
      </c>
    </row>
    <row r="487" spans="1:20" x14ac:dyDescent="0.25">
      <c r="A487">
        <v>486</v>
      </c>
      <c r="B487" s="23" t="s">
        <v>1514</v>
      </c>
      <c r="C487" s="25">
        <v>45087</v>
      </c>
      <c r="D487" s="25">
        <v>45090</v>
      </c>
      <c r="E487">
        <v>3</v>
      </c>
      <c r="F487" s="23" t="s">
        <v>161</v>
      </c>
      <c r="G487" s="23" t="s">
        <v>1515</v>
      </c>
      <c r="H487" s="23" t="s">
        <v>87</v>
      </c>
      <c r="I487" s="23" t="s">
        <v>10443</v>
      </c>
      <c r="J487" s="23" t="s">
        <v>10446</v>
      </c>
      <c r="K487" s="23" t="s">
        <v>1516</v>
      </c>
      <c r="L487" s="23" t="s">
        <v>10447</v>
      </c>
      <c r="M487" s="23" t="s">
        <v>1519</v>
      </c>
      <c r="N487" s="23" t="s">
        <v>24</v>
      </c>
      <c r="O487" s="23" t="s">
        <v>25</v>
      </c>
      <c r="P487" s="23" t="s">
        <v>1520</v>
      </c>
      <c r="Q487">
        <v>514.16499999999996</v>
      </c>
      <c r="R487">
        <v>5</v>
      </c>
      <c r="S487">
        <v>0.15</v>
      </c>
      <c r="T487">
        <v>-30.245000000000001</v>
      </c>
    </row>
    <row r="488" spans="1:20" x14ac:dyDescent="0.25">
      <c r="A488">
        <v>487</v>
      </c>
      <c r="B488" s="23" t="s">
        <v>1514</v>
      </c>
      <c r="C488" s="25">
        <v>45087</v>
      </c>
      <c r="D488" s="25">
        <v>45090</v>
      </c>
      <c r="E488">
        <v>3</v>
      </c>
      <c r="F488" s="23" t="s">
        <v>161</v>
      </c>
      <c r="G488" s="23" t="s">
        <v>1515</v>
      </c>
      <c r="H488" s="23" t="s">
        <v>87</v>
      </c>
      <c r="I488" s="23" t="s">
        <v>10443</v>
      </c>
      <c r="J488" s="23" t="s">
        <v>10446</v>
      </c>
      <c r="K488" s="23" t="s">
        <v>1516</v>
      </c>
      <c r="L488" s="23" t="s">
        <v>10447</v>
      </c>
      <c r="M488" s="23" t="s">
        <v>1521</v>
      </c>
      <c r="N488" s="23" t="s">
        <v>60</v>
      </c>
      <c r="O488" s="23" t="s">
        <v>61</v>
      </c>
      <c r="P488" s="23" t="s">
        <v>1522</v>
      </c>
      <c r="Q488">
        <v>279.95999999999998</v>
      </c>
      <c r="R488">
        <v>5</v>
      </c>
      <c r="S488">
        <v>0.2</v>
      </c>
      <c r="T488">
        <v>17.497499999999999</v>
      </c>
    </row>
    <row r="489" spans="1:20" x14ac:dyDescent="0.25">
      <c r="A489">
        <v>488</v>
      </c>
      <c r="B489" s="23" t="s">
        <v>1523</v>
      </c>
      <c r="C489" s="25">
        <v>44133</v>
      </c>
      <c r="D489" s="25">
        <v>44135</v>
      </c>
      <c r="E489">
        <v>2</v>
      </c>
      <c r="F489" s="23" t="s">
        <v>161</v>
      </c>
      <c r="G489" s="23" t="s">
        <v>1524</v>
      </c>
      <c r="H489" s="23" t="s">
        <v>21</v>
      </c>
      <c r="I489" s="23" t="s">
        <v>10443</v>
      </c>
      <c r="J489" s="23" t="s">
        <v>10464</v>
      </c>
      <c r="K489" s="23" t="s">
        <v>1525</v>
      </c>
      <c r="L489" s="23" t="s">
        <v>10465</v>
      </c>
      <c r="M489" s="23" t="s">
        <v>1526</v>
      </c>
      <c r="N489" s="23" t="s">
        <v>60</v>
      </c>
      <c r="O489" s="23" t="s">
        <v>61</v>
      </c>
      <c r="P489" s="23" t="s">
        <v>1527</v>
      </c>
      <c r="Q489">
        <v>2735.9520000000002</v>
      </c>
      <c r="R489">
        <v>6</v>
      </c>
      <c r="S489">
        <v>0.2</v>
      </c>
      <c r="T489">
        <v>341.99400000000003</v>
      </c>
    </row>
    <row r="490" spans="1:20" x14ac:dyDescent="0.25">
      <c r="A490">
        <v>489</v>
      </c>
      <c r="B490" s="23" t="s">
        <v>1528</v>
      </c>
      <c r="C490" s="25">
        <v>43991</v>
      </c>
      <c r="D490" s="25">
        <v>43995</v>
      </c>
      <c r="E490">
        <v>4</v>
      </c>
      <c r="F490" s="23" t="s">
        <v>18</v>
      </c>
      <c r="G490" s="23" t="s">
        <v>1529</v>
      </c>
      <c r="H490" s="23" t="s">
        <v>87</v>
      </c>
      <c r="I490" s="23" t="s">
        <v>10443</v>
      </c>
      <c r="J490" s="23" t="s">
        <v>10454</v>
      </c>
      <c r="K490" s="23" t="s">
        <v>1530</v>
      </c>
      <c r="L490" s="23" t="s">
        <v>10455</v>
      </c>
      <c r="M490" s="23" t="s">
        <v>1531</v>
      </c>
      <c r="N490" s="23" t="s">
        <v>60</v>
      </c>
      <c r="O490" s="23" t="s">
        <v>61</v>
      </c>
      <c r="P490" s="23" t="s">
        <v>1532</v>
      </c>
      <c r="Q490">
        <v>7.992</v>
      </c>
      <c r="R490">
        <v>1</v>
      </c>
      <c r="S490">
        <v>0.2</v>
      </c>
      <c r="T490">
        <v>0.59940000000000004</v>
      </c>
    </row>
    <row r="491" spans="1:20" x14ac:dyDescent="0.25">
      <c r="A491">
        <v>490</v>
      </c>
      <c r="B491" s="23" t="s">
        <v>1528</v>
      </c>
      <c r="C491" s="25">
        <v>43991</v>
      </c>
      <c r="D491" s="25">
        <v>43995</v>
      </c>
      <c r="E491">
        <v>4</v>
      </c>
      <c r="F491" s="23" t="s">
        <v>18</v>
      </c>
      <c r="G491" s="23" t="s">
        <v>1529</v>
      </c>
      <c r="H491" s="23" t="s">
        <v>87</v>
      </c>
      <c r="I491" s="23" t="s">
        <v>10443</v>
      </c>
      <c r="J491" s="23" t="s">
        <v>10454</v>
      </c>
      <c r="K491" s="23" t="s">
        <v>1530</v>
      </c>
      <c r="L491" s="23" t="s">
        <v>10455</v>
      </c>
      <c r="M491" s="23" t="s">
        <v>1533</v>
      </c>
      <c r="N491" s="23" t="s">
        <v>60</v>
      </c>
      <c r="O491" s="23" t="s">
        <v>135</v>
      </c>
      <c r="P491" s="23" t="s">
        <v>1534</v>
      </c>
      <c r="Q491">
        <v>63.984000000000002</v>
      </c>
      <c r="R491">
        <v>2</v>
      </c>
      <c r="S491">
        <v>0.2</v>
      </c>
      <c r="T491">
        <v>10.397399999999999</v>
      </c>
    </row>
    <row r="492" spans="1:20" x14ac:dyDescent="0.25">
      <c r="A492">
        <v>491</v>
      </c>
      <c r="B492" s="23" t="s">
        <v>1528</v>
      </c>
      <c r="C492" s="25">
        <v>43991</v>
      </c>
      <c r="D492" s="25">
        <v>43995</v>
      </c>
      <c r="E492">
        <v>4</v>
      </c>
      <c r="F492" s="23" t="s">
        <v>18</v>
      </c>
      <c r="G492" s="23" t="s">
        <v>1529</v>
      </c>
      <c r="H492" s="23" t="s">
        <v>87</v>
      </c>
      <c r="I492" s="23" t="s">
        <v>10443</v>
      </c>
      <c r="J492" s="23" t="s">
        <v>10454</v>
      </c>
      <c r="K492" s="23" t="s">
        <v>1530</v>
      </c>
      <c r="L492" s="23" t="s">
        <v>10455</v>
      </c>
      <c r="M492" s="23" t="s">
        <v>1419</v>
      </c>
      <c r="N492" s="23" t="s">
        <v>37</v>
      </c>
      <c r="O492" s="23" t="s">
        <v>57</v>
      </c>
      <c r="P492" s="23" t="s">
        <v>1420</v>
      </c>
      <c r="Q492">
        <v>70.367999999999995</v>
      </c>
      <c r="R492">
        <v>2</v>
      </c>
      <c r="S492">
        <v>0.2</v>
      </c>
      <c r="T492">
        <v>6.1571999999999996</v>
      </c>
    </row>
    <row r="493" spans="1:20" x14ac:dyDescent="0.25">
      <c r="A493">
        <v>492</v>
      </c>
      <c r="B493" s="23" t="s">
        <v>1535</v>
      </c>
      <c r="C493" s="25">
        <v>44088</v>
      </c>
      <c r="D493" s="25">
        <v>44093</v>
      </c>
      <c r="E493">
        <v>5</v>
      </c>
      <c r="F493" s="23" t="s">
        <v>41</v>
      </c>
      <c r="G493" s="23" t="s">
        <v>1536</v>
      </c>
      <c r="H493" s="23" t="s">
        <v>21</v>
      </c>
      <c r="I493" s="23" t="s">
        <v>10443</v>
      </c>
      <c r="J493" s="23" t="s">
        <v>10474</v>
      </c>
      <c r="K493" s="23" t="s">
        <v>1537</v>
      </c>
      <c r="L493" s="23" t="s">
        <v>10475</v>
      </c>
      <c r="M493" s="23" t="s">
        <v>1538</v>
      </c>
      <c r="N493" s="23" t="s">
        <v>37</v>
      </c>
      <c r="O493" s="23" t="s">
        <v>48</v>
      </c>
      <c r="P493" s="23" t="s">
        <v>1539</v>
      </c>
      <c r="Q493">
        <v>449.15</v>
      </c>
      <c r="R493">
        <v>5</v>
      </c>
      <c r="S493">
        <v>0</v>
      </c>
      <c r="T493">
        <v>8.9830000000000005</v>
      </c>
    </row>
    <row r="494" spans="1:20" x14ac:dyDescent="0.25">
      <c r="A494">
        <v>493</v>
      </c>
      <c r="B494" s="23" t="s">
        <v>1535</v>
      </c>
      <c r="C494" s="25">
        <v>44088</v>
      </c>
      <c r="D494" s="25">
        <v>44093</v>
      </c>
      <c r="E494">
        <v>5</v>
      </c>
      <c r="F494" s="23" t="s">
        <v>41</v>
      </c>
      <c r="G494" s="23" t="s">
        <v>1536</v>
      </c>
      <c r="H494" s="23" t="s">
        <v>21</v>
      </c>
      <c r="I494" s="23" t="s">
        <v>10443</v>
      </c>
      <c r="J494" s="23" t="s">
        <v>10474</v>
      </c>
      <c r="K494" s="23" t="s">
        <v>1537</v>
      </c>
      <c r="L494" s="23" t="s">
        <v>10475</v>
      </c>
      <c r="M494" s="23" t="s">
        <v>1540</v>
      </c>
      <c r="N494" s="23" t="s">
        <v>37</v>
      </c>
      <c r="O494" s="23" t="s">
        <v>147</v>
      </c>
      <c r="P494" s="23" t="s">
        <v>1541</v>
      </c>
      <c r="Q494">
        <v>11.07</v>
      </c>
      <c r="R494">
        <v>3</v>
      </c>
      <c r="S494">
        <v>0</v>
      </c>
      <c r="T494">
        <v>5.0922000000000001</v>
      </c>
    </row>
    <row r="495" spans="1:20" x14ac:dyDescent="0.25">
      <c r="A495">
        <v>494</v>
      </c>
      <c r="B495" s="23" t="s">
        <v>1542</v>
      </c>
      <c r="C495" s="25">
        <v>44690</v>
      </c>
      <c r="D495" s="25">
        <v>44695</v>
      </c>
      <c r="E495">
        <v>5</v>
      </c>
      <c r="F495" s="23" t="s">
        <v>41</v>
      </c>
      <c r="G495" s="23" t="s">
        <v>1543</v>
      </c>
      <c r="H495" s="23" t="s">
        <v>21</v>
      </c>
      <c r="I495" s="23" t="s">
        <v>10443</v>
      </c>
      <c r="J495" s="23" t="s">
        <v>10452</v>
      </c>
      <c r="K495" s="23" t="s">
        <v>1544</v>
      </c>
      <c r="L495" s="23" t="s">
        <v>10453</v>
      </c>
      <c r="M495" s="23" t="s">
        <v>1545</v>
      </c>
      <c r="N495" s="23" t="s">
        <v>60</v>
      </c>
      <c r="O495" s="23" t="s">
        <v>135</v>
      </c>
      <c r="P495" s="23" t="s">
        <v>1546</v>
      </c>
      <c r="Q495">
        <v>93.98</v>
      </c>
      <c r="R495">
        <v>2</v>
      </c>
      <c r="S495">
        <v>0</v>
      </c>
      <c r="T495">
        <v>13.1572</v>
      </c>
    </row>
    <row r="496" spans="1:20" x14ac:dyDescent="0.25">
      <c r="A496">
        <v>495</v>
      </c>
      <c r="B496" s="23" t="s">
        <v>1547</v>
      </c>
      <c r="C496" s="25">
        <v>44638</v>
      </c>
      <c r="D496" s="25">
        <v>44641</v>
      </c>
      <c r="E496">
        <v>3</v>
      </c>
      <c r="F496" s="23" t="s">
        <v>18</v>
      </c>
      <c r="G496" s="23" t="s">
        <v>1548</v>
      </c>
      <c r="H496" s="23" t="s">
        <v>21</v>
      </c>
      <c r="I496" s="23" t="s">
        <v>10443</v>
      </c>
      <c r="J496" s="23" t="s">
        <v>10480</v>
      </c>
      <c r="K496" s="23" t="s">
        <v>1549</v>
      </c>
      <c r="L496" s="23" t="s">
        <v>10481</v>
      </c>
      <c r="M496" s="23" t="s">
        <v>1550</v>
      </c>
      <c r="N496" s="23" t="s">
        <v>24</v>
      </c>
      <c r="O496" s="23" t="s">
        <v>45</v>
      </c>
      <c r="P496" s="23" t="s">
        <v>1551</v>
      </c>
      <c r="Q496">
        <v>189.88200000000001</v>
      </c>
      <c r="R496">
        <v>3</v>
      </c>
      <c r="S496">
        <v>0.4</v>
      </c>
      <c r="T496">
        <v>-94.941000000000003</v>
      </c>
    </row>
    <row r="497" spans="1:20" x14ac:dyDescent="0.25">
      <c r="A497">
        <v>496</v>
      </c>
      <c r="B497" s="23" t="s">
        <v>1552</v>
      </c>
      <c r="C497" s="25">
        <v>44557</v>
      </c>
      <c r="D497" s="25">
        <v>44561</v>
      </c>
      <c r="E497">
        <v>4</v>
      </c>
      <c r="F497" s="23" t="s">
        <v>41</v>
      </c>
      <c r="G497" s="23" t="s">
        <v>1553</v>
      </c>
      <c r="H497" s="23" t="s">
        <v>21</v>
      </c>
      <c r="I497" s="23" t="s">
        <v>10443</v>
      </c>
      <c r="J497" s="23" t="s">
        <v>10520</v>
      </c>
      <c r="K497" s="23" t="s">
        <v>1554</v>
      </c>
      <c r="L497" s="23" t="s">
        <v>10521</v>
      </c>
      <c r="M497" s="23" t="s">
        <v>1555</v>
      </c>
      <c r="N497" s="23" t="s">
        <v>37</v>
      </c>
      <c r="O497" s="23" t="s">
        <v>147</v>
      </c>
      <c r="P497" s="23" t="s">
        <v>1556</v>
      </c>
      <c r="Q497">
        <v>105.42</v>
      </c>
      <c r="R497">
        <v>2</v>
      </c>
      <c r="S497">
        <v>0</v>
      </c>
      <c r="T497">
        <v>51.655799999999999</v>
      </c>
    </row>
    <row r="498" spans="1:20" x14ac:dyDescent="0.25">
      <c r="A498">
        <v>497</v>
      </c>
      <c r="B498" s="23" t="s">
        <v>1557</v>
      </c>
      <c r="C498" s="25">
        <v>44767</v>
      </c>
      <c r="D498" s="25">
        <v>44773</v>
      </c>
      <c r="E498">
        <v>6</v>
      </c>
      <c r="F498" s="23" t="s">
        <v>41</v>
      </c>
      <c r="G498" s="23" t="s">
        <v>1436</v>
      </c>
      <c r="H498" s="23" t="s">
        <v>21</v>
      </c>
      <c r="I498" s="23" t="s">
        <v>10443</v>
      </c>
      <c r="J498" s="23" t="s">
        <v>10446</v>
      </c>
      <c r="K498" s="23" t="s">
        <v>1437</v>
      </c>
      <c r="L498" s="23" t="s">
        <v>10447</v>
      </c>
      <c r="M498" s="23" t="s">
        <v>1558</v>
      </c>
      <c r="N498" s="23" t="s">
        <v>37</v>
      </c>
      <c r="O498" s="23" t="s">
        <v>64</v>
      </c>
      <c r="P498" s="23" t="s">
        <v>1559</v>
      </c>
      <c r="Q498">
        <v>119.616</v>
      </c>
      <c r="R498">
        <v>8</v>
      </c>
      <c r="S498">
        <v>0.2</v>
      </c>
      <c r="T498">
        <v>40.370399999999997</v>
      </c>
    </row>
    <row r="499" spans="1:20" x14ac:dyDescent="0.25">
      <c r="A499">
        <v>498</v>
      </c>
      <c r="B499" s="23" t="s">
        <v>1557</v>
      </c>
      <c r="C499" s="25">
        <v>44767</v>
      </c>
      <c r="D499" s="25">
        <v>44773</v>
      </c>
      <c r="E499">
        <v>6</v>
      </c>
      <c r="F499" s="23" t="s">
        <v>41</v>
      </c>
      <c r="G499" s="23" t="s">
        <v>1436</v>
      </c>
      <c r="H499" s="23" t="s">
        <v>21</v>
      </c>
      <c r="I499" s="23" t="s">
        <v>10443</v>
      </c>
      <c r="J499" s="23" t="s">
        <v>10446</v>
      </c>
      <c r="K499" s="23" t="s">
        <v>1437</v>
      </c>
      <c r="L499" s="23" t="s">
        <v>10447</v>
      </c>
      <c r="M499" s="23" t="s">
        <v>1560</v>
      </c>
      <c r="N499" s="23" t="s">
        <v>24</v>
      </c>
      <c r="O499" s="23" t="s">
        <v>54</v>
      </c>
      <c r="P499" s="23" t="s">
        <v>1561</v>
      </c>
      <c r="Q499">
        <v>255.76</v>
      </c>
      <c r="R499">
        <v>4</v>
      </c>
      <c r="S499">
        <v>0</v>
      </c>
      <c r="T499">
        <v>81.843199999999996</v>
      </c>
    </row>
    <row r="500" spans="1:20" x14ac:dyDescent="0.25">
      <c r="A500">
        <v>499</v>
      </c>
      <c r="B500" s="23" t="s">
        <v>1557</v>
      </c>
      <c r="C500" s="25">
        <v>44767</v>
      </c>
      <c r="D500" s="25">
        <v>44773</v>
      </c>
      <c r="E500">
        <v>6</v>
      </c>
      <c r="F500" s="23" t="s">
        <v>41</v>
      </c>
      <c r="G500" s="23" t="s">
        <v>1436</v>
      </c>
      <c r="H500" s="23" t="s">
        <v>21</v>
      </c>
      <c r="I500" s="23" t="s">
        <v>10443</v>
      </c>
      <c r="J500" s="23" t="s">
        <v>10446</v>
      </c>
      <c r="K500" s="23" t="s">
        <v>1437</v>
      </c>
      <c r="L500" s="23" t="s">
        <v>10447</v>
      </c>
      <c r="M500" s="23" t="s">
        <v>1046</v>
      </c>
      <c r="N500" s="23" t="s">
        <v>24</v>
      </c>
      <c r="O500" s="23" t="s">
        <v>29</v>
      </c>
      <c r="P500" s="23" t="s">
        <v>1047</v>
      </c>
      <c r="Q500">
        <v>241.56800000000001</v>
      </c>
      <c r="R500">
        <v>2</v>
      </c>
      <c r="S500">
        <v>0.2</v>
      </c>
      <c r="T500">
        <v>18.117599999999999</v>
      </c>
    </row>
    <row r="501" spans="1:20" x14ac:dyDescent="0.25">
      <c r="A501">
        <v>500</v>
      </c>
      <c r="B501" s="23" t="s">
        <v>1557</v>
      </c>
      <c r="C501" s="25">
        <v>44767</v>
      </c>
      <c r="D501" s="25">
        <v>44773</v>
      </c>
      <c r="E501">
        <v>6</v>
      </c>
      <c r="F501" s="23" t="s">
        <v>41</v>
      </c>
      <c r="G501" s="23" t="s">
        <v>1436</v>
      </c>
      <c r="H501" s="23" t="s">
        <v>21</v>
      </c>
      <c r="I501" s="23" t="s">
        <v>10443</v>
      </c>
      <c r="J501" s="23" t="s">
        <v>10446</v>
      </c>
      <c r="K501" s="23" t="s">
        <v>1437</v>
      </c>
      <c r="L501" s="23" t="s">
        <v>10447</v>
      </c>
      <c r="M501" s="23" t="s">
        <v>1562</v>
      </c>
      <c r="N501" s="23" t="s">
        <v>24</v>
      </c>
      <c r="O501" s="23" t="s">
        <v>54</v>
      </c>
      <c r="P501" s="23" t="s">
        <v>1563</v>
      </c>
      <c r="Q501">
        <v>69.3</v>
      </c>
      <c r="R501">
        <v>9</v>
      </c>
      <c r="S501">
        <v>0</v>
      </c>
      <c r="T501">
        <v>22.869</v>
      </c>
    </row>
    <row r="502" spans="1:20" x14ac:dyDescent="0.25">
      <c r="A502">
        <v>501</v>
      </c>
      <c r="B502" s="23" t="s">
        <v>1564</v>
      </c>
      <c r="C502" s="25">
        <v>44711</v>
      </c>
      <c r="D502" s="25">
        <v>44657</v>
      </c>
      <c r="E502">
        <v>5</v>
      </c>
      <c r="F502" s="23" t="s">
        <v>41</v>
      </c>
      <c r="G502" s="23" t="s">
        <v>1565</v>
      </c>
      <c r="H502" s="23" t="s">
        <v>34</v>
      </c>
      <c r="I502" s="23" t="s">
        <v>10443</v>
      </c>
      <c r="J502" s="23" t="s">
        <v>10489</v>
      </c>
      <c r="K502" s="23" t="s">
        <v>1566</v>
      </c>
      <c r="L502" s="23" t="s">
        <v>10490</v>
      </c>
      <c r="M502" s="23" t="s">
        <v>1567</v>
      </c>
      <c r="N502" s="23" t="s">
        <v>37</v>
      </c>
      <c r="O502" s="23" t="s">
        <v>64</v>
      </c>
      <c r="P502" s="23" t="s">
        <v>1568</v>
      </c>
      <c r="Q502">
        <v>22.62</v>
      </c>
      <c r="R502">
        <v>2</v>
      </c>
      <c r="S502">
        <v>0.7</v>
      </c>
      <c r="T502">
        <v>-15.08</v>
      </c>
    </row>
    <row r="503" spans="1:20" x14ac:dyDescent="0.25">
      <c r="A503">
        <v>502</v>
      </c>
      <c r="B503" s="23" t="s">
        <v>1564</v>
      </c>
      <c r="C503" s="25">
        <v>44711</v>
      </c>
      <c r="D503" s="25">
        <v>44657</v>
      </c>
      <c r="E503">
        <v>5</v>
      </c>
      <c r="F503" s="23" t="s">
        <v>41</v>
      </c>
      <c r="G503" s="23" t="s">
        <v>1565</v>
      </c>
      <c r="H503" s="23" t="s">
        <v>34</v>
      </c>
      <c r="I503" s="23" t="s">
        <v>10443</v>
      </c>
      <c r="J503" s="23" t="s">
        <v>10489</v>
      </c>
      <c r="K503" s="23" t="s">
        <v>1566</v>
      </c>
      <c r="L503" s="23" t="s">
        <v>10490</v>
      </c>
      <c r="M503" s="23" t="s">
        <v>1569</v>
      </c>
      <c r="N503" s="23" t="s">
        <v>37</v>
      </c>
      <c r="O503" s="23" t="s">
        <v>64</v>
      </c>
      <c r="P503" s="23" t="s">
        <v>1570</v>
      </c>
      <c r="Q503">
        <v>14.952</v>
      </c>
      <c r="R503">
        <v>2</v>
      </c>
      <c r="S503">
        <v>0.7</v>
      </c>
      <c r="T503">
        <v>-11.961600000000001</v>
      </c>
    </row>
    <row r="504" spans="1:20" x14ac:dyDescent="0.25">
      <c r="A504">
        <v>503</v>
      </c>
      <c r="B504" s="23" t="s">
        <v>1564</v>
      </c>
      <c r="C504" s="25">
        <v>44711</v>
      </c>
      <c r="D504" s="25">
        <v>44657</v>
      </c>
      <c r="E504">
        <v>5</v>
      </c>
      <c r="F504" s="23" t="s">
        <v>41</v>
      </c>
      <c r="G504" s="23" t="s">
        <v>1565</v>
      </c>
      <c r="H504" s="23" t="s">
        <v>34</v>
      </c>
      <c r="I504" s="23" t="s">
        <v>10443</v>
      </c>
      <c r="J504" s="23" t="s">
        <v>10489</v>
      </c>
      <c r="K504" s="23" t="s">
        <v>1566</v>
      </c>
      <c r="L504" s="23" t="s">
        <v>10490</v>
      </c>
      <c r="M504" s="23" t="s">
        <v>1571</v>
      </c>
      <c r="N504" s="23" t="s">
        <v>24</v>
      </c>
      <c r="O504" s="23" t="s">
        <v>29</v>
      </c>
      <c r="P504" s="23" t="s">
        <v>1572</v>
      </c>
      <c r="Q504">
        <v>801.56799999999998</v>
      </c>
      <c r="R504">
        <v>2</v>
      </c>
      <c r="S504">
        <v>0.2</v>
      </c>
      <c r="T504">
        <v>50.097999999999999</v>
      </c>
    </row>
    <row r="505" spans="1:20" x14ac:dyDescent="0.25">
      <c r="A505">
        <v>504</v>
      </c>
      <c r="B505" s="23" t="s">
        <v>1564</v>
      </c>
      <c r="C505" s="25">
        <v>44711</v>
      </c>
      <c r="D505" s="25">
        <v>44657</v>
      </c>
      <c r="E505">
        <v>5</v>
      </c>
      <c r="F505" s="23" t="s">
        <v>41</v>
      </c>
      <c r="G505" s="23" t="s">
        <v>1565</v>
      </c>
      <c r="H505" s="23" t="s">
        <v>34</v>
      </c>
      <c r="I505" s="23" t="s">
        <v>10443</v>
      </c>
      <c r="J505" s="23" t="s">
        <v>10489</v>
      </c>
      <c r="K505" s="23" t="s">
        <v>1566</v>
      </c>
      <c r="L505" s="23" t="s">
        <v>10490</v>
      </c>
      <c r="M505" s="23" t="s">
        <v>1573</v>
      </c>
      <c r="N505" s="23" t="s">
        <v>37</v>
      </c>
      <c r="O505" s="23" t="s">
        <v>64</v>
      </c>
      <c r="P505" s="23" t="s">
        <v>1574</v>
      </c>
      <c r="Q505">
        <v>2.3759999999999999</v>
      </c>
      <c r="R505">
        <v>3</v>
      </c>
      <c r="S505">
        <v>0.7</v>
      </c>
      <c r="T505">
        <v>-1.9008</v>
      </c>
    </row>
    <row r="506" spans="1:20" x14ac:dyDescent="0.25">
      <c r="A506">
        <v>505</v>
      </c>
      <c r="B506" s="23" t="s">
        <v>1564</v>
      </c>
      <c r="C506" s="25">
        <v>44711</v>
      </c>
      <c r="D506" s="25">
        <v>44657</v>
      </c>
      <c r="E506">
        <v>5</v>
      </c>
      <c r="F506" s="23" t="s">
        <v>41</v>
      </c>
      <c r="G506" s="23" t="s">
        <v>1565</v>
      </c>
      <c r="H506" s="23" t="s">
        <v>34</v>
      </c>
      <c r="I506" s="23" t="s">
        <v>10443</v>
      </c>
      <c r="J506" s="23" t="s">
        <v>10489</v>
      </c>
      <c r="K506" s="23" t="s">
        <v>1566</v>
      </c>
      <c r="L506" s="23" t="s">
        <v>10490</v>
      </c>
      <c r="M506" s="23" t="s">
        <v>1575</v>
      </c>
      <c r="N506" s="23" t="s">
        <v>37</v>
      </c>
      <c r="O506" s="23" t="s">
        <v>77</v>
      </c>
      <c r="P506" s="23" t="s">
        <v>1576</v>
      </c>
      <c r="Q506">
        <v>32.792000000000002</v>
      </c>
      <c r="R506">
        <v>1</v>
      </c>
      <c r="S506">
        <v>0.2</v>
      </c>
      <c r="T506">
        <v>11.8871</v>
      </c>
    </row>
    <row r="507" spans="1:20" x14ac:dyDescent="0.25">
      <c r="A507">
        <v>506</v>
      </c>
      <c r="B507" s="23" t="s">
        <v>1577</v>
      </c>
      <c r="C507" s="25">
        <v>45242</v>
      </c>
      <c r="D507" s="25">
        <v>45245</v>
      </c>
      <c r="E507">
        <v>3</v>
      </c>
      <c r="F507" s="23" t="s">
        <v>18</v>
      </c>
      <c r="G507" s="23" t="s">
        <v>1428</v>
      </c>
      <c r="H507" s="23" t="s">
        <v>34</v>
      </c>
      <c r="I507" s="23" t="s">
        <v>10443</v>
      </c>
      <c r="J507" s="23" t="s">
        <v>10474</v>
      </c>
      <c r="K507" s="23" t="s">
        <v>1429</v>
      </c>
      <c r="L507" s="23" t="s">
        <v>10475</v>
      </c>
      <c r="M507" s="23" t="s">
        <v>473</v>
      </c>
      <c r="N507" s="23" t="s">
        <v>37</v>
      </c>
      <c r="O507" s="23" t="s">
        <v>64</v>
      </c>
      <c r="P507" s="23" t="s">
        <v>474</v>
      </c>
      <c r="Q507">
        <v>15.92</v>
      </c>
      <c r="R507">
        <v>5</v>
      </c>
      <c r="S507">
        <v>0.2</v>
      </c>
      <c r="T507">
        <v>5.3730000000000002</v>
      </c>
    </row>
    <row r="508" spans="1:20" x14ac:dyDescent="0.25">
      <c r="A508">
        <v>507</v>
      </c>
      <c r="B508" s="23" t="s">
        <v>1578</v>
      </c>
      <c r="C508" s="25">
        <v>44271</v>
      </c>
      <c r="D508" s="25">
        <v>44277</v>
      </c>
      <c r="E508">
        <v>6</v>
      </c>
      <c r="F508" s="23" t="s">
        <v>41</v>
      </c>
      <c r="G508" s="23" t="s">
        <v>1579</v>
      </c>
      <c r="H508" s="23" t="s">
        <v>21</v>
      </c>
      <c r="I508" s="23" t="s">
        <v>10443</v>
      </c>
      <c r="J508" s="23" t="s">
        <v>10511</v>
      </c>
      <c r="K508" s="23" t="s">
        <v>1580</v>
      </c>
      <c r="L508" s="23" t="s">
        <v>10512</v>
      </c>
      <c r="M508" s="23" t="s">
        <v>1581</v>
      </c>
      <c r="N508" s="23" t="s">
        <v>37</v>
      </c>
      <c r="O508" s="23" t="s">
        <v>57</v>
      </c>
      <c r="P508" s="23" t="s">
        <v>1582</v>
      </c>
      <c r="Q508">
        <v>2.74</v>
      </c>
      <c r="R508">
        <v>1</v>
      </c>
      <c r="S508">
        <v>0</v>
      </c>
      <c r="T508">
        <v>0.73980000000000001</v>
      </c>
    </row>
    <row r="509" spans="1:20" x14ac:dyDescent="0.25">
      <c r="A509">
        <v>508</v>
      </c>
      <c r="B509" s="23" t="s">
        <v>1578</v>
      </c>
      <c r="C509" s="25">
        <v>44271</v>
      </c>
      <c r="D509" s="25">
        <v>44277</v>
      </c>
      <c r="E509">
        <v>6</v>
      </c>
      <c r="F509" s="23" t="s">
        <v>41</v>
      </c>
      <c r="G509" s="23" t="s">
        <v>1579</v>
      </c>
      <c r="H509" s="23" t="s">
        <v>21</v>
      </c>
      <c r="I509" s="23" t="s">
        <v>10443</v>
      </c>
      <c r="J509" s="23" t="s">
        <v>10511</v>
      </c>
      <c r="K509" s="23" t="s">
        <v>1580</v>
      </c>
      <c r="L509" s="23" t="s">
        <v>10512</v>
      </c>
      <c r="M509" s="23" t="s">
        <v>1583</v>
      </c>
      <c r="N509" s="23" t="s">
        <v>37</v>
      </c>
      <c r="O509" s="23" t="s">
        <v>57</v>
      </c>
      <c r="P509" s="23" t="s">
        <v>1584</v>
      </c>
      <c r="Q509">
        <v>8.34</v>
      </c>
      <c r="R509">
        <v>3</v>
      </c>
      <c r="S509">
        <v>0</v>
      </c>
      <c r="T509">
        <v>2.1684000000000001</v>
      </c>
    </row>
    <row r="510" spans="1:20" x14ac:dyDescent="0.25">
      <c r="A510">
        <v>509</v>
      </c>
      <c r="B510" s="23" t="s">
        <v>1578</v>
      </c>
      <c r="C510" s="25">
        <v>44271</v>
      </c>
      <c r="D510" s="25">
        <v>44277</v>
      </c>
      <c r="E510">
        <v>6</v>
      </c>
      <c r="F510" s="23" t="s">
        <v>41</v>
      </c>
      <c r="G510" s="23" t="s">
        <v>1579</v>
      </c>
      <c r="H510" s="23" t="s">
        <v>21</v>
      </c>
      <c r="I510" s="23" t="s">
        <v>10443</v>
      </c>
      <c r="J510" s="23" t="s">
        <v>10511</v>
      </c>
      <c r="K510" s="23" t="s">
        <v>1580</v>
      </c>
      <c r="L510" s="23" t="s">
        <v>10512</v>
      </c>
      <c r="M510" s="23" t="s">
        <v>849</v>
      </c>
      <c r="N510" s="23" t="s">
        <v>37</v>
      </c>
      <c r="O510" s="23" t="s">
        <v>48</v>
      </c>
      <c r="P510" s="23" t="s">
        <v>1585</v>
      </c>
      <c r="Q510">
        <v>46.74</v>
      </c>
      <c r="R510">
        <v>3</v>
      </c>
      <c r="S510">
        <v>0</v>
      </c>
      <c r="T510">
        <v>11.685</v>
      </c>
    </row>
    <row r="511" spans="1:20" x14ac:dyDescent="0.25">
      <c r="A511">
        <v>510</v>
      </c>
      <c r="B511" s="23" t="s">
        <v>1578</v>
      </c>
      <c r="C511" s="25">
        <v>44271</v>
      </c>
      <c r="D511" s="25">
        <v>44277</v>
      </c>
      <c r="E511">
        <v>6</v>
      </c>
      <c r="F511" s="23" t="s">
        <v>41</v>
      </c>
      <c r="G511" s="23" t="s">
        <v>1579</v>
      </c>
      <c r="H511" s="23" t="s">
        <v>21</v>
      </c>
      <c r="I511" s="23" t="s">
        <v>10443</v>
      </c>
      <c r="J511" s="23" t="s">
        <v>10511</v>
      </c>
      <c r="K511" s="23" t="s">
        <v>1580</v>
      </c>
      <c r="L511" s="23" t="s">
        <v>10512</v>
      </c>
      <c r="M511" s="23" t="s">
        <v>1586</v>
      </c>
      <c r="N511" s="23" t="s">
        <v>37</v>
      </c>
      <c r="O511" s="23" t="s">
        <v>64</v>
      </c>
      <c r="P511" s="23" t="s">
        <v>1587</v>
      </c>
      <c r="Q511">
        <v>6354.95</v>
      </c>
      <c r="R511">
        <v>5</v>
      </c>
      <c r="S511">
        <v>0</v>
      </c>
      <c r="T511">
        <v>3177.4749999999999</v>
      </c>
    </row>
    <row r="512" spans="1:20" x14ac:dyDescent="0.25">
      <c r="A512">
        <v>511</v>
      </c>
      <c r="B512" s="23" t="s">
        <v>1588</v>
      </c>
      <c r="C512" s="25">
        <v>45256</v>
      </c>
      <c r="D512" s="25">
        <v>45257</v>
      </c>
      <c r="E512">
        <v>1</v>
      </c>
      <c r="F512" s="23" t="s">
        <v>161</v>
      </c>
      <c r="G512" s="23" t="s">
        <v>1589</v>
      </c>
      <c r="H512" s="23" t="s">
        <v>21</v>
      </c>
      <c r="I512" s="23" t="s">
        <v>10443</v>
      </c>
      <c r="J512" s="23" t="s">
        <v>10496</v>
      </c>
      <c r="K512" s="23" t="s">
        <v>1590</v>
      </c>
      <c r="L512" s="23" t="s">
        <v>10497</v>
      </c>
      <c r="M512" s="23" t="s">
        <v>1591</v>
      </c>
      <c r="N512" s="23" t="s">
        <v>24</v>
      </c>
      <c r="O512" s="23" t="s">
        <v>54</v>
      </c>
      <c r="P512" s="23" t="s">
        <v>1592</v>
      </c>
      <c r="Q512">
        <v>126.3</v>
      </c>
      <c r="R512">
        <v>3</v>
      </c>
      <c r="S512">
        <v>0</v>
      </c>
      <c r="T512">
        <v>40.415999999999997</v>
      </c>
    </row>
    <row r="513" spans="1:20" x14ac:dyDescent="0.25">
      <c r="A513">
        <v>512</v>
      </c>
      <c r="B513" s="23" t="s">
        <v>1588</v>
      </c>
      <c r="C513" s="25">
        <v>45256</v>
      </c>
      <c r="D513" s="25">
        <v>45257</v>
      </c>
      <c r="E513">
        <v>1</v>
      </c>
      <c r="F513" s="23" t="s">
        <v>161</v>
      </c>
      <c r="G513" s="23" t="s">
        <v>1589</v>
      </c>
      <c r="H513" s="23" t="s">
        <v>21</v>
      </c>
      <c r="I513" s="23" t="s">
        <v>10443</v>
      </c>
      <c r="J513" s="23" t="s">
        <v>10496</v>
      </c>
      <c r="K513" s="23" t="s">
        <v>1590</v>
      </c>
      <c r="L513" s="23" t="s">
        <v>10497</v>
      </c>
      <c r="M513" s="23" t="s">
        <v>1593</v>
      </c>
      <c r="N513" s="23" t="s">
        <v>60</v>
      </c>
      <c r="O513" s="23" t="s">
        <v>135</v>
      </c>
      <c r="P513" s="23" t="s">
        <v>1594</v>
      </c>
      <c r="Q513">
        <v>38.04</v>
      </c>
      <c r="R513">
        <v>2</v>
      </c>
      <c r="S513">
        <v>0</v>
      </c>
      <c r="T513">
        <v>12.172800000000001</v>
      </c>
    </row>
    <row r="514" spans="1:20" x14ac:dyDescent="0.25">
      <c r="A514">
        <v>513</v>
      </c>
      <c r="B514" s="23" t="s">
        <v>1595</v>
      </c>
      <c r="C514" s="25">
        <v>44854</v>
      </c>
      <c r="D514" s="25">
        <v>44857</v>
      </c>
      <c r="E514">
        <v>3</v>
      </c>
      <c r="F514" s="23" t="s">
        <v>161</v>
      </c>
      <c r="G514" s="23" t="s">
        <v>1281</v>
      </c>
      <c r="H514" s="23" t="s">
        <v>21</v>
      </c>
      <c r="I514" s="23" t="s">
        <v>10443</v>
      </c>
      <c r="J514" s="23" t="s">
        <v>10493</v>
      </c>
      <c r="K514" s="23" t="s">
        <v>1282</v>
      </c>
      <c r="L514" s="23" t="s">
        <v>10494</v>
      </c>
      <c r="M514" s="23" t="s">
        <v>314</v>
      </c>
      <c r="N514" s="23" t="s">
        <v>37</v>
      </c>
      <c r="O514" s="23" t="s">
        <v>57</v>
      </c>
      <c r="P514" s="23" t="s">
        <v>315</v>
      </c>
      <c r="Q514">
        <v>7.1520000000000001</v>
      </c>
      <c r="R514">
        <v>3</v>
      </c>
      <c r="S514">
        <v>0.2</v>
      </c>
      <c r="T514">
        <v>0.71519999999999995</v>
      </c>
    </row>
    <row r="515" spans="1:20" x14ac:dyDescent="0.25">
      <c r="A515">
        <v>514</v>
      </c>
      <c r="B515" s="23" t="s">
        <v>1596</v>
      </c>
      <c r="C515" s="25">
        <v>45281</v>
      </c>
      <c r="D515" s="25">
        <v>45285</v>
      </c>
      <c r="E515">
        <v>4</v>
      </c>
      <c r="F515" s="23" t="s">
        <v>41</v>
      </c>
      <c r="G515" s="23" t="s">
        <v>1597</v>
      </c>
      <c r="H515" s="23" t="s">
        <v>21</v>
      </c>
      <c r="I515" s="23" t="s">
        <v>10443</v>
      </c>
      <c r="J515" s="23" t="s">
        <v>10446</v>
      </c>
      <c r="K515" s="23" t="s">
        <v>1598</v>
      </c>
      <c r="L515" s="23" t="s">
        <v>10447</v>
      </c>
      <c r="M515" s="23" t="s">
        <v>1599</v>
      </c>
      <c r="N515" s="23" t="s">
        <v>37</v>
      </c>
      <c r="O515" s="23" t="s">
        <v>57</v>
      </c>
      <c r="P515" s="23" t="s">
        <v>1600</v>
      </c>
      <c r="Q515">
        <v>6.63</v>
      </c>
      <c r="R515">
        <v>3</v>
      </c>
      <c r="S515">
        <v>0</v>
      </c>
      <c r="T515">
        <v>1.7901</v>
      </c>
    </row>
    <row r="516" spans="1:20" x14ac:dyDescent="0.25">
      <c r="A516">
        <v>515</v>
      </c>
      <c r="B516" s="23" t="s">
        <v>1596</v>
      </c>
      <c r="C516" s="25">
        <v>45281</v>
      </c>
      <c r="D516" s="25">
        <v>45285</v>
      </c>
      <c r="E516">
        <v>4</v>
      </c>
      <c r="F516" s="23" t="s">
        <v>41</v>
      </c>
      <c r="G516" s="23" t="s">
        <v>1597</v>
      </c>
      <c r="H516" s="23" t="s">
        <v>21</v>
      </c>
      <c r="I516" s="23" t="s">
        <v>10443</v>
      </c>
      <c r="J516" s="23" t="s">
        <v>10446</v>
      </c>
      <c r="K516" s="23" t="s">
        <v>1598</v>
      </c>
      <c r="L516" s="23" t="s">
        <v>10447</v>
      </c>
      <c r="M516" s="23" t="s">
        <v>1601</v>
      </c>
      <c r="N516" s="23" t="s">
        <v>37</v>
      </c>
      <c r="O516" s="23" t="s">
        <v>57</v>
      </c>
      <c r="P516" s="23" t="s">
        <v>1602</v>
      </c>
      <c r="Q516">
        <v>5.88</v>
      </c>
      <c r="R516">
        <v>2</v>
      </c>
      <c r="S516">
        <v>0</v>
      </c>
      <c r="T516">
        <v>1.7052</v>
      </c>
    </row>
    <row r="517" spans="1:20" x14ac:dyDescent="0.25">
      <c r="A517">
        <v>516</v>
      </c>
      <c r="B517" s="23" t="s">
        <v>1603</v>
      </c>
      <c r="C517" s="25">
        <v>44948</v>
      </c>
      <c r="D517" s="25">
        <v>44953</v>
      </c>
      <c r="E517">
        <v>5</v>
      </c>
      <c r="F517" s="23" t="s">
        <v>41</v>
      </c>
      <c r="G517" s="23" t="s">
        <v>461</v>
      </c>
      <c r="H517" s="23" t="s">
        <v>87</v>
      </c>
      <c r="I517" s="23" t="s">
        <v>10443</v>
      </c>
      <c r="J517" s="23" t="s">
        <v>10522</v>
      </c>
      <c r="K517" s="23" t="s">
        <v>462</v>
      </c>
      <c r="L517" s="23" t="s">
        <v>10523</v>
      </c>
      <c r="M517" s="23" t="s">
        <v>1604</v>
      </c>
      <c r="N517" s="23" t="s">
        <v>60</v>
      </c>
      <c r="O517" s="23" t="s">
        <v>1095</v>
      </c>
      <c r="P517" s="23" t="s">
        <v>1605</v>
      </c>
      <c r="Q517">
        <v>2999.95</v>
      </c>
      <c r="R517">
        <v>5</v>
      </c>
      <c r="S517">
        <v>0</v>
      </c>
      <c r="T517">
        <v>1379.9770000000001</v>
      </c>
    </row>
    <row r="518" spans="1:20" x14ac:dyDescent="0.25">
      <c r="A518">
        <v>517</v>
      </c>
      <c r="B518" s="23" t="s">
        <v>1603</v>
      </c>
      <c r="C518" s="25">
        <v>44948</v>
      </c>
      <c r="D518" s="25">
        <v>44953</v>
      </c>
      <c r="E518">
        <v>5</v>
      </c>
      <c r="F518" s="23" t="s">
        <v>41</v>
      </c>
      <c r="G518" s="23" t="s">
        <v>461</v>
      </c>
      <c r="H518" s="23" t="s">
        <v>87</v>
      </c>
      <c r="I518" s="23" t="s">
        <v>10443</v>
      </c>
      <c r="J518" s="23" t="s">
        <v>10522</v>
      </c>
      <c r="K518" s="23" t="s">
        <v>462</v>
      </c>
      <c r="L518" s="23" t="s">
        <v>10523</v>
      </c>
      <c r="M518" s="23" t="s">
        <v>1606</v>
      </c>
      <c r="N518" s="23" t="s">
        <v>37</v>
      </c>
      <c r="O518" s="23" t="s">
        <v>48</v>
      </c>
      <c r="P518" s="23" t="s">
        <v>1607</v>
      </c>
      <c r="Q518">
        <v>51.45</v>
      </c>
      <c r="R518">
        <v>3</v>
      </c>
      <c r="S518">
        <v>0</v>
      </c>
      <c r="T518">
        <v>13.891500000000001</v>
      </c>
    </row>
    <row r="519" spans="1:20" x14ac:dyDescent="0.25">
      <c r="A519">
        <v>518</v>
      </c>
      <c r="B519" s="23" t="s">
        <v>1603</v>
      </c>
      <c r="C519" s="25">
        <v>44948</v>
      </c>
      <c r="D519" s="25">
        <v>44953</v>
      </c>
      <c r="E519">
        <v>5</v>
      </c>
      <c r="F519" s="23" t="s">
        <v>41</v>
      </c>
      <c r="G519" s="23" t="s">
        <v>461</v>
      </c>
      <c r="H519" s="23" t="s">
        <v>87</v>
      </c>
      <c r="I519" s="23" t="s">
        <v>10443</v>
      </c>
      <c r="J519" s="23" t="s">
        <v>10522</v>
      </c>
      <c r="K519" s="23" t="s">
        <v>462</v>
      </c>
      <c r="L519" s="23" t="s">
        <v>10523</v>
      </c>
      <c r="M519" s="23" t="s">
        <v>1608</v>
      </c>
      <c r="N519" s="23" t="s">
        <v>37</v>
      </c>
      <c r="O519" s="23" t="s">
        <v>77</v>
      </c>
      <c r="P519" s="23" t="s">
        <v>1609</v>
      </c>
      <c r="Q519">
        <v>11.96</v>
      </c>
      <c r="R519">
        <v>2</v>
      </c>
      <c r="S519">
        <v>0</v>
      </c>
      <c r="T519">
        <v>5.3819999999999997</v>
      </c>
    </row>
    <row r="520" spans="1:20" x14ac:dyDescent="0.25">
      <c r="A520">
        <v>519</v>
      </c>
      <c r="B520" s="23" t="s">
        <v>1603</v>
      </c>
      <c r="C520" s="25">
        <v>44948</v>
      </c>
      <c r="D520" s="25">
        <v>44953</v>
      </c>
      <c r="E520">
        <v>5</v>
      </c>
      <c r="F520" s="23" t="s">
        <v>41</v>
      </c>
      <c r="G520" s="23" t="s">
        <v>461</v>
      </c>
      <c r="H520" s="23" t="s">
        <v>87</v>
      </c>
      <c r="I520" s="23" t="s">
        <v>10443</v>
      </c>
      <c r="J520" s="23" t="s">
        <v>10522</v>
      </c>
      <c r="K520" s="23" t="s">
        <v>462</v>
      </c>
      <c r="L520" s="23" t="s">
        <v>10523</v>
      </c>
      <c r="M520" s="23" t="s">
        <v>1610</v>
      </c>
      <c r="N520" s="23" t="s">
        <v>37</v>
      </c>
      <c r="O520" s="23" t="s">
        <v>48</v>
      </c>
      <c r="P520" s="23" t="s">
        <v>1611</v>
      </c>
      <c r="Q520">
        <v>1126.02</v>
      </c>
      <c r="R520">
        <v>3</v>
      </c>
      <c r="S520">
        <v>0</v>
      </c>
      <c r="T520">
        <v>56.301000000000002</v>
      </c>
    </row>
    <row r="521" spans="1:20" x14ac:dyDescent="0.25">
      <c r="A521">
        <v>520</v>
      </c>
      <c r="B521" s="23" t="s">
        <v>1612</v>
      </c>
      <c r="C521" s="25">
        <v>44277</v>
      </c>
      <c r="D521" s="25">
        <v>44281</v>
      </c>
      <c r="E521">
        <v>4</v>
      </c>
      <c r="F521" s="23" t="s">
        <v>41</v>
      </c>
      <c r="G521" s="23" t="s">
        <v>1613</v>
      </c>
      <c r="H521" s="23" t="s">
        <v>21</v>
      </c>
      <c r="I521" s="23" t="s">
        <v>10443</v>
      </c>
      <c r="J521" s="23" t="s">
        <v>10454</v>
      </c>
      <c r="K521" s="23" t="s">
        <v>1614</v>
      </c>
      <c r="L521" s="23" t="s">
        <v>10455</v>
      </c>
      <c r="M521" s="23" t="s">
        <v>197</v>
      </c>
      <c r="N521" s="23" t="s">
        <v>60</v>
      </c>
      <c r="O521" s="23" t="s">
        <v>135</v>
      </c>
      <c r="P521" s="23" t="s">
        <v>198</v>
      </c>
      <c r="Q521">
        <v>18.391999999999999</v>
      </c>
      <c r="R521">
        <v>1</v>
      </c>
      <c r="S521">
        <v>0.2</v>
      </c>
      <c r="T521">
        <v>5.2877000000000001</v>
      </c>
    </row>
    <row r="522" spans="1:20" x14ac:dyDescent="0.25">
      <c r="A522">
        <v>521</v>
      </c>
      <c r="B522" s="23" t="s">
        <v>1612</v>
      </c>
      <c r="C522" s="25">
        <v>44277</v>
      </c>
      <c r="D522" s="25">
        <v>44281</v>
      </c>
      <c r="E522">
        <v>4</v>
      </c>
      <c r="F522" s="23" t="s">
        <v>41</v>
      </c>
      <c r="G522" s="23" t="s">
        <v>1613</v>
      </c>
      <c r="H522" s="23" t="s">
        <v>21</v>
      </c>
      <c r="I522" s="23" t="s">
        <v>10443</v>
      </c>
      <c r="J522" s="23" t="s">
        <v>10454</v>
      </c>
      <c r="K522" s="23" t="s">
        <v>1614</v>
      </c>
      <c r="L522" s="23" t="s">
        <v>10455</v>
      </c>
      <c r="M522" s="23" t="s">
        <v>1615</v>
      </c>
      <c r="N522" s="23" t="s">
        <v>37</v>
      </c>
      <c r="O522" s="23" t="s">
        <v>48</v>
      </c>
      <c r="P522" s="23" t="s">
        <v>1616</v>
      </c>
      <c r="Q522">
        <v>129.56800000000001</v>
      </c>
      <c r="R522">
        <v>2</v>
      </c>
      <c r="S522">
        <v>0.2</v>
      </c>
      <c r="T522">
        <v>-25.913599999999999</v>
      </c>
    </row>
    <row r="523" spans="1:20" x14ac:dyDescent="0.25">
      <c r="A523">
        <v>522</v>
      </c>
      <c r="B523" s="23" t="s">
        <v>1612</v>
      </c>
      <c r="C523" s="25">
        <v>44277</v>
      </c>
      <c r="D523" s="25">
        <v>44281</v>
      </c>
      <c r="E523">
        <v>4</v>
      </c>
      <c r="F523" s="23" t="s">
        <v>41</v>
      </c>
      <c r="G523" s="23" t="s">
        <v>1613</v>
      </c>
      <c r="H523" s="23" t="s">
        <v>21</v>
      </c>
      <c r="I523" s="23" t="s">
        <v>10443</v>
      </c>
      <c r="J523" s="23" t="s">
        <v>10454</v>
      </c>
      <c r="K523" s="23" t="s">
        <v>1614</v>
      </c>
      <c r="L523" s="23" t="s">
        <v>10455</v>
      </c>
      <c r="M523" s="23" t="s">
        <v>1617</v>
      </c>
      <c r="N523" s="23" t="s">
        <v>37</v>
      </c>
      <c r="O523" s="23" t="s">
        <v>64</v>
      </c>
      <c r="P523" s="23" t="s">
        <v>1618</v>
      </c>
      <c r="Q523">
        <v>14.112</v>
      </c>
      <c r="R523">
        <v>9</v>
      </c>
      <c r="S523">
        <v>0.8</v>
      </c>
      <c r="T523">
        <v>-21.167999999999999</v>
      </c>
    </row>
    <row r="524" spans="1:20" x14ac:dyDescent="0.25">
      <c r="A524">
        <v>523</v>
      </c>
      <c r="B524" s="23" t="s">
        <v>1619</v>
      </c>
      <c r="C524" s="25">
        <v>44949</v>
      </c>
      <c r="D524" s="25">
        <v>44951</v>
      </c>
      <c r="E524">
        <v>2</v>
      </c>
      <c r="F524" s="23" t="s">
        <v>161</v>
      </c>
      <c r="G524" s="23" t="s">
        <v>1620</v>
      </c>
      <c r="H524" s="23" t="s">
        <v>34</v>
      </c>
      <c r="I524" s="23" t="s">
        <v>10443</v>
      </c>
      <c r="J524" s="23" t="s">
        <v>10468</v>
      </c>
      <c r="K524" s="23" t="s">
        <v>1621</v>
      </c>
      <c r="L524" s="23" t="s">
        <v>10469</v>
      </c>
      <c r="M524" s="23" t="s">
        <v>1550</v>
      </c>
      <c r="N524" s="23" t="s">
        <v>24</v>
      </c>
      <c r="O524" s="23" t="s">
        <v>45</v>
      </c>
      <c r="P524" s="23" t="s">
        <v>1551</v>
      </c>
      <c r="Q524">
        <v>210.98</v>
      </c>
      <c r="R524">
        <v>2</v>
      </c>
      <c r="S524">
        <v>0</v>
      </c>
      <c r="T524">
        <v>21.097999999999999</v>
      </c>
    </row>
    <row r="525" spans="1:20" x14ac:dyDescent="0.25">
      <c r="A525">
        <v>524</v>
      </c>
      <c r="B525" s="23" t="s">
        <v>1622</v>
      </c>
      <c r="C525" s="25">
        <v>44702</v>
      </c>
      <c r="D525" s="25">
        <v>44704</v>
      </c>
      <c r="E525">
        <v>2</v>
      </c>
      <c r="F525" s="23" t="s">
        <v>161</v>
      </c>
      <c r="G525" s="23" t="s">
        <v>837</v>
      </c>
      <c r="H525" s="23" t="s">
        <v>21</v>
      </c>
      <c r="I525" s="23" t="s">
        <v>10443</v>
      </c>
      <c r="J525" s="23" t="s">
        <v>10446</v>
      </c>
      <c r="K525" s="23" t="s">
        <v>838</v>
      </c>
      <c r="L525" s="23" t="s">
        <v>10447</v>
      </c>
      <c r="M525" s="23" t="s">
        <v>1623</v>
      </c>
      <c r="N525" s="23" t="s">
        <v>60</v>
      </c>
      <c r="O525" s="23" t="s">
        <v>61</v>
      </c>
      <c r="P525" s="23" t="s">
        <v>1624</v>
      </c>
      <c r="Q525">
        <v>55.176000000000002</v>
      </c>
      <c r="R525">
        <v>3</v>
      </c>
      <c r="S525">
        <v>0.2</v>
      </c>
      <c r="T525">
        <v>-12.4146</v>
      </c>
    </row>
    <row r="526" spans="1:20" x14ac:dyDescent="0.25">
      <c r="A526">
        <v>525</v>
      </c>
      <c r="B526" s="23" t="s">
        <v>1622</v>
      </c>
      <c r="C526" s="25">
        <v>44702</v>
      </c>
      <c r="D526" s="25">
        <v>44704</v>
      </c>
      <c r="E526">
        <v>2</v>
      </c>
      <c r="F526" s="23" t="s">
        <v>161</v>
      </c>
      <c r="G526" s="23" t="s">
        <v>837</v>
      </c>
      <c r="H526" s="23" t="s">
        <v>21</v>
      </c>
      <c r="I526" s="23" t="s">
        <v>10443</v>
      </c>
      <c r="J526" s="23" t="s">
        <v>10446</v>
      </c>
      <c r="K526" s="23" t="s">
        <v>838</v>
      </c>
      <c r="L526" s="23" t="s">
        <v>10447</v>
      </c>
      <c r="M526" s="23" t="s">
        <v>805</v>
      </c>
      <c r="N526" s="23" t="s">
        <v>60</v>
      </c>
      <c r="O526" s="23" t="s">
        <v>135</v>
      </c>
      <c r="P526" s="23" t="s">
        <v>1625</v>
      </c>
      <c r="Q526">
        <v>66.260000000000005</v>
      </c>
      <c r="R526">
        <v>2</v>
      </c>
      <c r="S526">
        <v>0</v>
      </c>
      <c r="T526">
        <v>27.166599999999999</v>
      </c>
    </row>
    <row r="527" spans="1:20" x14ac:dyDescent="0.25">
      <c r="A527">
        <v>526</v>
      </c>
      <c r="B527" s="23" t="s">
        <v>1626</v>
      </c>
      <c r="C527" s="25">
        <v>44556</v>
      </c>
      <c r="D527" s="25">
        <v>44593</v>
      </c>
      <c r="E527">
        <v>7</v>
      </c>
      <c r="F527" s="23" t="s">
        <v>41</v>
      </c>
      <c r="G527" s="23" t="s">
        <v>1627</v>
      </c>
      <c r="H527" s="23" t="s">
        <v>21</v>
      </c>
      <c r="I527" s="23" t="s">
        <v>10443</v>
      </c>
      <c r="J527" s="23" t="s">
        <v>10509</v>
      </c>
      <c r="K527" s="23" t="s">
        <v>1628</v>
      </c>
      <c r="L527" s="23" t="s">
        <v>10510</v>
      </c>
      <c r="M527" s="23" t="s">
        <v>1629</v>
      </c>
      <c r="N527" s="23" t="s">
        <v>37</v>
      </c>
      <c r="O527" s="23" t="s">
        <v>228</v>
      </c>
      <c r="P527" s="23" t="s">
        <v>491</v>
      </c>
      <c r="Q527">
        <v>22.2</v>
      </c>
      <c r="R527">
        <v>5</v>
      </c>
      <c r="S527">
        <v>0</v>
      </c>
      <c r="T527">
        <v>10.433999999999999</v>
      </c>
    </row>
    <row r="528" spans="1:20" x14ac:dyDescent="0.25">
      <c r="A528">
        <v>527</v>
      </c>
      <c r="B528" s="23" t="s">
        <v>1630</v>
      </c>
      <c r="C528" s="25">
        <v>45220</v>
      </c>
      <c r="D528" s="25">
        <v>45225</v>
      </c>
      <c r="E528">
        <v>5</v>
      </c>
      <c r="F528" s="23" t="s">
        <v>41</v>
      </c>
      <c r="G528" s="23" t="s">
        <v>1631</v>
      </c>
      <c r="H528" s="23" t="s">
        <v>87</v>
      </c>
      <c r="I528" s="23" t="s">
        <v>10443</v>
      </c>
      <c r="J528" s="23" t="s">
        <v>10448</v>
      </c>
      <c r="K528" s="23" t="s">
        <v>1632</v>
      </c>
      <c r="L528" s="23" t="s">
        <v>10449</v>
      </c>
      <c r="M528" s="23" t="s">
        <v>1633</v>
      </c>
      <c r="N528" s="23" t="s">
        <v>24</v>
      </c>
      <c r="O528" s="23" t="s">
        <v>29</v>
      </c>
      <c r="P528" s="23" t="s">
        <v>1634</v>
      </c>
      <c r="Q528">
        <v>683.952</v>
      </c>
      <c r="R528">
        <v>3</v>
      </c>
      <c r="S528">
        <v>0.2</v>
      </c>
      <c r="T528">
        <v>42.747</v>
      </c>
    </row>
    <row r="529" spans="1:20" x14ac:dyDescent="0.25">
      <c r="A529">
        <v>528</v>
      </c>
      <c r="B529" s="23" t="s">
        <v>1630</v>
      </c>
      <c r="C529" s="25">
        <v>45220</v>
      </c>
      <c r="D529" s="25">
        <v>45225</v>
      </c>
      <c r="E529">
        <v>5</v>
      </c>
      <c r="F529" s="23" t="s">
        <v>41</v>
      </c>
      <c r="G529" s="23" t="s">
        <v>1631</v>
      </c>
      <c r="H529" s="23" t="s">
        <v>87</v>
      </c>
      <c r="I529" s="23" t="s">
        <v>10443</v>
      </c>
      <c r="J529" s="23" t="s">
        <v>10448</v>
      </c>
      <c r="K529" s="23" t="s">
        <v>1632</v>
      </c>
      <c r="L529" s="23" t="s">
        <v>10449</v>
      </c>
      <c r="M529" s="23" t="s">
        <v>1022</v>
      </c>
      <c r="N529" s="23" t="s">
        <v>24</v>
      </c>
      <c r="O529" s="23" t="s">
        <v>54</v>
      </c>
      <c r="P529" s="23" t="s">
        <v>1023</v>
      </c>
      <c r="Q529">
        <v>45.695999999999998</v>
      </c>
      <c r="R529">
        <v>3</v>
      </c>
      <c r="S529">
        <v>0.2</v>
      </c>
      <c r="T529">
        <v>5.1407999999999996</v>
      </c>
    </row>
    <row r="530" spans="1:20" x14ac:dyDescent="0.25">
      <c r="A530">
        <v>529</v>
      </c>
      <c r="B530" s="23" t="s">
        <v>1635</v>
      </c>
      <c r="C530" s="25">
        <v>44442</v>
      </c>
      <c r="D530" s="25">
        <v>44386</v>
      </c>
      <c r="E530">
        <v>4</v>
      </c>
      <c r="F530" s="23" t="s">
        <v>41</v>
      </c>
      <c r="G530" s="23" t="s">
        <v>1636</v>
      </c>
      <c r="H530" s="23" t="s">
        <v>21</v>
      </c>
      <c r="I530" s="23" t="s">
        <v>10443</v>
      </c>
      <c r="J530" s="23" t="s">
        <v>10462</v>
      </c>
      <c r="K530" s="23" t="s">
        <v>1637</v>
      </c>
      <c r="L530" s="23" t="s">
        <v>10463</v>
      </c>
      <c r="M530" s="23" t="s">
        <v>1638</v>
      </c>
      <c r="N530" s="23" t="s">
        <v>37</v>
      </c>
      <c r="O530" s="23" t="s">
        <v>48</v>
      </c>
      <c r="P530" s="23" t="s">
        <v>1639</v>
      </c>
      <c r="Q530">
        <v>36.335999999999999</v>
      </c>
      <c r="R530">
        <v>3</v>
      </c>
      <c r="S530">
        <v>0.2</v>
      </c>
      <c r="T530">
        <v>-7.2671999999999999</v>
      </c>
    </row>
    <row r="531" spans="1:20" x14ac:dyDescent="0.25">
      <c r="A531">
        <v>530</v>
      </c>
      <c r="B531" s="23" t="s">
        <v>1635</v>
      </c>
      <c r="C531" s="25">
        <v>44442</v>
      </c>
      <c r="D531" s="25">
        <v>44386</v>
      </c>
      <c r="E531">
        <v>4</v>
      </c>
      <c r="F531" s="23" t="s">
        <v>41</v>
      </c>
      <c r="G531" s="23" t="s">
        <v>1636</v>
      </c>
      <c r="H531" s="23" t="s">
        <v>21</v>
      </c>
      <c r="I531" s="23" t="s">
        <v>10443</v>
      </c>
      <c r="J531" s="23" t="s">
        <v>10462</v>
      </c>
      <c r="K531" s="23" t="s">
        <v>1637</v>
      </c>
      <c r="L531" s="23" t="s">
        <v>10463</v>
      </c>
      <c r="M531" s="23" t="s">
        <v>1640</v>
      </c>
      <c r="N531" s="23" t="s">
        <v>37</v>
      </c>
      <c r="O531" s="23" t="s">
        <v>506</v>
      </c>
      <c r="P531" s="23" t="s">
        <v>1641</v>
      </c>
      <c r="Q531">
        <v>666.24800000000005</v>
      </c>
      <c r="R531">
        <v>1</v>
      </c>
      <c r="S531">
        <v>0.2</v>
      </c>
      <c r="T531">
        <v>-149.9058</v>
      </c>
    </row>
    <row r="532" spans="1:20" x14ac:dyDescent="0.25">
      <c r="A532">
        <v>531</v>
      </c>
      <c r="B532" s="23" t="s">
        <v>1635</v>
      </c>
      <c r="C532" s="25">
        <v>44442</v>
      </c>
      <c r="D532" s="25">
        <v>44386</v>
      </c>
      <c r="E532">
        <v>4</v>
      </c>
      <c r="F532" s="23" t="s">
        <v>41</v>
      </c>
      <c r="G532" s="23" t="s">
        <v>1636</v>
      </c>
      <c r="H532" s="23" t="s">
        <v>21</v>
      </c>
      <c r="I532" s="23" t="s">
        <v>10443</v>
      </c>
      <c r="J532" s="23" t="s">
        <v>10462</v>
      </c>
      <c r="K532" s="23" t="s">
        <v>1637</v>
      </c>
      <c r="L532" s="23" t="s">
        <v>10463</v>
      </c>
      <c r="M532" s="23" t="s">
        <v>1642</v>
      </c>
      <c r="N532" s="23" t="s">
        <v>37</v>
      </c>
      <c r="O532" s="23" t="s">
        <v>147</v>
      </c>
      <c r="P532" s="23" t="s">
        <v>1643</v>
      </c>
      <c r="Q532">
        <v>52.512</v>
      </c>
      <c r="R532">
        <v>6</v>
      </c>
      <c r="S532">
        <v>0.2</v>
      </c>
      <c r="T532">
        <v>19.692</v>
      </c>
    </row>
    <row r="533" spans="1:20" x14ac:dyDescent="0.25">
      <c r="A533">
        <v>532</v>
      </c>
      <c r="B533" s="23" t="s">
        <v>1644</v>
      </c>
      <c r="C533" s="25">
        <v>44507</v>
      </c>
      <c r="D533" s="25">
        <v>44450</v>
      </c>
      <c r="E533">
        <v>2</v>
      </c>
      <c r="F533" s="23" t="s">
        <v>18</v>
      </c>
      <c r="G533" s="23" t="s">
        <v>1645</v>
      </c>
      <c r="H533" s="23" t="s">
        <v>34</v>
      </c>
      <c r="I533" s="23" t="s">
        <v>10443</v>
      </c>
      <c r="J533" s="23" t="s">
        <v>10446</v>
      </c>
      <c r="K533" s="23" t="s">
        <v>1646</v>
      </c>
      <c r="L533" s="23" t="s">
        <v>10447</v>
      </c>
      <c r="M533" s="23" t="s">
        <v>1647</v>
      </c>
      <c r="N533" s="23" t="s">
        <v>24</v>
      </c>
      <c r="O533" s="23" t="s">
        <v>29</v>
      </c>
      <c r="P533" s="23" t="s">
        <v>1648</v>
      </c>
      <c r="Q533">
        <v>190.72</v>
      </c>
      <c r="R533">
        <v>1</v>
      </c>
      <c r="S533">
        <v>0.2</v>
      </c>
      <c r="T533">
        <v>11.92</v>
      </c>
    </row>
    <row r="534" spans="1:20" x14ac:dyDescent="0.25">
      <c r="A534">
        <v>533</v>
      </c>
      <c r="B534" s="23" t="s">
        <v>1649</v>
      </c>
      <c r="C534" s="25">
        <v>45176</v>
      </c>
      <c r="D534" s="25">
        <v>45239</v>
      </c>
      <c r="E534">
        <v>4</v>
      </c>
      <c r="F534" s="23" t="s">
        <v>41</v>
      </c>
      <c r="G534" s="23" t="s">
        <v>1650</v>
      </c>
      <c r="H534" s="23" t="s">
        <v>21</v>
      </c>
      <c r="I534" s="23" t="s">
        <v>10443</v>
      </c>
      <c r="J534" s="23" t="s">
        <v>10446</v>
      </c>
      <c r="K534" s="23" t="s">
        <v>1651</v>
      </c>
      <c r="L534" s="23" t="s">
        <v>10447</v>
      </c>
      <c r="M534" s="23" t="s">
        <v>1652</v>
      </c>
      <c r="N534" s="23" t="s">
        <v>24</v>
      </c>
      <c r="O534" s="23" t="s">
        <v>54</v>
      </c>
      <c r="P534" s="23" t="s">
        <v>1653</v>
      </c>
      <c r="Q534">
        <v>47.94</v>
      </c>
      <c r="R534">
        <v>3</v>
      </c>
      <c r="S534">
        <v>0</v>
      </c>
      <c r="T534">
        <v>2.3969999999999998</v>
      </c>
    </row>
    <row r="535" spans="1:20" x14ac:dyDescent="0.25">
      <c r="A535">
        <v>534</v>
      </c>
      <c r="B535" s="23" t="s">
        <v>1654</v>
      </c>
      <c r="C535" s="25">
        <v>44710</v>
      </c>
      <c r="D535" s="25">
        <v>44567</v>
      </c>
      <c r="E535">
        <v>3</v>
      </c>
      <c r="F535" s="23" t="s">
        <v>18</v>
      </c>
      <c r="G535" s="23" t="s">
        <v>1655</v>
      </c>
      <c r="H535" s="23" t="s">
        <v>21</v>
      </c>
      <c r="I535" s="23" t="s">
        <v>10443</v>
      </c>
      <c r="J535" s="23" t="s">
        <v>10482</v>
      </c>
      <c r="K535" s="23" t="s">
        <v>1656</v>
      </c>
      <c r="L535" s="23" t="s">
        <v>10483</v>
      </c>
      <c r="M535" s="23" t="s">
        <v>1657</v>
      </c>
      <c r="N535" s="23" t="s">
        <v>60</v>
      </c>
      <c r="O535" s="23" t="s">
        <v>61</v>
      </c>
      <c r="P535" s="23" t="s">
        <v>1658</v>
      </c>
      <c r="Q535">
        <v>979.95</v>
      </c>
      <c r="R535">
        <v>5</v>
      </c>
      <c r="S535">
        <v>0</v>
      </c>
      <c r="T535">
        <v>274.38600000000002</v>
      </c>
    </row>
    <row r="536" spans="1:20" x14ac:dyDescent="0.25">
      <c r="A536">
        <v>535</v>
      </c>
      <c r="B536" s="23" t="s">
        <v>1654</v>
      </c>
      <c r="C536" s="25">
        <v>44710</v>
      </c>
      <c r="D536" s="25">
        <v>44567</v>
      </c>
      <c r="E536">
        <v>3</v>
      </c>
      <c r="F536" s="23" t="s">
        <v>18</v>
      </c>
      <c r="G536" s="23" t="s">
        <v>1655</v>
      </c>
      <c r="H536" s="23" t="s">
        <v>21</v>
      </c>
      <c r="I536" s="23" t="s">
        <v>10443</v>
      </c>
      <c r="J536" s="23" t="s">
        <v>10482</v>
      </c>
      <c r="K536" s="23" t="s">
        <v>1656</v>
      </c>
      <c r="L536" s="23" t="s">
        <v>10483</v>
      </c>
      <c r="M536" s="23" t="s">
        <v>914</v>
      </c>
      <c r="N536" s="23" t="s">
        <v>37</v>
      </c>
      <c r="O536" s="23" t="s">
        <v>64</v>
      </c>
      <c r="P536" s="23" t="s">
        <v>915</v>
      </c>
      <c r="Q536">
        <v>22.75</v>
      </c>
      <c r="R536">
        <v>5</v>
      </c>
      <c r="S536">
        <v>0</v>
      </c>
      <c r="T536">
        <v>11.375</v>
      </c>
    </row>
    <row r="537" spans="1:20" x14ac:dyDescent="0.25">
      <c r="A537">
        <v>536</v>
      </c>
      <c r="B537" s="23" t="s">
        <v>1659</v>
      </c>
      <c r="C537" s="25">
        <v>44752</v>
      </c>
      <c r="D537" s="25">
        <v>44758</v>
      </c>
      <c r="E537">
        <v>6</v>
      </c>
      <c r="F537" s="23" t="s">
        <v>41</v>
      </c>
      <c r="G537" s="23" t="s">
        <v>1660</v>
      </c>
      <c r="H537" s="23" t="s">
        <v>21</v>
      </c>
      <c r="I537" s="23" t="s">
        <v>10443</v>
      </c>
      <c r="J537" s="23" t="s">
        <v>10476</v>
      </c>
      <c r="K537" s="23" t="s">
        <v>1661</v>
      </c>
      <c r="L537" s="23" t="s">
        <v>10477</v>
      </c>
      <c r="M537" s="23" t="s">
        <v>1662</v>
      </c>
      <c r="N537" s="23" t="s">
        <v>37</v>
      </c>
      <c r="O537" s="23" t="s">
        <v>48</v>
      </c>
      <c r="P537" s="23" t="s">
        <v>1663</v>
      </c>
      <c r="Q537">
        <v>16.768000000000001</v>
      </c>
      <c r="R537">
        <v>2</v>
      </c>
      <c r="S537">
        <v>0.2</v>
      </c>
      <c r="T537">
        <v>1.4672000000000001</v>
      </c>
    </row>
    <row r="538" spans="1:20" x14ac:dyDescent="0.25">
      <c r="A538">
        <v>537</v>
      </c>
      <c r="B538" s="23" t="s">
        <v>1664</v>
      </c>
      <c r="C538" s="25">
        <v>45172</v>
      </c>
      <c r="D538" s="25">
        <v>45147</v>
      </c>
      <c r="E538">
        <v>5</v>
      </c>
      <c r="F538" s="23" t="s">
        <v>18</v>
      </c>
      <c r="G538" s="23" t="s">
        <v>1665</v>
      </c>
      <c r="H538" s="23" t="s">
        <v>21</v>
      </c>
      <c r="I538" s="23" t="s">
        <v>10443</v>
      </c>
      <c r="J538" s="23" t="s">
        <v>10464</v>
      </c>
      <c r="K538" s="23" t="s">
        <v>1666</v>
      </c>
      <c r="L538" s="23" t="s">
        <v>10465</v>
      </c>
      <c r="M538" s="23" t="s">
        <v>1667</v>
      </c>
      <c r="N538" s="23" t="s">
        <v>37</v>
      </c>
      <c r="O538" s="23" t="s">
        <v>64</v>
      </c>
      <c r="P538" s="23" t="s">
        <v>1668</v>
      </c>
      <c r="Q538">
        <v>42.616</v>
      </c>
      <c r="R538">
        <v>7</v>
      </c>
      <c r="S538">
        <v>0.8</v>
      </c>
      <c r="T538">
        <v>-68.185599999999994</v>
      </c>
    </row>
    <row r="539" spans="1:20" x14ac:dyDescent="0.25">
      <c r="A539">
        <v>538</v>
      </c>
      <c r="B539" s="23" t="s">
        <v>1669</v>
      </c>
      <c r="C539" s="25">
        <v>44533</v>
      </c>
      <c r="D539" s="25">
        <v>44420</v>
      </c>
      <c r="E539">
        <v>5</v>
      </c>
      <c r="F539" s="23" t="s">
        <v>41</v>
      </c>
      <c r="G539" s="23" t="s">
        <v>674</v>
      </c>
      <c r="H539" s="23" t="s">
        <v>87</v>
      </c>
      <c r="I539" s="23" t="s">
        <v>10443</v>
      </c>
      <c r="J539" s="23" t="s">
        <v>10474</v>
      </c>
      <c r="K539" s="23" t="s">
        <v>675</v>
      </c>
      <c r="L539" s="23" t="s">
        <v>10475</v>
      </c>
      <c r="M539" s="23" t="s">
        <v>1670</v>
      </c>
      <c r="N539" s="23" t="s">
        <v>37</v>
      </c>
      <c r="O539" s="23" t="s">
        <v>64</v>
      </c>
      <c r="P539" s="23" t="s">
        <v>1671</v>
      </c>
      <c r="Q539">
        <v>10.752000000000001</v>
      </c>
      <c r="R539">
        <v>4</v>
      </c>
      <c r="S539">
        <v>0.2</v>
      </c>
      <c r="T539">
        <v>3.36</v>
      </c>
    </row>
    <row r="540" spans="1:20" x14ac:dyDescent="0.25">
      <c r="A540">
        <v>539</v>
      </c>
      <c r="B540" s="23" t="s">
        <v>1672</v>
      </c>
      <c r="C540" s="25">
        <v>44537</v>
      </c>
      <c r="D540" s="25">
        <v>44512</v>
      </c>
      <c r="E540">
        <v>4</v>
      </c>
      <c r="F540" s="23" t="s">
        <v>41</v>
      </c>
      <c r="G540" s="23" t="s">
        <v>1673</v>
      </c>
      <c r="H540" s="23" t="s">
        <v>21</v>
      </c>
      <c r="I540" s="23" t="s">
        <v>10443</v>
      </c>
      <c r="J540" s="23" t="s">
        <v>10444</v>
      </c>
      <c r="K540" s="23" t="s">
        <v>1674</v>
      </c>
      <c r="L540" s="23" t="s">
        <v>10445</v>
      </c>
      <c r="M540" s="23" t="s">
        <v>1675</v>
      </c>
      <c r="N540" s="23" t="s">
        <v>37</v>
      </c>
      <c r="O540" s="23" t="s">
        <v>67</v>
      </c>
      <c r="P540" s="23" t="s">
        <v>1676</v>
      </c>
      <c r="Q540">
        <v>152.94</v>
      </c>
      <c r="R540">
        <v>3</v>
      </c>
      <c r="S540">
        <v>0</v>
      </c>
      <c r="T540">
        <v>41.293799999999997</v>
      </c>
    </row>
    <row r="541" spans="1:20" x14ac:dyDescent="0.25">
      <c r="A541">
        <v>540</v>
      </c>
      <c r="B541" s="23" t="s">
        <v>1672</v>
      </c>
      <c r="C541" s="25">
        <v>44537</v>
      </c>
      <c r="D541" s="25">
        <v>44512</v>
      </c>
      <c r="E541">
        <v>4</v>
      </c>
      <c r="F541" s="23" t="s">
        <v>41</v>
      </c>
      <c r="G541" s="23" t="s">
        <v>1673</v>
      </c>
      <c r="H541" s="23" t="s">
        <v>21</v>
      </c>
      <c r="I541" s="23" t="s">
        <v>10443</v>
      </c>
      <c r="J541" s="23" t="s">
        <v>10444</v>
      </c>
      <c r="K541" s="23" t="s">
        <v>1674</v>
      </c>
      <c r="L541" s="23" t="s">
        <v>10445</v>
      </c>
      <c r="M541" s="23" t="s">
        <v>1677</v>
      </c>
      <c r="N541" s="23" t="s">
        <v>24</v>
      </c>
      <c r="O541" s="23" t="s">
        <v>29</v>
      </c>
      <c r="P541" s="23" t="s">
        <v>1678</v>
      </c>
      <c r="Q541">
        <v>283.92</v>
      </c>
      <c r="R541">
        <v>4</v>
      </c>
      <c r="S541">
        <v>0</v>
      </c>
      <c r="T541">
        <v>70.98</v>
      </c>
    </row>
    <row r="542" spans="1:20" x14ac:dyDescent="0.25">
      <c r="A542">
        <v>541</v>
      </c>
      <c r="B542" s="23" t="s">
        <v>1679</v>
      </c>
      <c r="C542" s="25">
        <v>43862</v>
      </c>
      <c r="D542" s="25">
        <v>43892</v>
      </c>
      <c r="E542">
        <v>2</v>
      </c>
      <c r="F542" s="23" t="s">
        <v>161</v>
      </c>
      <c r="G542" s="23" t="s">
        <v>1680</v>
      </c>
      <c r="H542" s="23" t="s">
        <v>21</v>
      </c>
      <c r="I542" s="23" t="s">
        <v>10443</v>
      </c>
      <c r="J542" s="23" t="s">
        <v>10456</v>
      </c>
      <c r="K542" s="23" t="s">
        <v>1681</v>
      </c>
      <c r="L542" s="23" t="s">
        <v>10457</v>
      </c>
      <c r="M542" s="23" t="s">
        <v>1682</v>
      </c>
      <c r="N542" s="23" t="s">
        <v>60</v>
      </c>
      <c r="O542" s="23" t="s">
        <v>135</v>
      </c>
      <c r="P542" s="23" t="s">
        <v>1683</v>
      </c>
      <c r="Q542">
        <v>468.9</v>
      </c>
      <c r="R542">
        <v>6</v>
      </c>
      <c r="S542">
        <v>0</v>
      </c>
      <c r="T542">
        <v>206.316</v>
      </c>
    </row>
    <row r="543" spans="1:20" x14ac:dyDescent="0.25">
      <c r="A543">
        <v>542</v>
      </c>
      <c r="B543" s="23" t="s">
        <v>1684</v>
      </c>
      <c r="C543" s="25">
        <v>44756</v>
      </c>
      <c r="D543" s="25">
        <v>44759</v>
      </c>
      <c r="E543">
        <v>3</v>
      </c>
      <c r="F543" s="23" t="s">
        <v>161</v>
      </c>
      <c r="G543" s="23" t="s">
        <v>190</v>
      </c>
      <c r="H543" s="23" t="s">
        <v>34</v>
      </c>
      <c r="I543" s="23" t="s">
        <v>10443</v>
      </c>
      <c r="J543" s="23" t="s">
        <v>10476</v>
      </c>
      <c r="K543" s="23" t="s">
        <v>191</v>
      </c>
      <c r="L543" s="23" t="s">
        <v>10477</v>
      </c>
      <c r="M543" s="23" t="s">
        <v>1685</v>
      </c>
      <c r="N543" s="23" t="s">
        <v>60</v>
      </c>
      <c r="O543" s="23" t="s">
        <v>61</v>
      </c>
      <c r="P543" s="23" t="s">
        <v>1686</v>
      </c>
      <c r="Q543">
        <v>380.86399999999998</v>
      </c>
      <c r="R543">
        <v>8</v>
      </c>
      <c r="S543">
        <v>0.2</v>
      </c>
      <c r="T543">
        <v>38.086399999999998</v>
      </c>
    </row>
    <row r="544" spans="1:20" x14ac:dyDescent="0.25">
      <c r="A544">
        <v>543</v>
      </c>
      <c r="B544" s="23" t="s">
        <v>1687</v>
      </c>
      <c r="C544" s="25">
        <v>44548</v>
      </c>
      <c r="D544" s="25">
        <v>44553</v>
      </c>
      <c r="E544">
        <v>5</v>
      </c>
      <c r="F544" s="23" t="s">
        <v>41</v>
      </c>
      <c r="G544" s="23" t="s">
        <v>1688</v>
      </c>
      <c r="H544" s="23" t="s">
        <v>21</v>
      </c>
      <c r="I544" s="23" t="s">
        <v>10443</v>
      </c>
      <c r="J544" s="23" t="s">
        <v>10493</v>
      </c>
      <c r="K544" s="23" t="s">
        <v>1689</v>
      </c>
      <c r="L544" s="23" t="s">
        <v>10494</v>
      </c>
      <c r="M544" s="23" t="s">
        <v>1538</v>
      </c>
      <c r="N544" s="23" t="s">
        <v>37</v>
      </c>
      <c r="O544" s="23" t="s">
        <v>48</v>
      </c>
      <c r="P544" s="23" t="s">
        <v>1539</v>
      </c>
      <c r="Q544">
        <v>646.77599999999995</v>
      </c>
      <c r="R544">
        <v>9</v>
      </c>
      <c r="S544">
        <v>0.2</v>
      </c>
      <c r="T544">
        <v>-145.52459999999999</v>
      </c>
    </row>
    <row r="545" spans="1:20" x14ac:dyDescent="0.25">
      <c r="A545">
        <v>544</v>
      </c>
      <c r="B545" s="23" t="s">
        <v>1690</v>
      </c>
      <c r="C545" s="25">
        <v>43962</v>
      </c>
      <c r="D545" s="25">
        <v>43967</v>
      </c>
      <c r="E545">
        <v>5</v>
      </c>
      <c r="F545" s="23" t="s">
        <v>41</v>
      </c>
      <c r="G545" s="23" t="s">
        <v>332</v>
      </c>
      <c r="H545" s="23" t="s">
        <v>21</v>
      </c>
      <c r="I545" s="23" t="s">
        <v>10443</v>
      </c>
      <c r="J545" s="23" t="s">
        <v>10454</v>
      </c>
      <c r="K545" s="23" t="s">
        <v>333</v>
      </c>
      <c r="L545" s="23" t="s">
        <v>10455</v>
      </c>
      <c r="M545" s="23" t="s">
        <v>1691</v>
      </c>
      <c r="N545" s="23" t="s">
        <v>60</v>
      </c>
      <c r="O545" s="23" t="s">
        <v>135</v>
      </c>
      <c r="P545" s="23" t="s">
        <v>1692</v>
      </c>
      <c r="Q545">
        <v>58.112000000000002</v>
      </c>
      <c r="R545">
        <v>2</v>
      </c>
      <c r="S545">
        <v>0.2</v>
      </c>
      <c r="T545">
        <v>7.2640000000000002</v>
      </c>
    </row>
    <row r="546" spans="1:20" x14ac:dyDescent="0.25">
      <c r="A546">
        <v>545</v>
      </c>
      <c r="B546" s="23" t="s">
        <v>1690</v>
      </c>
      <c r="C546" s="25">
        <v>43962</v>
      </c>
      <c r="D546" s="25">
        <v>43967</v>
      </c>
      <c r="E546">
        <v>5</v>
      </c>
      <c r="F546" s="23" t="s">
        <v>41</v>
      </c>
      <c r="G546" s="23" t="s">
        <v>332</v>
      </c>
      <c r="H546" s="23" t="s">
        <v>21</v>
      </c>
      <c r="I546" s="23" t="s">
        <v>10443</v>
      </c>
      <c r="J546" s="23" t="s">
        <v>10454</v>
      </c>
      <c r="K546" s="23" t="s">
        <v>333</v>
      </c>
      <c r="L546" s="23" t="s">
        <v>10455</v>
      </c>
      <c r="M546" s="23" t="s">
        <v>1693</v>
      </c>
      <c r="N546" s="23" t="s">
        <v>60</v>
      </c>
      <c r="O546" s="23" t="s">
        <v>61</v>
      </c>
      <c r="P546" s="23" t="s">
        <v>1694</v>
      </c>
      <c r="Q546">
        <v>100.792</v>
      </c>
      <c r="R546">
        <v>1</v>
      </c>
      <c r="S546">
        <v>0.2</v>
      </c>
      <c r="T546">
        <v>6.2995000000000001</v>
      </c>
    </row>
    <row r="547" spans="1:20" x14ac:dyDescent="0.25">
      <c r="A547">
        <v>546</v>
      </c>
      <c r="B547" s="23" t="s">
        <v>1690</v>
      </c>
      <c r="C547" s="25">
        <v>43962</v>
      </c>
      <c r="D547" s="25">
        <v>43967</v>
      </c>
      <c r="E547">
        <v>5</v>
      </c>
      <c r="F547" s="23" t="s">
        <v>41</v>
      </c>
      <c r="G547" s="23" t="s">
        <v>332</v>
      </c>
      <c r="H547" s="23" t="s">
        <v>21</v>
      </c>
      <c r="I547" s="23" t="s">
        <v>10443</v>
      </c>
      <c r="J547" s="23" t="s">
        <v>10454</v>
      </c>
      <c r="K547" s="23" t="s">
        <v>333</v>
      </c>
      <c r="L547" s="23" t="s">
        <v>10455</v>
      </c>
      <c r="M547" s="23" t="s">
        <v>1695</v>
      </c>
      <c r="N547" s="23" t="s">
        <v>24</v>
      </c>
      <c r="O547" s="23" t="s">
        <v>54</v>
      </c>
      <c r="P547" s="23" t="s">
        <v>1696</v>
      </c>
      <c r="Q547">
        <v>66.111999999999995</v>
      </c>
      <c r="R547">
        <v>4</v>
      </c>
      <c r="S547">
        <v>0.6</v>
      </c>
      <c r="T547">
        <v>-84.2928</v>
      </c>
    </row>
    <row r="548" spans="1:20" x14ac:dyDescent="0.25">
      <c r="A548">
        <v>547</v>
      </c>
      <c r="B548" s="23" t="s">
        <v>1697</v>
      </c>
      <c r="C548" s="25">
        <v>45249</v>
      </c>
      <c r="D548" s="25">
        <v>45252</v>
      </c>
      <c r="E548">
        <v>3</v>
      </c>
      <c r="F548" s="23" t="s">
        <v>161</v>
      </c>
      <c r="G548" s="23" t="s">
        <v>1698</v>
      </c>
      <c r="H548" s="23" t="s">
        <v>87</v>
      </c>
      <c r="I548" s="23" t="s">
        <v>10443</v>
      </c>
      <c r="J548" s="23" t="s">
        <v>10474</v>
      </c>
      <c r="K548" s="23" t="s">
        <v>1699</v>
      </c>
      <c r="L548" s="23" t="s">
        <v>10475</v>
      </c>
      <c r="M548" s="23" t="s">
        <v>1700</v>
      </c>
      <c r="N548" s="23" t="s">
        <v>37</v>
      </c>
      <c r="O548" s="23" t="s">
        <v>64</v>
      </c>
      <c r="P548" s="23" t="s">
        <v>1701</v>
      </c>
      <c r="Q548">
        <v>41.28</v>
      </c>
      <c r="R548">
        <v>6</v>
      </c>
      <c r="S548">
        <v>0.2</v>
      </c>
      <c r="T548">
        <v>13.932</v>
      </c>
    </row>
    <row r="549" spans="1:20" x14ac:dyDescent="0.25">
      <c r="A549">
        <v>548</v>
      </c>
      <c r="B549" s="23" t="s">
        <v>1697</v>
      </c>
      <c r="C549" s="25">
        <v>45249</v>
      </c>
      <c r="D549" s="25">
        <v>45252</v>
      </c>
      <c r="E549">
        <v>3</v>
      </c>
      <c r="F549" s="23" t="s">
        <v>161</v>
      </c>
      <c r="G549" s="23" t="s">
        <v>1698</v>
      </c>
      <c r="H549" s="23" t="s">
        <v>87</v>
      </c>
      <c r="I549" s="23" t="s">
        <v>10443</v>
      </c>
      <c r="J549" s="23" t="s">
        <v>10474</v>
      </c>
      <c r="K549" s="23" t="s">
        <v>1699</v>
      </c>
      <c r="L549" s="23" t="s">
        <v>10475</v>
      </c>
      <c r="M549" s="23" t="s">
        <v>1702</v>
      </c>
      <c r="N549" s="23" t="s">
        <v>37</v>
      </c>
      <c r="O549" s="23" t="s">
        <v>77</v>
      </c>
      <c r="P549" s="23" t="s">
        <v>1703</v>
      </c>
      <c r="Q549">
        <v>13.36</v>
      </c>
      <c r="R549">
        <v>2</v>
      </c>
      <c r="S549">
        <v>0</v>
      </c>
      <c r="T549">
        <v>6.4127999999999998</v>
      </c>
    </row>
    <row r="550" spans="1:20" x14ac:dyDescent="0.25">
      <c r="A550">
        <v>549</v>
      </c>
      <c r="B550" s="23" t="s">
        <v>1704</v>
      </c>
      <c r="C550" s="25">
        <v>44515</v>
      </c>
      <c r="D550" s="25">
        <v>44517</v>
      </c>
      <c r="E550">
        <v>2</v>
      </c>
      <c r="F550" s="23" t="s">
        <v>18</v>
      </c>
      <c r="G550" s="23" t="s">
        <v>1228</v>
      </c>
      <c r="H550" s="23" t="s">
        <v>34</v>
      </c>
      <c r="I550" s="23" t="s">
        <v>10443</v>
      </c>
      <c r="J550" s="23" t="s">
        <v>10464</v>
      </c>
      <c r="K550" s="23" t="s">
        <v>1229</v>
      </c>
      <c r="L550" s="23" t="s">
        <v>10465</v>
      </c>
      <c r="M550" s="23" t="s">
        <v>235</v>
      </c>
      <c r="N550" s="23" t="s">
        <v>37</v>
      </c>
      <c r="O550" s="23" t="s">
        <v>48</v>
      </c>
      <c r="P550" s="23" t="s">
        <v>236</v>
      </c>
      <c r="Q550">
        <v>250.27199999999999</v>
      </c>
      <c r="R550">
        <v>9</v>
      </c>
      <c r="S550">
        <v>0.2</v>
      </c>
      <c r="T550">
        <v>15.641999999999999</v>
      </c>
    </row>
    <row r="551" spans="1:20" x14ac:dyDescent="0.25">
      <c r="A551">
        <v>550</v>
      </c>
      <c r="B551" s="23" t="s">
        <v>1704</v>
      </c>
      <c r="C551" s="25">
        <v>44515</v>
      </c>
      <c r="D551" s="25">
        <v>44517</v>
      </c>
      <c r="E551">
        <v>2</v>
      </c>
      <c r="F551" s="23" t="s">
        <v>18</v>
      </c>
      <c r="G551" s="23" t="s">
        <v>1228</v>
      </c>
      <c r="H551" s="23" t="s">
        <v>34</v>
      </c>
      <c r="I551" s="23" t="s">
        <v>10443</v>
      </c>
      <c r="J551" s="23" t="s">
        <v>10464</v>
      </c>
      <c r="K551" s="23" t="s">
        <v>1229</v>
      </c>
      <c r="L551" s="23" t="s">
        <v>10465</v>
      </c>
      <c r="M551" s="23" t="s">
        <v>362</v>
      </c>
      <c r="N551" s="23" t="s">
        <v>37</v>
      </c>
      <c r="O551" s="23" t="s">
        <v>64</v>
      </c>
      <c r="P551" s="23" t="s">
        <v>363</v>
      </c>
      <c r="Q551">
        <v>11.364000000000001</v>
      </c>
      <c r="R551">
        <v>3</v>
      </c>
      <c r="S551">
        <v>0.8</v>
      </c>
      <c r="T551">
        <v>-17.045999999999999</v>
      </c>
    </row>
    <row r="552" spans="1:20" x14ac:dyDescent="0.25">
      <c r="A552">
        <v>551</v>
      </c>
      <c r="B552" s="23" t="s">
        <v>1704</v>
      </c>
      <c r="C552" s="25">
        <v>44515</v>
      </c>
      <c r="D552" s="25">
        <v>44517</v>
      </c>
      <c r="E552">
        <v>2</v>
      </c>
      <c r="F552" s="23" t="s">
        <v>18</v>
      </c>
      <c r="G552" s="23" t="s">
        <v>1228</v>
      </c>
      <c r="H552" s="23" t="s">
        <v>34</v>
      </c>
      <c r="I552" s="23" t="s">
        <v>10443</v>
      </c>
      <c r="J552" s="23" t="s">
        <v>10464</v>
      </c>
      <c r="K552" s="23" t="s">
        <v>1229</v>
      </c>
      <c r="L552" s="23" t="s">
        <v>10465</v>
      </c>
      <c r="M552" s="23" t="s">
        <v>1705</v>
      </c>
      <c r="N552" s="23" t="s">
        <v>37</v>
      </c>
      <c r="O552" s="23" t="s">
        <v>506</v>
      </c>
      <c r="P552" s="23" t="s">
        <v>1170</v>
      </c>
      <c r="Q552">
        <v>8.7200000000000006</v>
      </c>
      <c r="R552">
        <v>5</v>
      </c>
      <c r="S552">
        <v>0.2</v>
      </c>
      <c r="T552">
        <v>-1.744</v>
      </c>
    </row>
    <row r="553" spans="1:20" x14ac:dyDescent="0.25">
      <c r="A553">
        <v>552</v>
      </c>
      <c r="B553" s="23" t="s">
        <v>1706</v>
      </c>
      <c r="C553" s="25">
        <v>44666</v>
      </c>
      <c r="D553" s="25">
        <v>44668</v>
      </c>
      <c r="E553">
        <v>2</v>
      </c>
      <c r="F553" s="23" t="s">
        <v>18</v>
      </c>
      <c r="G553" s="23" t="s">
        <v>1707</v>
      </c>
      <c r="H553" s="23" t="s">
        <v>21</v>
      </c>
      <c r="I553" s="23" t="s">
        <v>10443</v>
      </c>
      <c r="J553" s="23" t="s">
        <v>10446</v>
      </c>
      <c r="K553" s="23" t="s">
        <v>1708</v>
      </c>
      <c r="L553" s="23" t="s">
        <v>10447</v>
      </c>
      <c r="M553" s="23" t="s">
        <v>1709</v>
      </c>
      <c r="N553" s="23" t="s">
        <v>24</v>
      </c>
      <c r="O553" s="23" t="s">
        <v>29</v>
      </c>
      <c r="P553" s="23" t="s">
        <v>1710</v>
      </c>
      <c r="Q553">
        <v>1121.568</v>
      </c>
      <c r="R553">
        <v>2</v>
      </c>
      <c r="S553">
        <v>0.2</v>
      </c>
      <c r="T553">
        <v>0</v>
      </c>
    </row>
    <row r="554" spans="1:20" x14ac:dyDescent="0.25">
      <c r="A554">
        <v>553</v>
      </c>
      <c r="B554" s="23" t="s">
        <v>1711</v>
      </c>
      <c r="C554" s="25">
        <v>45180</v>
      </c>
      <c r="D554" s="25">
        <v>45269</v>
      </c>
      <c r="E554">
        <v>1</v>
      </c>
      <c r="F554" s="23" t="s">
        <v>161</v>
      </c>
      <c r="G554" s="23" t="s">
        <v>429</v>
      </c>
      <c r="H554" s="23" t="s">
        <v>21</v>
      </c>
      <c r="I554" s="23" t="s">
        <v>10443</v>
      </c>
      <c r="J554" s="23" t="s">
        <v>10448</v>
      </c>
      <c r="K554" s="23" t="s">
        <v>430</v>
      </c>
      <c r="L554" s="23" t="s">
        <v>10449</v>
      </c>
      <c r="M554" s="23" t="s">
        <v>1712</v>
      </c>
      <c r="N554" s="23" t="s">
        <v>24</v>
      </c>
      <c r="O554" s="23" t="s">
        <v>54</v>
      </c>
      <c r="P554" s="23" t="s">
        <v>1713</v>
      </c>
      <c r="Q554">
        <v>34.503999999999998</v>
      </c>
      <c r="R554">
        <v>1</v>
      </c>
      <c r="S554">
        <v>0.2</v>
      </c>
      <c r="T554">
        <v>6.0381999999999998</v>
      </c>
    </row>
    <row r="555" spans="1:20" x14ac:dyDescent="0.25">
      <c r="A555">
        <v>554</v>
      </c>
      <c r="B555" s="23" t="s">
        <v>1714</v>
      </c>
      <c r="C555" s="25">
        <v>45254</v>
      </c>
      <c r="D555" s="25">
        <v>45258</v>
      </c>
      <c r="E555">
        <v>4</v>
      </c>
      <c r="F555" s="23" t="s">
        <v>41</v>
      </c>
      <c r="G555" s="23" t="s">
        <v>1715</v>
      </c>
      <c r="H555" s="23" t="s">
        <v>21</v>
      </c>
      <c r="I555" s="23" t="s">
        <v>10443</v>
      </c>
      <c r="J555" s="23" t="s">
        <v>10454</v>
      </c>
      <c r="K555" s="23" t="s">
        <v>1716</v>
      </c>
      <c r="L555" s="23" t="s">
        <v>10455</v>
      </c>
      <c r="M555" s="23" t="s">
        <v>1717</v>
      </c>
      <c r="N555" s="23" t="s">
        <v>37</v>
      </c>
      <c r="O555" s="23" t="s">
        <v>228</v>
      </c>
      <c r="P555" s="23" t="s">
        <v>1718</v>
      </c>
      <c r="Q555">
        <v>10.824</v>
      </c>
      <c r="R555">
        <v>3</v>
      </c>
      <c r="S555">
        <v>0.2</v>
      </c>
      <c r="T555">
        <v>2.5707</v>
      </c>
    </row>
    <row r="556" spans="1:20" x14ac:dyDescent="0.25">
      <c r="A556">
        <v>555</v>
      </c>
      <c r="B556" s="23" t="s">
        <v>1719</v>
      </c>
      <c r="C556" s="25">
        <v>45106</v>
      </c>
      <c r="D556" s="25">
        <v>44992</v>
      </c>
      <c r="E556">
        <v>4</v>
      </c>
      <c r="F556" s="23" t="s">
        <v>18</v>
      </c>
      <c r="G556" s="23" t="s">
        <v>1228</v>
      </c>
      <c r="H556" s="23" t="s">
        <v>34</v>
      </c>
      <c r="I556" s="23" t="s">
        <v>10443</v>
      </c>
      <c r="J556" s="23" t="s">
        <v>10446</v>
      </c>
      <c r="K556" s="23" t="s">
        <v>1229</v>
      </c>
      <c r="L556" s="23" t="s">
        <v>10447</v>
      </c>
      <c r="M556" s="23" t="s">
        <v>1720</v>
      </c>
      <c r="N556" s="23" t="s">
        <v>37</v>
      </c>
      <c r="O556" s="23" t="s">
        <v>48</v>
      </c>
      <c r="P556" s="23" t="s">
        <v>1721</v>
      </c>
      <c r="Q556">
        <v>1295.78</v>
      </c>
      <c r="R556">
        <v>2</v>
      </c>
      <c r="S556">
        <v>0</v>
      </c>
      <c r="T556">
        <v>310.98719999999997</v>
      </c>
    </row>
    <row r="557" spans="1:20" x14ac:dyDescent="0.25">
      <c r="A557">
        <v>556</v>
      </c>
      <c r="B557" s="23" t="s">
        <v>1722</v>
      </c>
      <c r="C557" s="25">
        <v>43893</v>
      </c>
      <c r="D557" s="25">
        <v>44015</v>
      </c>
      <c r="E557">
        <v>4</v>
      </c>
      <c r="F557" s="23" t="s">
        <v>18</v>
      </c>
      <c r="G557" s="23" t="s">
        <v>1723</v>
      </c>
      <c r="H557" s="23" t="s">
        <v>21</v>
      </c>
      <c r="I557" s="23" t="s">
        <v>10443</v>
      </c>
      <c r="J557" s="23" t="s">
        <v>10450</v>
      </c>
      <c r="K557" s="23" t="s">
        <v>1724</v>
      </c>
      <c r="L557" s="23" t="s">
        <v>10451</v>
      </c>
      <c r="M557" s="23" t="s">
        <v>1725</v>
      </c>
      <c r="N557" s="23" t="s">
        <v>37</v>
      </c>
      <c r="O557" s="23" t="s">
        <v>57</v>
      </c>
      <c r="P557" s="23" t="s">
        <v>1726</v>
      </c>
      <c r="Q557">
        <v>19.456</v>
      </c>
      <c r="R557">
        <v>4</v>
      </c>
      <c r="S557">
        <v>0.2</v>
      </c>
      <c r="T557">
        <v>3.4047999999999998</v>
      </c>
    </row>
    <row r="558" spans="1:20" x14ac:dyDescent="0.25">
      <c r="A558">
        <v>557</v>
      </c>
      <c r="B558" s="23" t="s">
        <v>1727</v>
      </c>
      <c r="C558" s="25">
        <v>44722</v>
      </c>
      <c r="D558" s="25">
        <v>44727</v>
      </c>
      <c r="E558">
        <v>5</v>
      </c>
      <c r="F558" s="23" t="s">
        <v>41</v>
      </c>
      <c r="G558" s="23" t="s">
        <v>1728</v>
      </c>
      <c r="H558" s="23" t="s">
        <v>21</v>
      </c>
      <c r="I558" s="23" t="s">
        <v>10443</v>
      </c>
      <c r="J558" s="23" t="s">
        <v>10446</v>
      </c>
      <c r="K558" s="23" t="s">
        <v>1729</v>
      </c>
      <c r="L558" s="23" t="s">
        <v>10447</v>
      </c>
      <c r="M558" s="23" t="s">
        <v>1730</v>
      </c>
      <c r="N558" s="23" t="s">
        <v>37</v>
      </c>
      <c r="O558" s="23" t="s">
        <v>38</v>
      </c>
      <c r="P558" s="23" t="s">
        <v>1731</v>
      </c>
      <c r="Q558">
        <v>20.7</v>
      </c>
      <c r="R558">
        <v>2</v>
      </c>
      <c r="S558">
        <v>0</v>
      </c>
      <c r="T558">
        <v>9.9359999999999999</v>
      </c>
    </row>
    <row r="559" spans="1:20" x14ac:dyDescent="0.25">
      <c r="A559">
        <v>558</v>
      </c>
      <c r="B559" s="23" t="s">
        <v>1727</v>
      </c>
      <c r="C559" s="25">
        <v>44722</v>
      </c>
      <c r="D559" s="25">
        <v>44727</v>
      </c>
      <c r="E559">
        <v>5</v>
      </c>
      <c r="F559" s="23" t="s">
        <v>41</v>
      </c>
      <c r="G559" s="23" t="s">
        <v>1728</v>
      </c>
      <c r="H559" s="23" t="s">
        <v>21</v>
      </c>
      <c r="I559" s="23" t="s">
        <v>10443</v>
      </c>
      <c r="J559" s="23" t="s">
        <v>10446</v>
      </c>
      <c r="K559" s="23" t="s">
        <v>1729</v>
      </c>
      <c r="L559" s="23" t="s">
        <v>10447</v>
      </c>
      <c r="M559" s="23" t="s">
        <v>1732</v>
      </c>
      <c r="N559" s="23" t="s">
        <v>24</v>
      </c>
      <c r="O559" s="23" t="s">
        <v>45</v>
      </c>
      <c r="P559" s="23" t="s">
        <v>1733</v>
      </c>
      <c r="Q559">
        <v>1335.68</v>
      </c>
      <c r="R559">
        <v>4</v>
      </c>
      <c r="S559">
        <v>0.2</v>
      </c>
      <c r="T559">
        <v>-217.048</v>
      </c>
    </row>
    <row r="560" spans="1:20" x14ac:dyDescent="0.25">
      <c r="A560">
        <v>559</v>
      </c>
      <c r="B560" s="23" t="s">
        <v>1727</v>
      </c>
      <c r="C560" s="25">
        <v>44722</v>
      </c>
      <c r="D560" s="25">
        <v>44727</v>
      </c>
      <c r="E560">
        <v>5</v>
      </c>
      <c r="F560" s="23" t="s">
        <v>41</v>
      </c>
      <c r="G560" s="23" t="s">
        <v>1728</v>
      </c>
      <c r="H560" s="23" t="s">
        <v>21</v>
      </c>
      <c r="I560" s="23" t="s">
        <v>10443</v>
      </c>
      <c r="J560" s="23" t="s">
        <v>10446</v>
      </c>
      <c r="K560" s="23" t="s">
        <v>1729</v>
      </c>
      <c r="L560" s="23" t="s">
        <v>10447</v>
      </c>
      <c r="M560" s="23" t="s">
        <v>1734</v>
      </c>
      <c r="N560" s="23" t="s">
        <v>37</v>
      </c>
      <c r="O560" s="23" t="s">
        <v>77</v>
      </c>
      <c r="P560" s="23" t="s">
        <v>1735</v>
      </c>
      <c r="Q560">
        <v>32.4</v>
      </c>
      <c r="R560">
        <v>5</v>
      </c>
      <c r="S560">
        <v>0</v>
      </c>
      <c r="T560">
        <v>15.552</v>
      </c>
    </row>
    <row r="561" spans="1:20" x14ac:dyDescent="0.25">
      <c r="A561">
        <v>560</v>
      </c>
      <c r="B561" s="23" t="s">
        <v>1736</v>
      </c>
      <c r="C561" s="25">
        <v>45250</v>
      </c>
      <c r="D561" s="25">
        <v>45252</v>
      </c>
      <c r="E561">
        <v>2</v>
      </c>
      <c r="F561" s="23" t="s">
        <v>18</v>
      </c>
      <c r="G561" s="23" t="s">
        <v>1737</v>
      </c>
      <c r="H561" s="23" t="s">
        <v>21</v>
      </c>
      <c r="I561" s="23" t="s">
        <v>10443</v>
      </c>
      <c r="J561" s="23" t="s">
        <v>10446</v>
      </c>
      <c r="K561" s="23" t="s">
        <v>1738</v>
      </c>
      <c r="L561" s="23" t="s">
        <v>10447</v>
      </c>
      <c r="M561" s="23" t="s">
        <v>1350</v>
      </c>
      <c r="N561" s="23" t="s">
        <v>24</v>
      </c>
      <c r="O561" s="23" t="s">
        <v>54</v>
      </c>
      <c r="P561" s="23" t="s">
        <v>1351</v>
      </c>
      <c r="Q561">
        <v>42.6</v>
      </c>
      <c r="R561">
        <v>3</v>
      </c>
      <c r="S561">
        <v>0</v>
      </c>
      <c r="T561">
        <v>16.614000000000001</v>
      </c>
    </row>
    <row r="562" spans="1:20" x14ac:dyDescent="0.25">
      <c r="A562">
        <v>561</v>
      </c>
      <c r="B562" s="23" t="s">
        <v>1736</v>
      </c>
      <c r="C562" s="25">
        <v>45250</v>
      </c>
      <c r="D562" s="25">
        <v>45252</v>
      </c>
      <c r="E562">
        <v>2</v>
      </c>
      <c r="F562" s="23" t="s">
        <v>18</v>
      </c>
      <c r="G562" s="23" t="s">
        <v>1737</v>
      </c>
      <c r="H562" s="23" t="s">
        <v>21</v>
      </c>
      <c r="I562" s="23" t="s">
        <v>10443</v>
      </c>
      <c r="J562" s="23" t="s">
        <v>10446</v>
      </c>
      <c r="K562" s="23" t="s">
        <v>1738</v>
      </c>
      <c r="L562" s="23" t="s">
        <v>10447</v>
      </c>
      <c r="M562" s="23" t="s">
        <v>1739</v>
      </c>
      <c r="N562" s="23" t="s">
        <v>37</v>
      </c>
      <c r="O562" s="23" t="s">
        <v>64</v>
      </c>
      <c r="P562" s="23" t="s">
        <v>1740</v>
      </c>
      <c r="Q562">
        <v>84.055999999999997</v>
      </c>
      <c r="R562">
        <v>7</v>
      </c>
      <c r="S562">
        <v>0.2</v>
      </c>
      <c r="T562">
        <v>27.318200000000001</v>
      </c>
    </row>
    <row r="563" spans="1:20" x14ac:dyDescent="0.25">
      <c r="A563">
        <v>562</v>
      </c>
      <c r="B563" s="23" t="s">
        <v>1741</v>
      </c>
      <c r="C563" s="25">
        <v>44088</v>
      </c>
      <c r="D563" s="25">
        <v>44092</v>
      </c>
      <c r="E563">
        <v>4</v>
      </c>
      <c r="F563" s="23" t="s">
        <v>18</v>
      </c>
      <c r="G563" s="23" t="s">
        <v>1742</v>
      </c>
      <c r="H563" s="23" t="s">
        <v>21</v>
      </c>
      <c r="I563" s="23" t="s">
        <v>10443</v>
      </c>
      <c r="J563" s="23" t="s">
        <v>10448</v>
      </c>
      <c r="K563" s="23" t="s">
        <v>1743</v>
      </c>
      <c r="L563" s="23" t="s">
        <v>10449</v>
      </c>
      <c r="M563" s="23" t="s">
        <v>1744</v>
      </c>
      <c r="N563" s="23" t="s">
        <v>37</v>
      </c>
      <c r="O563" s="23" t="s">
        <v>67</v>
      </c>
      <c r="P563" s="23" t="s">
        <v>1745</v>
      </c>
      <c r="Q563">
        <v>13</v>
      </c>
      <c r="R563">
        <v>5</v>
      </c>
      <c r="S563">
        <v>0.2</v>
      </c>
      <c r="T563">
        <v>1.3</v>
      </c>
    </row>
    <row r="564" spans="1:20" x14ac:dyDescent="0.25">
      <c r="A564">
        <v>563</v>
      </c>
      <c r="B564" s="23" t="s">
        <v>1741</v>
      </c>
      <c r="C564" s="25">
        <v>44088</v>
      </c>
      <c r="D564" s="25">
        <v>44092</v>
      </c>
      <c r="E564">
        <v>4</v>
      </c>
      <c r="F564" s="23" t="s">
        <v>18</v>
      </c>
      <c r="G564" s="23" t="s">
        <v>1742</v>
      </c>
      <c r="H564" s="23" t="s">
        <v>21</v>
      </c>
      <c r="I564" s="23" t="s">
        <v>10443</v>
      </c>
      <c r="J564" s="23" t="s">
        <v>10448</v>
      </c>
      <c r="K564" s="23" t="s">
        <v>1743</v>
      </c>
      <c r="L564" s="23" t="s">
        <v>10449</v>
      </c>
      <c r="M564" s="23" t="s">
        <v>1746</v>
      </c>
      <c r="N564" s="23" t="s">
        <v>24</v>
      </c>
      <c r="O564" s="23" t="s">
        <v>54</v>
      </c>
      <c r="P564" s="23" t="s">
        <v>1747</v>
      </c>
      <c r="Q564">
        <v>13.128</v>
      </c>
      <c r="R564">
        <v>3</v>
      </c>
      <c r="S564">
        <v>0.2</v>
      </c>
      <c r="T564">
        <v>3.7743000000000002</v>
      </c>
    </row>
    <row r="565" spans="1:20" x14ac:dyDescent="0.25">
      <c r="A565">
        <v>564</v>
      </c>
      <c r="B565" s="23" t="s">
        <v>1748</v>
      </c>
      <c r="C565" s="25">
        <v>44537</v>
      </c>
      <c r="D565" s="25">
        <v>44451</v>
      </c>
      <c r="E565">
        <v>2</v>
      </c>
      <c r="F565" s="23" t="s">
        <v>161</v>
      </c>
      <c r="G565" s="23" t="s">
        <v>1749</v>
      </c>
      <c r="H565" s="23" t="s">
        <v>21</v>
      </c>
      <c r="I565" s="23" t="s">
        <v>10443</v>
      </c>
      <c r="J565" s="23" t="s">
        <v>10452</v>
      </c>
      <c r="K565" s="23" t="s">
        <v>1750</v>
      </c>
      <c r="L565" s="23" t="s">
        <v>10453</v>
      </c>
      <c r="M565" s="23" t="s">
        <v>1751</v>
      </c>
      <c r="N565" s="23" t="s">
        <v>37</v>
      </c>
      <c r="O565" s="23" t="s">
        <v>228</v>
      </c>
      <c r="P565" s="23" t="s">
        <v>1752</v>
      </c>
      <c r="Q565">
        <v>3.96</v>
      </c>
      <c r="R565">
        <v>2</v>
      </c>
      <c r="S565">
        <v>0</v>
      </c>
      <c r="T565">
        <v>0</v>
      </c>
    </row>
    <row r="566" spans="1:20" x14ac:dyDescent="0.25">
      <c r="A566">
        <v>565</v>
      </c>
      <c r="B566" s="23" t="s">
        <v>1748</v>
      </c>
      <c r="C566" s="25">
        <v>44537</v>
      </c>
      <c r="D566" s="25">
        <v>44451</v>
      </c>
      <c r="E566">
        <v>2</v>
      </c>
      <c r="F566" s="23" t="s">
        <v>161</v>
      </c>
      <c r="G566" s="23" t="s">
        <v>1749</v>
      </c>
      <c r="H566" s="23" t="s">
        <v>21</v>
      </c>
      <c r="I566" s="23" t="s">
        <v>10443</v>
      </c>
      <c r="J566" s="23" t="s">
        <v>10452</v>
      </c>
      <c r="K566" s="23" t="s">
        <v>1750</v>
      </c>
      <c r="L566" s="23" t="s">
        <v>10453</v>
      </c>
      <c r="M566" s="23" t="s">
        <v>1024</v>
      </c>
      <c r="N566" s="23" t="s">
        <v>37</v>
      </c>
      <c r="O566" s="23" t="s">
        <v>38</v>
      </c>
      <c r="P566" s="23" t="s">
        <v>1025</v>
      </c>
      <c r="Q566">
        <v>2.61</v>
      </c>
      <c r="R566">
        <v>1</v>
      </c>
      <c r="S566">
        <v>0</v>
      </c>
      <c r="T566">
        <v>1.2005999999999999</v>
      </c>
    </row>
    <row r="567" spans="1:20" x14ac:dyDescent="0.25">
      <c r="A567">
        <v>566</v>
      </c>
      <c r="B567" s="23" t="s">
        <v>1753</v>
      </c>
      <c r="C567" s="25">
        <v>45267</v>
      </c>
      <c r="D567" s="25">
        <v>45211</v>
      </c>
      <c r="E567">
        <v>3</v>
      </c>
      <c r="F567" s="23" t="s">
        <v>161</v>
      </c>
      <c r="G567" s="23" t="s">
        <v>1754</v>
      </c>
      <c r="H567" s="23" t="s">
        <v>21</v>
      </c>
      <c r="I567" s="23" t="s">
        <v>10443</v>
      </c>
      <c r="J567" s="23" t="s">
        <v>10446</v>
      </c>
      <c r="K567" s="23" t="s">
        <v>1755</v>
      </c>
      <c r="L567" s="23" t="s">
        <v>10447</v>
      </c>
      <c r="M567" s="23" t="s">
        <v>1756</v>
      </c>
      <c r="N567" s="23" t="s">
        <v>60</v>
      </c>
      <c r="O567" s="23" t="s">
        <v>61</v>
      </c>
      <c r="P567" s="23" t="s">
        <v>1757</v>
      </c>
      <c r="Q567">
        <v>374.37599999999998</v>
      </c>
      <c r="R567">
        <v>3</v>
      </c>
      <c r="S567">
        <v>0.2</v>
      </c>
      <c r="T567">
        <v>46.796999999999997</v>
      </c>
    </row>
    <row r="568" spans="1:20" x14ac:dyDescent="0.25">
      <c r="A568">
        <v>567</v>
      </c>
      <c r="B568" s="23" t="s">
        <v>1758</v>
      </c>
      <c r="C568" s="25">
        <v>45200</v>
      </c>
      <c r="D568" s="25">
        <v>45148</v>
      </c>
      <c r="E568">
        <v>7</v>
      </c>
      <c r="F568" s="23" t="s">
        <v>41</v>
      </c>
      <c r="G568" s="23" t="s">
        <v>1759</v>
      </c>
      <c r="H568" s="23" t="s">
        <v>34</v>
      </c>
      <c r="I568" s="23" t="s">
        <v>10443</v>
      </c>
      <c r="J568" s="23" t="s">
        <v>10452</v>
      </c>
      <c r="K568" s="23" t="s">
        <v>1760</v>
      </c>
      <c r="L568" s="23" t="s">
        <v>10453</v>
      </c>
      <c r="M568" s="23" t="s">
        <v>1761</v>
      </c>
      <c r="N568" s="23" t="s">
        <v>37</v>
      </c>
      <c r="O568" s="23" t="s">
        <v>77</v>
      </c>
      <c r="P568" s="23" t="s">
        <v>1762</v>
      </c>
      <c r="Q568">
        <v>91.84</v>
      </c>
      <c r="R568">
        <v>8</v>
      </c>
      <c r="S568">
        <v>0</v>
      </c>
      <c r="T568">
        <v>45.001600000000003</v>
      </c>
    </row>
    <row r="569" spans="1:20" x14ac:dyDescent="0.25">
      <c r="A569">
        <v>568</v>
      </c>
      <c r="B569" s="23" t="s">
        <v>1758</v>
      </c>
      <c r="C569" s="25">
        <v>45200</v>
      </c>
      <c r="D569" s="25">
        <v>45148</v>
      </c>
      <c r="E569">
        <v>7</v>
      </c>
      <c r="F569" s="23" t="s">
        <v>41</v>
      </c>
      <c r="G569" s="23" t="s">
        <v>1759</v>
      </c>
      <c r="H569" s="23" t="s">
        <v>34</v>
      </c>
      <c r="I569" s="23" t="s">
        <v>10443</v>
      </c>
      <c r="J569" s="23" t="s">
        <v>10452</v>
      </c>
      <c r="K569" s="23" t="s">
        <v>1760</v>
      </c>
      <c r="L569" s="23" t="s">
        <v>10453</v>
      </c>
      <c r="M569" s="23" t="s">
        <v>1763</v>
      </c>
      <c r="N569" s="23" t="s">
        <v>37</v>
      </c>
      <c r="O569" s="23" t="s">
        <v>64</v>
      </c>
      <c r="P569" s="23" t="s">
        <v>1764</v>
      </c>
      <c r="Q569">
        <v>81.087999999999994</v>
      </c>
      <c r="R569">
        <v>7</v>
      </c>
      <c r="S569">
        <v>0.2</v>
      </c>
      <c r="T569">
        <v>27.3672</v>
      </c>
    </row>
    <row r="570" spans="1:20" x14ac:dyDescent="0.25">
      <c r="A570">
        <v>569</v>
      </c>
      <c r="B570" s="23" t="s">
        <v>1758</v>
      </c>
      <c r="C570" s="25">
        <v>45200</v>
      </c>
      <c r="D570" s="25">
        <v>45148</v>
      </c>
      <c r="E570">
        <v>7</v>
      </c>
      <c r="F570" s="23" t="s">
        <v>41</v>
      </c>
      <c r="G570" s="23" t="s">
        <v>1759</v>
      </c>
      <c r="H570" s="23" t="s">
        <v>34</v>
      </c>
      <c r="I570" s="23" t="s">
        <v>10443</v>
      </c>
      <c r="J570" s="23" t="s">
        <v>10452</v>
      </c>
      <c r="K570" s="23" t="s">
        <v>1760</v>
      </c>
      <c r="L570" s="23" t="s">
        <v>10453</v>
      </c>
      <c r="M570" s="23" t="s">
        <v>1765</v>
      </c>
      <c r="N570" s="23" t="s">
        <v>37</v>
      </c>
      <c r="O570" s="23" t="s">
        <v>77</v>
      </c>
      <c r="P570" s="23" t="s">
        <v>1766</v>
      </c>
      <c r="Q570">
        <v>19.440000000000001</v>
      </c>
      <c r="R570">
        <v>3</v>
      </c>
      <c r="S570">
        <v>0</v>
      </c>
      <c r="T570">
        <v>9.3312000000000008</v>
      </c>
    </row>
    <row r="571" spans="1:20" x14ac:dyDescent="0.25">
      <c r="A571">
        <v>570</v>
      </c>
      <c r="B571" s="23" t="s">
        <v>1758</v>
      </c>
      <c r="C571" s="25">
        <v>45200</v>
      </c>
      <c r="D571" s="25">
        <v>45148</v>
      </c>
      <c r="E571">
        <v>7</v>
      </c>
      <c r="F571" s="23" t="s">
        <v>41</v>
      </c>
      <c r="G571" s="23" t="s">
        <v>1759</v>
      </c>
      <c r="H571" s="23" t="s">
        <v>34</v>
      </c>
      <c r="I571" s="23" t="s">
        <v>10443</v>
      </c>
      <c r="J571" s="23" t="s">
        <v>10452</v>
      </c>
      <c r="K571" s="23" t="s">
        <v>1760</v>
      </c>
      <c r="L571" s="23" t="s">
        <v>10453</v>
      </c>
      <c r="M571" s="23" t="s">
        <v>1767</v>
      </c>
      <c r="N571" s="23" t="s">
        <v>24</v>
      </c>
      <c r="O571" s="23" t="s">
        <v>29</v>
      </c>
      <c r="P571" s="23" t="s">
        <v>1768</v>
      </c>
      <c r="Q571">
        <v>451.15199999999999</v>
      </c>
      <c r="R571">
        <v>3</v>
      </c>
      <c r="S571">
        <v>0.2</v>
      </c>
      <c r="T571">
        <v>0</v>
      </c>
    </row>
    <row r="572" spans="1:20" x14ac:dyDescent="0.25">
      <c r="A572">
        <v>571</v>
      </c>
      <c r="B572" s="23" t="s">
        <v>1769</v>
      </c>
      <c r="C572" s="25">
        <v>45288</v>
      </c>
      <c r="D572" s="25">
        <v>45383</v>
      </c>
      <c r="E572">
        <v>7</v>
      </c>
      <c r="F572" s="23" t="s">
        <v>41</v>
      </c>
      <c r="G572" s="23" t="s">
        <v>1770</v>
      </c>
      <c r="H572" s="23" t="s">
        <v>21</v>
      </c>
      <c r="I572" s="23" t="s">
        <v>10443</v>
      </c>
      <c r="J572" s="23" t="s">
        <v>10474</v>
      </c>
      <c r="K572" s="23" t="s">
        <v>1771</v>
      </c>
      <c r="L572" s="23" t="s">
        <v>10475</v>
      </c>
      <c r="M572" s="23" t="s">
        <v>1730</v>
      </c>
      <c r="N572" s="23" t="s">
        <v>37</v>
      </c>
      <c r="O572" s="23" t="s">
        <v>38</v>
      </c>
      <c r="P572" s="23" t="s">
        <v>1731</v>
      </c>
      <c r="Q572">
        <v>72.45</v>
      </c>
      <c r="R572">
        <v>7</v>
      </c>
      <c r="S572">
        <v>0</v>
      </c>
      <c r="T572">
        <v>34.776000000000003</v>
      </c>
    </row>
    <row r="573" spans="1:20" x14ac:dyDescent="0.25">
      <c r="A573">
        <v>572</v>
      </c>
      <c r="B573" s="23" t="s">
        <v>1769</v>
      </c>
      <c r="C573" s="25">
        <v>45288</v>
      </c>
      <c r="D573" s="25">
        <v>45383</v>
      </c>
      <c r="E573">
        <v>7</v>
      </c>
      <c r="F573" s="23" t="s">
        <v>41</v>
      </c>
      <c r="G573" s="23" t="s">
        <v>1770</v>
      </c>
      <c r="H573" s="23" t="s">
        <v>21</v>
      </c>
      <c r="I573" s="23" t="s">
        <v>10443</v>
      </c>
      <c r="J573" s="23" t="s">
        <v>10474</v>
      </c>
      <c r="K573" s="23" t="s">
        <v>1771</v>
      </c>
      <c r="L573" s="23" t="s">
        <v>10475</v>
      </c>
      <c r="M573" s="23" t="s">
        <v>767</v>
      </c>
      <c r="N573" s="23" t="s">
        <v>37</v>
      </c>
      <c r="O573" s="23" t="s">
        <v>228</v>
      </c>
      <c r="P573" s="23" t="s">
        <v>768</v>
      </c>
      <c r="Q573">
        <v>13.96</v>
      </c>
      <c r="R573">
        <v>4</v>
      </c>
      <c r="S573">
        <v>0</v>
      </c>
      <c r="T573">
        <v>6.4215999999999998</v>
      </c>
    </row>
    <row r="574" spans="1:20" x14ac:dyDescent="0.25">
      <c r="A574">
        <v>573</v>
      </c>
      <c r="B574" s="23" t="s">
        <v>1769</v>
      </c>
      <c r="C574" s="25">
        <v>45288</v>
      </c>
      <c r="D574" s="25">
        <v>45383</v>
      </c>
      <c r="E574">
        <v>7</v>
      </c>
      <c r="F574" s="23" t="s">
        <v>41</v>
      </c>
      <c r="G574" s="23" t="s">
        <v>1770</v>
      </c>
      <c r="H574" s="23" t="s">
        <v>21</v>
      </c>
      <c r="I574" s="23" t="s">
        <v>10443</v>
      </c>
      <c r="J574" s="23" t="s">
        <v>10474</v>
      </c>
      <c r="K574" s="23" t="s">
        <v>1771</v>
      </c>
      <c r="L574" s="23" t="s">
        <v>10475</v>
      </c>
      <c r="M574" s="23" t="s">
        <v>1092</v>
      </c>
      <c r="N574" s="23" t="s">
        <v>37</v>
      </c>
      <c r="O574" s="23" t="s">
        <v>64</v>
      </c>
      <c r="P574" s="23" t="s">
        <v>1093</v>
      </c>
      <c r="Q574">
        <v>33.264000000000003</v>
      </c>
      <c r="R574">
        <v>7</v>
      </c>
      <c r="S574">
        <v>0.2</v>
      </c>
      <c r="T574">
        <v>11.226599999999999</v>
      </c>
    </row>
    <row r="575" spans="1:20" x14ac:dyDescent="0.25">
      <c r="A575">
        <v>574</v>
      </c>
      <c r="B575" s="23" t="s">
        <v>1769</v>
      </c>
      <c r="C575" s="25">
        <v>45288</v>
      </c>
      <c r="D575" s="25">
        <v>45383</v>
      </c>
      <c r="E575">
        <v>7</v>
      </c>
      <c r="F575" s="23" t="s">
        <v>41</v>
      </c>
      <c r="G575" s="23" t="s">
        <v>1770</v>
      </c>
      <c r="H575" s="23" t="s">
        <v>21</v>
      </c>
      <c r="I575" s="23" t="s">
        <v>10443</v>
      </c>
      <c r="J575" s="23" t="s">
        <v>10474</v>
      </c>
      <c r="K575" s="23" t="s">
        <v>1771</v>
      </c>
      <c r="L575" s="23" t="s">
        <v>10475</v>
      </c>
      <c r="M575" s="23" t="s">
        <v>1772</v>
      </c>
      <c r="N575" s="23" t="s">
        <v>60</v>
      </c>
      <c r="O575" s="23" t="s">
        <v>61</v>
      </c>
      <c r="P575" s="23" t="s">
        <v>1773</v>
      </c>
      <c r="Q575">
        <v>14.85</v>
      </c>
      <c r="R575">
        <v>3</v>
      </c>
      <c r="S575">
        <v>0</v>
      </c>
      <c r="T575">
        <v>4.0095000000000001</v>
      </c>
    </row>
    <row r="576" spans="1:20" x14ac:dyDescent="0.25">
      <c r="A576">
        <v>575</v>
      </c>
      <c r="B576" s="23" t="s">
        <v>1774</v>
      </c>
      <c r="C576" s="25">
        <v>44868</v>
      </c>
      <c r="D576" s="25">
        <v>44753</v>
      </c>
      <c r="E576">
        <v>4</v>
      </c>
      <c r="F576" s="23" t="s">
        <v>41</v>
      </c>
      <c r="G576" s="23" t="s">
        <v>1775</v>
      </c>
      <c r="H576" s="23" t="s">
        <v>21</v>
      </c>
      <c r="I576" s="23" t="s">
        <v>10443</v>
      </c>
      <c r="J576" s="23" t="s">
        <v>10452</v>
      </c>
      <c r="K576" s="23" t="s">
        <v>1776</v>
      </c>
      <c r="L576" s="23" t="s">
        <v>10453</v>
      </c>
      <c r="M576" s="23" t="s">
        <v>1777</v>
      </c>
      <c r="N576" s="23" t="s">
        <v>37</v>
      </c>
      <c r="O576" s="23" t="s">
        <v>57</v>
      </c>
      <c r="P576" s="23" t="s">
        <v>1778</v>
      </c>
      <c r="Q576">
        <v>8.82</v>
      </c>
      <c r="R576">
        <v>3</v>
      </c>
      <c r="S576">
        <v>0</v>
      </c>
      <c r="T576">
        <v>2.3814000000000002</v>
      </c>
    </row>
    <row r="577" spans="1:20" x14ac:dyDescent="0.25">
      <c r="A577">
        <v>576</v>
      </c>
      <c r="B577" s="23" t="s">
        <v>1779</v>
      </c>
      <c r="C577" s="25">
        <v>44457</v>
      </c>
      <c r="D577" s="25">
        <v>44461</v>
      </c>
      <c r="E577">
        <v>4</v>
      </c>
      <c r="F577" s="23" t="s">
        <v>18</v>
      </c>
      <c r="G577" s="23" t="s">
        <v>1780</v>
      </c>
      <c r="H577" s="23" t="s">
        <v>21</v>
      </c>
      <c r="I577" s="23" t="s">
        <v>10443</v>
      </c>
      <c r="J577" s="23" t="s">
        <v>10446</v>
      </c>
      <c r="K577" s="23" t="s">
        <v>1781</v>
      </c>
      <c r="L577" s="23" t="s">
        <v>10447</v>
      </c>
      <c r="M577" s="23" t="s">
        <v>1761</v>
      </c>
      <c r="N577" s="23" t="s">
        <v>37</v>
      </c>
      <c r="O577" s="23" t="s">
        <v>77</v>
      </c>
      <c r="P577" s="23" t="s">
        <v>1762</v>
      </c>
      <c r="Q577">
        <v>160.72</v>
      </c>
      <c r="R577">
        <v>14</v>
      </c>
      <c r="S577">
        <v>0</v>
      </c>
      <c r="T577">
        <v>78.752799999999993</v>
      </c>
    </row>
    <row r="578" spans="1:20" x14ac:dyDescent="0.25">
      <c r="A578">
        <v>577</v>
      </c>
      <c r="B578" s="23" t="s">
        <v>1779</v>
      </c>
      <c r="C578" s="25">
        <v>44457</v>
      </c>
      <c r="D578" s="25">
        <v>44461</v>
      </c>
      <c r="E578">
        <v>4</v>
      </c>
      <c r="F578" s="23" t="s">
        <v>18</v>
      </c>
      <c r="G578" s="23" t="s">
        <v>1780</v>
      </c>
      <c r="H578" s="23" t="s">
        <v>21</v>
      </c>
      <c r="I578" s="23" t="s">
        <v>10443</v>
      </c>
      <c r="J578" s="23" t="s">
        <v>10446</v>
      </c>
      <c r="K578" s="23" t="s">
        <v>1781</v>
      </c>
      <c r="L578" s="23" t="s">
        <v>10447</v>
      </c>
      <c r="M578" s="23" t="s">
        <v>1782</v>
      </c>
      <c r="N578" s="23" t="s">
        <v>37</v>
      </c>
      <c r="O578" s="23" t="s">
        <v>77</v>
      </c>
      <c r="P578" s="23" t="s">
        <v>1783</v>
      </c>
      <c r="Q578">
        <v>19.920000000000002</v>
      </c>
      <c r="R578">
        <v>4</v>
      </c>
      <c r="S578">
        <v>0</v>
      </c>
      <c r="T578">
        <v>9.7607999999999997</v>
      </c>
    </row>
    <row r="579" spans="1:20" x14ac:dyDescent="0.25">
      <c r="A579">
        <v>578</v>
      </c>
      <c r="B579" s="23" t="s">
        <v>1779</v>
      </c>
      <c r="C579" s="25">
        <v>44457</v>
      </c>
      <c r="D579" s="25">
        <v>44461</v>
      </c>
      <c r="E579">
        <v>4</v>
      </c>
      <c r="F579" s="23" t="s">
        <v>18</v>
      </c>
      <c r="G579" s="23" t="s">
        <v>1780</v>
      </c>
      <c r="H579" s="23" t="s">
        <v>21</v>
      </c>
      <c r="I579" s="23" t="s">
        <v>10443</v>
      </c>
      <c r="J579" s="23" t="s">
        <v>10446</v>
      </c>
      <c r="K579" s="23" t="s">
        <v>1781</v>
      </c>
      <c r="L579" s="23" t="s">
        <v>10447</v>
      </c>
      <c r="M579" s="23" t="s">
        <v>1784</v>
      </c>
      <c r="N579" s="23" t="s">
        <v>37</v>
      </c>
      <c r="O579" s="23" t="s">
        <v>506</v>
      </c>
      <c r="P579" s="23" t="s">
        <v>1785</v>
      </c>
      <c r="Q579">
        <v>7.3</v>
      </c>
      <c r="R579">
        <v>2</v>
      </c>
      <c r="S579">
        <v>0</v>
      </c>
      <c r="T579">
        <v>2.19</v>
      </c>
    </row>
    <row r="580" spans="1:20" x14ac:dyDescent="0.25">
      <c r="A580">
        <v>579</v>
      </c>
      <c r="B580" s="23" t="s">
        <v>1786</v>
      </c>
      <c r="C580" s="25">
        <v>45127</v>
      </c>
      <c r="D580" s="25">
        <v>45133</v>
      </c>
      <c r="E580">
        <v>6</v>
      </c>
      <c r="F580" s="23" t="s">
        <v>41</v>
      </c>
      <c r="G580" s="23" t="s">
        <v>1787</v>
      </c>
      <c r="H580" s="23" t="s">
        <v>21</v>
      </c>
      <c r="I580" s="23" t="s">
        <v>10443</v>
      </c>
      <c r="J580" s="23" t="s">
        <v>10464</v>
      </c>
      <c r="K580" s="23" t="s">
        <v>1788</v>
      </c>
      <c r="L580" s="23" t="s">
        <v>10465</v>
      </c>
      <c r="M580" s="23" t="s">
        <v>475</v>
      </c>
      <c r="N580" s="23" t="s">
        <v>37</v>
      </c>
      <c r="O580" s="23" t="s">
        <v>48</v>
      </c>
      <c r="P580" s="23" t="s">
        <v>476</v>
      </c>
      <c r="Q580">
        <v>69.712000000000003</v>
      </c>
      <c r="R580">
        <v>2</v>
      </c>
      <c r="S580">
        <v>0.2</v>
      </c>
      <c r="T580">
        <v>8.7140000000000004</v>
      </c>
    </row>
    <row r="581" spans="1:20" x14ac:dyDescent="0.25">
      <c r="A581">
        <v>580</v>
      </c>
      <c r="B581" s="23" t="s">
        <v>1786</v>
      </c>
      <c r="C581" s="25">
        <v>45127</v>
      </c>
      <c r="D581" s="25">
        <v>45133</v>
      </c>
      <c r="E581">
        <v>6</v>
      </c>
      <c r="F581" s="23" t="s">
        <v>41</v>
      </c>
      <c r="G581" s="23" t="s">
        <v>1787</v>
      </c>
      <c r="H581" s="23" t="s">
        <v>21</v>
      </c>
      <c r="I581" s="23" t="s">
        <v>10443</v>
      </c>
      <c r="J581" s="23" t="s">
        <v>10464</v>
      </c>
      <c r="K581" s="23" t="s">
        <v>1788</v>
      </c>
      <c r="L581" s="23" t="s">
        <v>10465</v>
      </c>
      <c r="M581" s="23" t="s">
        <v>1789</v>
      </c>
      <c r="N581" s="23" t="s">
        <v>24</v>
      </c>
      <c r="O581" s="23" t="s">
        <v>54</v>
      </c>
      <c r="P581" s="23" t="s">
        <v>1790</v>
      </c>
      <c r="Q581">
        <v>8.7919999999999998</v>
      </c>
      <c r="R581">
        <v>1</v>
      </c>
      <c r="S581">
        <v>0.6</v>
      </c>
      <c r="T581">
        <v>-5.7148000000000003</v>
      </c>
    </row>
    <row r="582" spans="1:20" x14ac:dyDescent="0.25">
      <c r="A582">
        <v>581</v>
      </c>
      <c r="B582" s="23" t="s">
        <v>1791</v>
      </c>
      <c r="C582" s="25">
        <v>44449</v>
      </c>
      <c r="D582" s="25">
        <v>44453</v>
      </c>
      <c r="E582">
        <v>4</v>
      </c>
      <c r="F582" s="23" t="s">
        <v>41</v>
      </c>
      <c r="G582" s="23" t="s">
        <v>1792</v>
      </c>
      <c r="H582" s="23" t="s">
        <v>21</v>
      </c>
      <c r="I582" s="23" t="s">
        <v>10443</v>
      </c>
      <c r="J582" s="23" t="s">
        <v>10446</v>
      </c>
      <c r="K582" s="23" t="s">
        <v>1793</v>
      </c>
      <c r="L582" s="23" t="s">
        <v>10447</v>
      </c>
      <c r="M582" s="23" t="s">
        <v>1794</v>
      </c>
      <c r="N582" s="23" t="s">
        <v>37</v>
      </c>
      <c r="O582" s="23" t="s">
        <v>506</v>
      </c>
      <c r="P582" s="23" t="s">
        <v>1795</v>
      </c>
      <c r="Q582">
        <v>51.52</v>
      </c>
      <c r="R582">
        <v>4</v>
      </c>
      <c r="S582">
        <v>0</v>
      </c>
      <c r="T582">
        <v>1.5456000000000001</v>
      </c>
    </row>
    <row r="583" spans="1:20" x14ac:dyDescent="0.25">
      <c r="A583">
        <v>582</v>
      </c>
      <c r="B583" s="23" t="s">
        <v>1796</v>
      </c>
      <c r="C583" s="25">
        <v>45261</v>
      </c>
      <c r="D583" s="25">
        <v>45058</v>
      </c>
      <c r="E583">
        <v>4</v>
      </c>
      <c r="F583" s="23" t="s">
        <v>41</v>
      </c>
      <c r="G583" s="23" t="s">
        <v>1797</v>
      </c>
      <c r="H583" s="23" t="s">
        <v>21</v>
      </c>
      <c r="I583" s="23" t="s">
        <v>10443</v>
      </c>
      <c r="J583" s="23" t="s">
        <v>10489</v>
      </c>
      <c r="K583" s="23" t="s">
        <v>1798</v>
      </c>
      <c r="L583" s="23" t="s">
        <v>10490</v>
      </c>
      <c r="M583" s="23" t="s">
        <v>164</v>
      </c>
      <c r="N583" s="23" t="s">
        <v>60</v>
      </c>
      <c r="O583" s="23" t="s">
        <v>61</v>
      </c>
      <c r="P583" s="23" t="s">
        <v>165</v>
      </c>
      <c r="Q583">
        <v>470.37599999999998</v>
      </c>
      <c r="R583">
        <v>3</v>
      </c>
      <c r="S583">
        <v>0.2</v>
      </c>
      <c r="T583">
        <v>52.917299999999997</v>
      </c>
    </row>
    <row r="584" spans="1:20" x14ac:dyDescent="0.25">
      <c r="A584">
        <v>583</v>
      </c>
      <c r="B584" s="23" t="s">
        <v>1796</v>
      </c>
      <c r="C584" s="25">
        <v>45261</v>
      </c>
      <c r="D584" s="25">
        <v>45058</v>
      </c>
      <c r="E584">
        <v>4</v>
      </c>
      <c r="F584" s="23" t="s">
        <v>41</v>
      </c>
      <c r="G584" s="23" t="s">
        <v>1797</v>
      </c>
      <c r="H584" s="23" t="s">
        <v>21</v>
      </c>
      <c r="I584" s="23" t="s">
        <v>10443</v>
      </c>
      <c r="J584" s="23" t="s">
        <v>10489</v>
      </c>
      <c r="K584" s="23" t="s">
        <v>1798</v>
      </c>
      <c r="L584" s="23" t="s">
        <v>10490</v>
      </c>
      <c r="M584" s="23" t="s">
        <v>1799</v>
      </c>
      <c r="N584" s="23" t="s">
        <v>60</v>
      </c>
      <c r="O584" s="23" t="s">
        <v>61</v>
      </c>
      <c r="P584" s="23" t="s">
        <v>1800</v>
      </c>
      <c r="Q584">
        <v>105.584</v>
      </c>
      <c r="R584">
        <v>2</v>
      </c>
      <c r="S584">
        <v>0.2</v>
      </c>
      <c r="T584">
        <v>9.2385999999999999</v>
      </c>
    </row>
    <row r="585" spans="1:20" x14ac:dyDescent="0.25">
      <c r="A585">
        <v>584</v>
      </c>
      <c r="B585" s="23" t="s">
        <v>1796</v>
      </c>
      <c r="C585" s="25">
        <v>45261</v>
      </c>
      <c r="D585" s="25">
        <v>45058</v>
      </c>
      <c r="E585">
        <v>4</v>
      </c>
      <c r="F585" s="23" t="s">
        <v>41</v>
      </c>
      <c r="G585" s="23" t="s">
        <v>1797</v>
      </c>
      <c r="H585" s="23" t="s">
        <v>21</v>
      </c>
      <c r="I585" s="23" t="s">
        <v>10443</v>
      </c>
      <c r="J585" s="23" t="s">
        <v>10489</v>
      </c>
      <c r="K585" s="23" t="s">
        <v>1798</v>
      </c>
      <c r="L585" s="23" t="s">
        <v>10490</v>
      </c>
      <c r="M585" s="23" t="s">
        <v>377</v>
      </c>
      <c r="N585" s="23" t="s">
        <v>37</v>
      </c>
      <c r="O585" s="23" t="s">
        <v>67</v>
      </c>
      <c r="P585" s="23" t="s">
        <v>378</v>
      </c>
      <c r="Q585">
        <v>31.152000000000001</v>
      </c>
      <c r="R585">
        <v>3</v>
      </c>
      <c r="S585">
        <v>0.2</v>
      </c>
      <c r="T585">
        <v>3.5045999999999999</v>
      </c>
    </row>
    <row r="586" spans="1:20" x14ac:dyDescent="0.25">
      <c r="A586">
        <v>585</v>
      </c>
      <c r="B586" s="23" t="s">
        <v>1796</v>
      </c>
      <c r="C586" s="25">
        <v>45261</v>
      </c>
      <c r="D586" s="25">
        <v>45058</v>
      </c>
      <c r="E586">
        <v>4</v>
      </c>
      <c r="F586" s="23" t="s">
        <v>41</v>
      </c>
      <c r="G586" s="23" t="s">
        <v>1797</v>
      </c>
      <c r="H586" s="23" t="s">
        <v>21</v>
      </c>
      <c r="I586" s="23" t="s">
        <v>10443</v>
      </c>
      <c r="J586" s="23" t="s">
        <v>10489</v>
      </c>
      <c r="K586" s="23" t="s">
        <v>1798</v>
      </c>
      <c r="L586" s="23" t="s">
        <v>10490</v>
      </c>
      <c r="M586" s="23" t="s">
        <v>1801</v>
      </c>
      <c r="N586" s="23" t="s">
        <v>37</v>
      </c>
      <c r="O586" s="23" t="s">
        <v>64</v>
      </c>
      <c r="P586" s="23" t="s">
        <v>1802</v>
      </c>
      <c r="Q586">
        <v>6.7830000000000004</v>
      </c>
      <c r="R586">
        <v>7</v>
      </c>
      <c r="S586">
        <v>0.7</v>
      </c>
      <c r="T586">
        <v>-4.7481</v>
      </c>
    </row>
    <row r="587" spans="1:20" x14ac:dyDescent="0.25">
      <c r="A587">
        <v>586</v>
      </c>
      <c r="B587" s="23" t="s">
        <v>1796</v>
      </c>
      <c r="C587" s="25">
        <v>45261</v>
      </c>
      <c r="D587" s="25">
        <v>45058</v>
      </c>
      <c r="E587">
        <v>4</v>
      </c>
      <c r="F587" s="23" t="s">
        <v>41</v>
      </c>
      <c r="G587" s="23" t="s">
        <v>1797</v>
      </c>
      <c r="H587" s="23" t="s">
        <v>21</v>
      </c>
      <c r="I587" s="23" t="s">
        <v>10443</v>
      </c>
      <c r="J587" s="23" t="s">
        <v>10489</v>
      </c>
      <c r="K587" s="23" t="s">
        <v>1798</v>
      </c>
      <c r="L587" s="23" t="s">
        <v>10490</v>
      </c>
      <c r="M587" s="23" t="s">
        <v>547</v>
      </c>
      <c r="N587" s="23" t="s">
        <v>60</v>
      </c>
      <c r="O587" s="23" t="s">
        <v>61</v>
      </c>
      <c r="P587" s="23" t="s">
        <v>548</v>
      </c>
      <c r="Q587">
        <v>406.36799999999999</v>
      </c>
      <c r="R587">
        <v>4</v>
      </c>
      <c r="S587">
        <v>0.2</v>
      </c>
      <c r="T587">
        <v>30.477599999999999</v>
      </c>
    </row>
    <row r="588" spans="1:20" x14ac:dyDescent="0.25">
      <c r="A588">
        <v>587</v>
      </c>
      <c r="B588" s="23" t="s">
        <v>1803</v>
      </c>
      <c r="C588" s="25">
        <v>44380</v>
      </c>
      <c r="D588" s="25">
        <v>44446</v>
      </c>
      <c r="E588">
        <v>6</v>
      </c>
      <c r="F588" s="23" t="s">
        <v>41</v>
      </c>
      <c r="G588" s="23" t="s">
        <v>1804</v>
      </c>
      <c r="H588" s="23" t="s">
        <v>21</v>
      </c>
      <c r="I588" s="23" t="s">
        <v>10443</v>
      </c>
      <c r="J588" s="23" t="s">
        <v>10444</v>
      </c>
      <c r="K588" s="23" t="s">
        <v>1805</v>
      </c>
      <c r="L588" s="23" t="s">
        <v>10445</v>
      </c>
      <c r="M588" s="23" t="s">
        <v>1309</v>
      </c>
      <c r="N588" s="23" t="s">
        <v>24</v>
      </c>
      <c r="O588" s="23" t="s">
        <v>29</v>
      </c>
      <c r="P588" s="23" t="s">
        <v>1310</v>
      </c>
      <c r="Q588">
        <v>70.98</v>
      </c>
      <c r="R588">
        <v>1</v>
      </c>
      <c r="S588">
        <v>0</v>
      </c>
      <c r="T588">
        <v>4.9686000000000003</v>
      </c>
    </row>
    <row r="589" spans="1:20" x14ac:dyDescent="0.25">
      <c r="A589">
        <v>588</v>
      </c>
      <c r="B589" s="23" t="s">
        <v>1803</v>
      </c>
      <c r="C589" s="25">
        <v>44380</v>
      </c>
      <c r="D589" s="25">
        <v>44446</v>
      </c>
      <c r="E589">
        <v>6</v>
      </c>
      <c r="F589" s="23" t="s">
        <v>41</v>
      </c>
      <c r="G589" s="23" t="s">
        <v>1804</v>
      </c>
      <c r="H589" s="23" t="s">
        <v>21</v>
      </c>
      <c r="I589" s="23" t="s">
        <v>10443</v>
      </c>
      <c r="J589" s="23" t="s">
        <v>10444</v>
      </c>
      <c r="K589" s="23" t="s">
        <v>1805</v>
      </c>
      <c r="L589" s="23" t="s">
        <v>10445</v>
      </c>
      <c r="M589" s="23" t="s">
        <v>1806</v>
      </c>
      <c r="N589" s="23" t="s">
        <v>37</v>
      </c>
      <c r="O589" s="23" t="s">
        <v>38</v>
      </c>
      <c r="P589" s="23" t="s">
        <v>1807</v>
      </c>
      <c r="Q589">
        <v>294.93</v>
      </c>
      <c r="R589">
        <v>3</v>
      </c>
      <c r="S589">
        <v>0</v>
      </c>
      <c r="T589">
        <v>144.51570000000001</v>
      </c>
    </row>
    <row r="590" spans="1:20" x14ac:dyDescent="0.25">
      <c r="A590">
        <v>589</v>
      </c>
      <c r="B590" s="23" t="s">
        <v>1808</v>
      </c>
      <c r="C590" s="25">
        <v>44640</v>
      </c>
      <c r="D590" s="25">
        <v>44644</v>
      </c>
      <c r="E590">
        <v>4</v>
      </c>
      <c r="F590" s="23" t="s">
        <v>41</v>
      </c>
      <c r="G590" s="23" t="s">
        <v>1809</v>
      </c>
      <c r="H590" s="23" t="s">
        <v>21</v>
      </c>
      <c r="I590" s="23" t="s">
        <v>10443</v>
      </c>
      <c r="J590" s="23" t="s">
        <v>10487</v>
      </c>
      <c r="K590" s="23" t="s">
        <v>1810</v>
      </c>
      <c r="L590" s="23" t="s">
        <v>10488</v>
      </c>
      <c r="M590" s="23" t="s">
        <v>1811</v>
      </c>
      <c r="N590" s="23" t="s">
        <v>60</v>
      </c>
      <c r="O590" s="23" t="s">
        <v>61</v>
      </c>
      <c r="P590" s="23" t="s">
        <v>1812</v>
      </c>
      <c r="Q590">
        <v>84.784000000000006</v>
      </c>
      <c r="R590">
        <v>2</v>
      </c>
      <c r="S590">
        <v>0.2</v>
      </c>
      <c r="T590">
        <v>-20.136199999999999</v>
      </c>
    </row>
    <row r="591" spans="1:20" x14ac:dyDescent="0.25">
      <c r="A591">
        <v>590</v>
      </c>
      <c r="B591" s="23" t="s">
        <v>1808</v>
      </c>
      <c r="C591" s="25">
        <v>44640</v>
      </c>
      <c r="D591" s="25">
        <v>44644</v>
      </c>
      <c r="E591">
        <v>4</v>
      </c>
      <c r="F591" s="23" t="s">
        <v>41</v>
      </c>
      <c r="G591" s="23" t="s">
        <v>1809</v>
      </c>
      <c r="H591" s="23" t="s">
        <v>21</v>
      </c>
      <c r="I591" s="23" t="s">
        <v>10443</v>
      </c>
      <c r="J591" s="23" t="s">
        <v>10487</v>
      </c>
      <c r="K591" s="23" t="s">
        <v>1810</v>
      </c>
      <c r="L591" s="23" t="s">
        <v>10488</v>
      </c>
      <c r="M591" s="23" t="s">
        <v>1813</v>
      </c>
      <c r="N591" s="23" t="s">
        <v>37</v>
      </c>
      <c r="O591" s="23" t="s">
        <v>77</v>
      </c>
      <c r="P591" s="23" t="s">
        <v>1814</v>
      </c>
      <c r="Q591">
        <v>20.736000000000001</v>
      </c>
      <c r="R591">
        <v>4</v>
      </c>
      <c r="S591">
        <v>0.2</v>
      </c>
      <c r="T591">
        <v>7.2576000000000001</v>
      </c>
    </row>
    <row r="592" spans="1:20" x14ac:dyDescent="0.25">
      <c r="A592">
        <v>591</v>
      </c>
      <c r="B592" s="23" t="s">
        <v>1808</v>
      </c>
      <c r="C592" s="25">
        <v>44640</v>
      </c>
      <c r="D592" s="25">
        <v>44644</v>
      </c>
      <c r="E592">
        <v>4</v>
      </c>
      <c r="F592" s="23" t="s">
        <v>41</v>
      </c>
      <c r="G592" s="23" t="s">
        <v>1809</v>
      </c>
      <c r="H592" s="23" t="s">
        <v>21</v>
      </c>
      <c r="I592" s="23" t="s">
        <v>10443</v>
      </c>
      <c r="J592" s="23" t="s">
        <v>10487</v>
      </c>
      <c r="K592" s="23" t="s">
        <v>1810</v>
      </c>
      <c r="L592" s="23" t="s">
        <v>10488</v>
      </c>
      <c r="M592" s="23" t="s">
        <v>1558</v>
      </c>
      <c r="N592" s="23" t="s">
        <v>37</v>
      </c>
      <c r="O592" s="23" t="s">
        <v>64</v>
      </c>
      <c r="P592" s="23" t="s">
        <v>1559</v>
      </c>
      <c r="Q592">
        <v>16.821000000000002</v>
      </c>
      <c r="R592">
        <v>3</v>
      </c>
      <c r="S592">
        <v>0.7</v>
      </c>
      <c r="T592">
        <v>-12.896100000000001</v>
      </c>
    </row>
    <row r="593" spans="1:20" x14ac:dyDescent="0.25">
      <c r="A593">
        <v>592</v>
      </c>
      <c r="B593" s="23" t="s">
        <v>1808</v>
      </c>
      <c r="C593" s="25">
        <v>44640</v>
      </c>
      <c r="D593" s="25">
        <v>44644</v>
      </c>
      <c r="E593">
        <v>4</v>
      </c>
      <c r="F593" s="23" t="s">
        <v>41</v>
      </c>
      <c r="G593" s="23" t="s">
        <v>1809</v>
      </c>
      <c r="H593" s="23" t="s">
        <v>21</v>
      </c>
      <c r="I593" s="23" t="s">
        <v>10443</v>
      </c>
      <c r="J593" s="23" t="s">
        <v>10487</v>
      </c>
      <c r="K593" s="23" t="s">
        <v>1810</v>
      </c>
      <c r="L593" s="23" t="s">
        <v>10488</v>
      </c>
      <c r="M593" s="23" t="s">
        <v>1815</v>
      </c>
      <c r="N593" s="23" t="s">
        <v>37</v>
      </c>
      <c r="O593" s="23" t="s">
        <v>77</v>
      </c>
      <c r="P593" s="23" t="s">
        <v>1816</v>
      </c>
      <c r="Q593">
        <v>10.368</v>
      </c>
      <c r="R593">
        <v>2</v>
      </c>
      <c r="S593">
        <v>0.2</v>
      </c>
      <c r="T593">
        <v>3.6288</v>
      </c>
    </row>
    <row r="594" spans="1:20" x14ac:dyDescent="0.25">
      <c r="A594">
        <v>593</v>
      </c>
      <c r="B594" s="23" t="s">
        <v>1817</v>
      </c>
      <c r="C594" s="25">
        <v>43839</v>
      </c>
      <c r="D594" s="25">
        <v>43843</v>
      </c>
      <c r="E594">
        <v>4</v>
      </c>
      <c r="F594" s="23" t="s">
        <v>41</v>
      </c>
      <c r="G594" s="23" t="s">
        <v>1818</v>
      </c>
      <c r="H594" s="23" t="s">
        <v>21</v>
      </c>
      <c r="I594" s="23" t="s">
        <v>10443</v>
      </c>
      <c r="J594" s="23" t="s">
        <v>10454</v>
      </c>
      <c r="K594" s="23" t="s">
        <v>1819</v>
      </c>
      <c r="L594" s="23" t="s">
        <v>10455</v>
      </c>
      <c r="M594" s="23" t="s">
        <v>1820</v>
      </c>
      <c r="N594" s="23" t="s">
        <v>37</v>
      </c>
      <c r="O594" s="23" t="s">
        <v>57</v>
      </c>
      <c r="P594" s="23" t="s">
        <v>1821</v>
      </c>
      <c r="Q594">
        <v>9.3439999999999994</v>
      </c>
      <c r="R594">
        <v>2</v>
      </c>
      <c r="S594">
        <v>0.2</v>
      </c>
      <c r="T594">
        <v>1.1679999999999999</v>
      </c>
    </row>
    <row r="595" spans="1:20" x14ac:dyDescent="0.25">
      <c r="A595">
        <v>594</v>
      </c>
      <c r="B595" s="23" t="s">
        <v>1817</v>
      </c>
      <c r="C595" s="25">
        <v>43839</v>
      </c>
      <c r="D595" s="25">
        <v>43843</v>
      </c>
      <c r="E595">
        <v>4</v>
      </c>
      <c r="F595" s="23" t="s">
        <v>41</v>
      </c>
      <c r="G595" s="23" t="s">
        <v>1818</v>
      </c>
      <c r="H595" s="23" t="s">
        <v>21</v>
      </c>
      <c r="I595" s="23" t="s">
        <v>10443</v>
      </c>
      <c r="J595" s="23" t="s">
        <v>10454</v>
      </c>
      <c r="K595" s="23" t="s">
        <v>1819</v>
      </c>
      <c r="L595" s="23" t="s">
        <v>10455</v>
      </c>
      <c r="M595" s="23" t="s">
        <v>746</v>
      </c>
      <c r="N595" s="23" t="s">
        <v>60</v>
      </c>
      <c r="O595" s="23" t="s">
        <v>135</v>
      </c>
      <c r="P595" s="23" t="s">
        <v>747</v>
      </c>
      <c r="Q595">
        <v>31.2</v>
      </c>
      <c r="R595">
        <v>3</v>
      </c>
      <c r="S595">
        <v>0.2</v>
      </c>
      <c r="T595">
        <v>9.75</v>
      </c>
    </row>
    <row r="596" spans="1:20" x14ac:dyDescent="0.25">
      <c r="A596">
        <v>595</v>
      </c>
      <c r="B596" s="23" t="s">
        <v>1822</v>
      </c>
      <c r="C596" s="25">
        <v>44051</v>
      </c>
      <c r="D596" s="25">
        <v>44058</v>
      </c>
      <c r="E596">
        <v>7</v>
      </c>
      <c r="F596" s="23" t="s">
        <v>41</v>
      </c>
      <c r="G596" s="23" t="s">
        <v>1823</v>
      </c>
      <c r="H596" s="23" t="s">
        <v>21</v>
      </c>
      <c r="I596" s="23" t="s">
        <v>10443</v>
      </c>
      <c r="J596" s="23" t="s">
        <v>10446</v>
      </c>
      <c r="K596" s="23" t="s">
        <v>1824</v>
      </c>
      <c r="L596" s="23" t="s">
        <v>10447</v>
      </c>
      <c r="M596" s="23" t="s">
        <v>1825</v>
      </c>
      <c r="N596" s="23" t="s">
        <v>37</v>
      </c>
      <c r="O596" s="23" t="s">
        <v>67</v>
      </c>
      <c r="P596" s="23" t="s">
        <v>1826</v>
      </c>
      <c r="Q596">
        <v>76.12</v>
      </c>
      <c r="R596">
        <v>2</v>
      </c>
      <c r="S596">
        <v>0</v>
      </c>
      <c r="T596">
        <v>22.0748</v>
      </c>
    </row>
    <row r="597" spans="1:20" x14ac:dyDescent="0.25">
      <c r="A597">
        <v>596</v>
      </c>
      <c r="B597" s="23" t="s">
        <v>1822</v>
      </c>
      <c r="C597" s="25">
        <v>44051</v>
      </c>
      <c r="D597" s="25">
        <v>44058</v>
      </c>
      <c r="E597">
        <v>7</v>
      </c>
      <c r="F597" s="23" t="s">
        <v>41</v>
      </c>
      <c r="G597" s="23" t="s">
        <v>1823</v>
      </c>
      <c r="H597" s="23" t="s">
        <v>21</v>
      </c>
      <c r="I597" s="23" t="s">
        <v>10443</v>
      </c>
      <c r="J597" s="23" t="s">
        <v>10446</v>
      </c>
      <c r="K597" s="23" t="s">
        <v>1824</v>
      </c>
      <c r="L597" s="23" t="s">
        <v>10447</v>
      </c>
      <c r="M597" s="23" t="s">
        <v>1296</v>
      </c>
      <c r="N597" s="23" t="s">
        <v>60</v>
      </c>
      <c r="O597" s="23" t="s">
        <v>1095</v>
      </c>
      <c r="P597" s="23" t="s">
        <v>1297</v>
      </c>
      <c r="Q597">
        <v>1199.9760000000001</v>
      </c>
      <c r="R597">
        <v>3</v>
      </c>
      <c r="S597">
        <v>0.2</v>
      </c>
      <c r="T597">
        <v>434.99130000000002</v>
      </c>
    </row>
    <row r="598" spans="1:20" x14ac:dyDescent="0.25">
      <c r="A598">
        <v>597</v>
      </c>
      <c r="B598" s="23" t="s">
        <v>1822</v>
      </c>
      <c r="C598" s="25">
        <v>44051</v>
      </c>
      <c r="D598" s="25">
        <v>44058</v>
      </c>
      <c r="E598">
        <v>7</v>
      </c>
      <c r="F598" s="23" t="s">
        <v>41</v>
      </c>
      <c r="G598" s="23" t="s">
        <v>1823</v>
      </c>
      <c r="H598" s="23" t="s">
        <v>21</v>
      </c>
      <c r="I598" s="23" t="s">
        <v>10443</v>
      </c>
      <c r="J598" s="23" t="s">
        <v>10446</v>
      </c>
      <c r="K598" s="23" t="s">
        <v>1824</v>
      </c>
      <c r="L598" s="23" t="s">
        <v>10447</v>
      </c>
      <c r="M598" s="23" t="s">
        <v>1034</v>
      </c>
      <c r="N598" s="23" t="s">
        <v>60</v>
      </c>
      <c r="O598" s="23" t="s">
        <v>61</v>
      </c>
      <c r="P598" s="23" t="s">
        <v>1035</v>
      </c>
      <c r="Q598">
        <v>445.96</v>
      </c>
      <c r="R598">
        <v>5</v>
      </c>
      <c r="S598">
        <v>0.2</v>
      </c>
      <c r="T598">
        <v>55.744999999999997</v>
      </c>
    </row>
    <row r="599" spans="1:20" x14ac:dyDescent="0.25">
      <c r="A599">
        <v>598</v>
      </c>
      <c r="B599" s="23" t="s">
        <v>1822</v>
      </c>
      <c r="C599" s="25">
        <v>44051</v>
      </c>
      <c r="D599" s="25">
        <v>44058</v>
      </c>
      <c r="E599">
        <v>7</v>
      </c>
      <c r="F599" s="23" t="s">
        <v>41</v>
      </c>
      <c r="G599" s="23" t="s">
        <v>1823</v>
      </c>
      <c r="H599" s="23" t="s">
        <v>21</v>
      </c>
      <c r="I599" s="23" t="s">
        <v>10443</v>
      </c>
      <c r="J599" s="23" t="s">
        <v>10446</v>
      </c>
      <c r="K599" s="23" t="s">
        <v>1824</v>
      </c>
      <c r="L599" s="23" t="s">
        <v>10447</v>
      </c>
      <c r="M599" s="23" t="s">
        <v>1827</v>
      </c>
      <c r="N599" s="23" t="s">
        <v>24</v>
      </c>
      <c r="O599" s="23" t="s">
        <v>54</v>
      </c>
      <c r="P599" s="23" t="s">
        <v>1828</v>
      </c>
      <c r="Q599">
        <v>327.76</v>
      </c>
      <c r="R599">
        <v>8</v>
      </c>
      <c r="S599">
        <v>0</v>
      </c>
      <c r="T599">
        <v>91.772800000000004</v>
      </c>
    </row>
    <row r="600" spans="1:20" x14ac:dyDescent="0.25">
      <c r="A600">
        <v>599</v>
      </c>
      <c r="B600" s="23" t="s">
        <v>1829</v>
      </c>
      <c r="C600" s="25">
        <v>44756</v>
      </c>
      <c r="D600" s="25">
        <v>44758</v>
      </c>
      <c r="E600">
        <v>2</v>
      </c>
      <c r="F600" s="23" t="s">
        <v>161</v>
      </c>
      <c r="G600" s="23" t="s">
        <v>1830</v>
      </c>
      <c r="H600" s="23" t="s">
        <v>21</v>
      </c>
      <c r="I600" s="23" t="s">
        <v>10443</v>
      </c>
      <c r="J600" s="23" t="s">
        <v>10462</v>
      </c>
      <c r="K600" s="23" t="s">
        <v>1831</v>
      </c>
      <c r="L600" s="23" t="s">
        <v>10463</v>
      </c>
      <c r="M600" s="23" t="s">
        <v>1832</v>
      </c>
      <c r="N600" s="23" t="s">
        <v>37</v>
      </c>
      <c r="O600" s="23" t="s">
        <v>506</v>
      </c>
      <c r="P600" s="23" t="s">
        <v>1833</v>
      </c>
      <c r="Q600">
        <v>11.632</v>
      </c>
      <c r="R600">
        <v>2</v>
      </c>
      <c r="S600">
        <v>0.2</v>
      </c>
      <c r="T600">
        <v>1.0178</v>
      </c>
    </row>
    <row r="601" spans="1:20" x14ac:dyDescent="0.25">
      <c r="A601">
        <v>600</v>
      </c>
      <c r="B601" s="23" t="s">
        <v>1834</v>
      </c>
      <c r="C601" s="25">
        <v>44758</v>
      </c>
      <c r="D601" s="25">
        <v>44763</v>
      </c>
      <c r="E601">
        <v>5</v>
      </c>
      <c r="F601" s="23" t="s">
        <v>41</v>
      </c>
      <c r="G601" s="23" t="s">
        <v>1835</v>
      </c>
      <c r="H601" s="23" t="s">
        <v>21</v>
      </c>
      <c r="I601" s="23" t="s">
        <v>10443</v>
      </c>
      <c r="J601" s="23" t="s">
        <v>10462</v>
      </c>
      <c r="K601" s="23" t="s">
        <v>1836</v>
      </c>
      <c r="L601" s="23" t="s">
        <v>10463</v>
      </c>
      <c r="M601" s="23" t="s">
        <v>1837</v>
      </c>
      <c r="N601" s="23" t="s">
        <v>60</v>
      </c>
      <c r="O601" s="23" t="s">
        <v>61</v>
      </c>
      <c r="P601" s="23" t="s">
        <v>1838</v>
      </c>
      <c r="Q601">
        <v>143.982</v>
      </c>
      <c r="R601">
        <v>3</v>
      </c>
      <c r="S601">
        <v>0.4</v>
      </c>
      <c r="T601">
        <v>-28.796399999999998</v>
      </c>
    </row>
    <row r="602" spans="1:20" x14ac:dyDescent="0.25">
      <c r="A602">
        <v>601</v>
      </c>
      <c r="B602" s="23" t="s">
        <v>1834</v>
      </c>
      <c r="C602" s="25">
        <v>44758</v>
      </c>
      <c r="D602" s="25">
        <v>44763</v>
      </c>
      <c r="E602">
        <v>5</v>
      </c>
      <c r="F602" s="23" t="s">
        <v>41</v>
      </c>
      <c r="G602" s="23" t="s">
        <v>1835</v>
      </c>
      <c r="H602" s="23" t="s">
        <v>21</v>
      </c>
      <c r="I602" s="23" t="s">
        <v>10443</v>
      </c>
      <c r="J602" s="23" t="s">
        <v>10462</v>
      </c>
      <c r="K602" s="23" t="s">
        <v>1836</v>
      </c>
      <c r="L602" s="23" t="s">
        <v>10463</v>
      </c>
      <c r="M602" s="23" t="s">
        <v>1839</v>
      </c>
      <c r="N602" s="23" t="s">
        <v>60</v>
      </c>
      <c r="O602" s="23" t="s">
        <v>61</v>
      </c>
      <c r="P602" s="23" t="s">
        <v>1840</v>
      </c>
      <c r="Q602">
        <v>494.37599999999998</v>
      </c>
      <c r="R602">
        <v>4</v>
      </c>
      <c r="S602">
        <v>0.4</v>
      </c>
      <c r="T602">
        <v>-115.3544</v>
      </c>
    </row>
    <row r="603" spans="1:20" x14ac:dyDescent="0.25">
      <c r="A603">
        <v>602</v>
      </c>
      <c r="B603" s="23" t="s">
        <v>1834</v>
      </c>
      <c r="C603" s="25">
        <v>44758</v>
      </c>
      <c r="D603" s="25">
        <v>44763</v>
      </c>
      <c r="E603">
        <v>5</v>
      </c>
      <c r="F603" s="23" t="s">
        <v>41</v>
      </c>
      <c r="G603" s="23" t="s">
        <v>1835</v>
      </c>
      <c r="H603" s="23" t="s">
        <v>21</v>
      </c>
      <c r="I603" s="23" t="s">
        <v>10443</v>
      </c>
      <c r="J603" s="23" t="s">
        <v>10462</v>
      </c>
      <c r="K603" s="23" t="s">
        <v>1836</v>
      </c>
      <c r="L603" s="23" t="s">
        <v>10463</v>
      </c>
      <c r="M603" s="23" t="s">
        <v>1784</v>
      </c>
      <c r="N603" s="23" t="s">
        <v>37</v>
      </c>
      <c r="O603" s="23" t="s">
        <v>506</v>
      </c>
      <c r="P603" s="23" t="s">
        <v>1785</v>
      </c>
      <c r="Q603">
        <v>5.84</v>
      </c>
      <c r="R603">
        <v>2</v>
      </c>
      <c r="S603">
        <v>0.2</v>
      </c>
      <c r="T603">
        <v>0.73</v>
      </c>
    </row>
    <row r="604" spans="1:20" x14ac:dyDescent="0.25">
      <c r="A604">
        <v>603</v>
      </c>
      <c r="B604" s="23" t="s">
        <v>1841</v>
      </c>
      <c r="C604" s="25">
        <v>43905</v>
      </c>
      <c r="D604" s="25">
        <v>43909</v>
      </c>
      <c r="E604">
        <v>4</v>
      </c>
      <c r="F604" s="23" t="s">
        <v>41</v>
      </c>
      <c r="G604" s="23" t="s">
        <v>1842</v>
      </c>
      <c r="H604" s="23" t="s">
        <v>21</v>
      </c>
      <c r="I604" s="23" t="s">
        <v>10443</v>
      </c>
      <c r="J604" s="23" t="s">
        <v>10448</v>
      </c>
      <c r="K604" s="23" t="s">
        <v>1843</v>
      </c>
      <c r="L604" s="23" t="s">
        <v>10449</v>
      </c>
      <c r="M604" s="23" t="s">
        <v>1844</v>
      </c>
      <c r="N604" s="23" t="s">
        <v>37</v>
      </c>
      <c r="O604" s="23" t="s">
        <v>48</v>
      </c>
      <c r="P604" s="23" t="s">
        <v>1845</v>
      </c>
      <c r="Q604">
        <v>142.77600000000001</v>
      </c>
      <c r="R604">
        <v>1</v>
      </c>
      <c r="S604">
        <v>0.2</v>
      </c>
      <c r="T604">
        <v>17.847000000000001</v>
      </c>
    </row>
    <row r="605" spans="1:20" x14ac:dyDescent="0.25">
      <c r="A605">
        <v>604</v>
      </c>
      <c r="B605" s="23" t="s">
        <v>1841</v>
      </c>
      <c r="C605" s="25">
        <v>43905</v>
      </c>
      <c r="D605" s="25">
        <v>43909</v>
      </c>
      <c r="E605">
        <v>4</v>
      </c>
      <c r="F605" s="23" t="s">
        <v>41</v>
      </c>
      <c r="G605" s="23" t="s">
        <v>1842</v>
      </c>
      <c r="H605" s="23" t="s">
        <v>21</v>
      </c>
      <c r="I605" s="23" t="s">
        <v>10443</v>
      </c>
      <c r="J605" s="23" t="s">
        <v>10448</v>
      </c>
      <c r="K605" s="23" t="s">
        <v>1843</v>
      </c>
      <c r="L605" s="23" t="s">
        <v>10449</v>
      </c>
      <c r="M605" s="23" t="s">
        <v>1022</v>
      </c>
      <c r="N605" s="23" t="s">
        <v>24</v>
      </c>
      <c r="O605" s="23" t="s">
        <v>54</v>
      </c>
      <c r="P605" s="23" t="s">
        <v>1023</v>
      </c>
      <c r="Q605">
        <v>45.695999999999998</v>
      </c>
      <c r="R605">
        <v>3</v>
      </c>
      <c r="S605">
        <v>0.2</v>
      </c>
      <c r="T605">
        <v>5.1407999999999996</v>
      </c>
    </row>
    <row r="606" spans="1:20" x14ac:dyDescent="0.25">
      <c r="A606">
        <v>605</v>
      </c>
      <c r="B606" s="23" t="s">
        <v>1841</v>
      </c>
      <c r="C606" s="25">
        <v>43905</v>
      </c>
      <c r="D606" s="25">
        <v>43909</v>
      </c>
      <c r="E606">
        <v>4</v>
      </c>
      <c r="F606" s="23" t="s">
        <v>41</v>
      </c>
      <c r="G606" s="23" t="s">
        <v>1842</v>
      </c>
      <c r="H606" s="23" t="s">
        <v>21</v>
      </c>
      <c r="I606" s="23" t="s">
        <v>10443</v>
      </c>
      <c r="J606" s="23" t="s">
        <v>10448</v>
      </c>
      <c r="K606" s="23" t="s">
        <v>1843</v>
      </c>
      <c r="L606" s="23" t="s">
        <v>10449</v>
      </c>
      <c r="M606" s="23" t="s">
        <v>1377</v>
      </c>
      <c r="N606" s="23" t="s">
        <v>37</v>
      </c>
      <c r="O606" s="23" t="s">
        <v>64</v>
      </c>
      <c r="P606" s="23" t="s">
        <v>1378</v>
      </c>
      <c r="Q606">
        <v>7.218</v>
      </c>
      <c r="R606">
        <v>3</v>
      </c>
      <c r="S606">
        <v>0.7</v>
      </c>
      <c r="T606">
        <v>-5.5338000000000003</v>
      </c>
    </row>
    <row r="607" spans="1:20" x14ac:dyDescent="0.25">
      <c r="A607">
        <v>606</v>
      </c>
      <c r="B607" s="23" t="s">
        <v>1841</v>
      </c>
      <c r="C607" s="25">
        <v>43905</v>
      </c>
      <c r="D607" s="25">
        <v>43909</v>
      </c>
      <c r="E607">
        <v>4</v>
      </c>
      <c r="F607" s="23" t="s">
        <v>41</v>
      </c>
      <c r="G607" s="23" t="s">
        <v>1842</v>
      </c>
      <c r="H607" s="23" t="s">
        <v>21</v>
      </c>
      <c r="I607" s="23" t="s">
        <v>10443</v>
      </c>
      <c r="J607" s="23" t="s">
        <v>10448</v>
      </c>
      <c r="K607" s="23" t="s">
        <v>1843</v>
      </c>
      <c r="L607" s="23" t="s">
        <v>10449</v>
      </c>
      <c r="M607" s="23" t="s">
        <v>1352</v>
      </c>
      <c r="N607" s="23" t="s">
        <v>37</v>
      </c>
      <c r="O607" s="23" t="s">
        <v>64</v>
      </c>
      <c r="P607" s="23" t="s">
        <v>1353</v>
      </c>
      <c r="Q607">
        <v>43.188000000000002</v>
      </c>
      <c r="R607">
        <v>4</v>
      </c>
      <c r="S607">
        <v>0.7</v>
      </c>
      <c r="T607">
        <v>-31.671199999999999</v>
      </c>
    </row>
    <row r="608" spans="1:20" x14ac:dyDescent="0.25">
      <c r="A608">
        <v>607</v>
      </c>
      <c r="B608" s="23" t="s">
        <v>1841</v>
      </c>
      <c r="C608" s="25">
        <v>43905</v>
      </c>
      <c r="D608" s="25">
        <v>43909</v>
      </c>
      <c r="E608">
        <v>4</v>
      </c>
      <c r="F608" s="23" t="s">
        <v>41</v>
      </c>
      <c r="G608" s="23" t="s">
        <v>1842</v>
      </c>
      <c r="H608" s="23" t="s">
        <v>21</v>
      </c>
      <c r="I608" s="23" t="s">
        <v>10443</v>
      </c>
      <c r="J608" s="23" t="s">
        <v>10448</v>
      </c>
      <c r="K608" s="23" t="s">
        <v>1843</v>
      </c>
      <c r="L608" s="23" t="s">
        <v>10449</v>
      </c>
      <c r="M608" s="23" t="s">
        <v>1846</v>
      </c>
      <c r="N608" s="23" t="s">
        <v>37</v>
      </c>
      <c r="O608" s="23" t="s">
        <v>77</v>
      </c>
      <c r="P608" s="23" t="s">
        <v>1847</v>
      </c>
      <c r="Q608">
        <v>131.904</v>
      </c>
      <c r="R608">
        <v>3</v>
      </c>
      <c r="S608">
        <v>0.2</v>
      </c>
      <c r="T608">
        <v>47.815199999999997</v>
      </c>
    </row>
    <row r="609" spans="1:20" x14ac:dyDescent="0.25">
      <c r="A609">
        <v>608</v>
      </c>
      <c r="B609" s="23" t="s">
        <v>1848</v>
      </c>
      <c r="C609" s="25">
        <v>43974</v>
      </c>
      <c r="D609" s="25">
        <v>43978</v>
      </c>
      <c r="E609">
        <v>4</v>
      </c>
      <c r="F609" s="23" t="s">
        <v>41</v>
      </c>
      <c r="G609" s="23" t="s">
        <v>1849</v>
      </c>
      <c r="H609" s="23" t="s">
        <v>21</v>
      </c>
      <c r="I609" s="23" t="s">
        <v>10443</v>
      </c>
      <c r="J609" s="23" t="s">
        <v>10462</v>
      </c>
      <c r="K609" s="23" t="s">
        <v>1850</v>
      </c>
      <c r="L609" s="23" t="s">
        <v>10463</v>
      </c>
      <c r="M609" s="23" t="s">
        <v>1851</v>
      </c>
      <c r="N609" s="23" t="s">
        <v>37</v>
      </c>
      <c r="O609" s="23" t="s">
        <v>64</v>
      </c>
      <c r="P609" s="23" t="s">
        <v>1852</v>
      </c>
      <c r="Q609">
        <v>3.282</v>
      </c>
      <c r="R609">
        <v>2</v>
      </c>
      <c r="S609">
        <v>0.7</v>
      </c>
      <c r="T609">
        <v>-2.6255999999999999</v>
      </c>
    </row>
    <row r="610" spans="1:20" x14ac:dyDescent="0.25">
      <c r="A610">
        <v>609</v>
      </c>
      <c r="B610" s="23" t="s">
        <v>1848</v>
      </c>
      <c r="C610" s="25">
        <v>43974</v>
      </c>
      <c r="D610" s="25">
        <v>43978</v>
      </c>
      <c r="E610">
        <v>4</v>
      </c>
      <c r="F610" s="23" t="s">
        <v>41</v>
      </c>
      <c r="G610" s="23" t="s">
        <v>1849</v>
      </c>
      <c r="H610" s="23" t="s">
        <v>21</v>
      </c>
      <c r="I610" s="23" t="s">
        <v>10443</v>
      </c>
      <c r="J610" s="23" t="s">
        <v>10462</v>
      </c>
      <c r="K610" s="23" t="s">
        <v>1850</v>
      </c>
      <c r="L610" s="23" t="s">
        <v>10463</v>
      </c>
      <c r="M610" s="23" t="s">
        <v>1601</v>
      </c>
      <c r="N610" s="23" t="s">
        <v>37</v>
      </c>
      <c r="O610" s="23" t="s">
        <v>57</v>
      </c>
      <c r="P610" s="23" t="s">
        <v>1602</v>
      </c>
      <c r="Q610">
        <v>21.167999999999999</v>
      </c>
      <c r="R610">
        <v>9</v>
      </c>
      <c r="S610">
        <v>0.2</v>
      </c>
      <c r="T610">
        <v>2.3814000000000002</v>
      </c>
    </row>
    <row r="611" spans="1:20" x14ac:dyDescent="0.25">
      <c r="A611">
        <v>610</v>
      </c>
      <c r="B611" s="23" t="s">
        <v>1848</v>
      </c>
      <c r="C611" s="25">
        <v>43974</v>
      </c>
      <c r="D611" s="25">
        <v>43978</v>
      </c>
      <c r="E611">
        <v>4</v>
      </c>
      <c r="F611" s="23" t="s">
        <v>41</v>
      </c>
      <c r="G611" s="23" t="s">
        <v>1849</v>
      </c>
      <c r="H611" s="23" t="s">
        <v>21</v>
      </c>
      <c r="I611" s="23" t="s">
        <v>10443</v>
      </c>
      <c r="J611" s="23" t="s">
        <v>10462</v>
      </c>
      <c r="K611" s="23" t="s">
        <v>1850</v>
      </c>
      <c r="L611" s="23" t="s">
        <v>10463</v>
      </c>
      <c r="M611" s="23" t="s">
        <v>1853</v>
      </c>
      <c r="N611" s="23" t="s">
        <v>60</v>
      </c>
      <c r="O611" s="23" t="s">
        <v>61</v>
      </c>
      <c r="P611" s="23" t="s">
        <v>1854</v>
      </c>
      <c r="Q611">
        <v>55.188000000000002</v>
      </c>
      <c r="R611">
        <v>2</v>
      </c>
      <c r="S611">
        <v>0.4</v>
      </c>
      <c r="T611">
        <v>-10.117800000000001</v>
      </c>
    </row>
    <row r="612" spans="1:20" x14ac:dyDescent="0.25">
      <c r="A612">
        <v>611</v>
      </c>
      <c r="B612" s="23" t="s">
        <v>1855</v>
      </c>
      <c r="C612" s="25">
        <v>44679</v>
      </c>
      <c r="D612" s="25">
        <v>44566</v>
      </c>
      <c r="E612">
        <v>3</v>
      </c>
      <c r="F612" s="23" t="s">
        <v>161</v>
      </c>
      <c r="G612" s="23" t="s">
        <v>1856</v>
      </c>
      <c r="H612" s="23" t="s">
        <v>34</v>
      </c>
      <c r="I612" s="23" t="s">
        <v>10443</v>
      </c>
      <c r="J612" s="23" t="s">
        <v>10454</v>
      </c>
      <c r="K612" s="23" t="s">
        <v>1857</v>
      </c>
      <c r="L612" s="23" t="s">
        <v>10455</v>
      </c>
      <c r="M612" s="23" t="s">
        <v>1247</v>
      </c>
      <c r="N612" s="23" t="s">
        <v>60</v>
      </c>
      <c r="O612" s="23" t="s">
        <v>61</v>
      </c>
      <c r="P612" s="23" t="s">
        <v>1248</v>
      </c>
      <c r="Q612">
        <v>369.57600000000002</v>
      </c>
      <c r="R612">
        <v>3</v>
      </c>
      <c r="S612">
        <v>0.2</v>
      </c>
      <c r="T612">
        <v>41.577300000000001</v>
      </c>
    </row>
    <row r="613" spans="1:20" x14ac:dyDescent="0.25">
      <c r="A613">
        <v>612</v>
      </c>
      <c r="B613" s="23" t="s">
        <v>1855</v>
      </c>
      <c r="C613" s="25">
        <v>44679</v>
      </c>
      <c r="D613" s="25">
        <v>44566</v>
      </c>
      <c r="E613">
        <v>3</v>
      </c>
      <c r="F613" s="23" t="s">
        <v>161</v>
      </c>
      <c r="G613" s="23" t="s">
        <v>1856</v>
      </c>
      <c r="H613" s="23" t="s">
        <v>34</v>
      </c>
      <c r="I613" s="23" t="s">
        <v>10443</v>
      </c>
      <c r="J613" s="23" t="s">
        <v>10454</v>
      </c>
      <c r="K613" s="23" t="s">
        <v>1857</v>
      </c>
      <c r="L613" s="23" t="s">
        <v>10455</v>
      </c>
      <c r="M613" s="23" t="s">
        <v>1858</v>
      </c>
      <c r="N613" s="23" t="s">
        <v>37</v>
      </c>
      <c r="O613" s="23" t="s">
        <v>38</v>
      </c>
      <c r="P613" s="23" t="s">
        <v>1859</v>
      </c>
      <c r="Q613">
        <v>15.712</v>
      </c>
      <c r="R613">
        <v>4</v>
      </c>
      <c r="S613">
        <v>0.2</v>
      </c>
      <c r="T613">
        <v>5.6955999999999998</v>
      </c>
    </row>
    <row r="614" spans="1:20" x14ac:dyDescent="0.25">
      <c r="A614">
        <v>613</v>
      </c>
      <c r="B614" s="23" t="s">
        <v>1860</v>
      </c>
      <c r="C614" s="25">
        <v>44815</v>
      </c>
      <c r="D614" s="25">
        <v>44817</v>
      </c>
      <c r="E614">
        <v>2</v>
      </c>
      <c r="F614" s="23" t="s">
        <v>18</v>
      </c>
      <c r="G614" s="23" t="s">
        <v>1861</v>
      </c>
      <c r="H614" s="23" t="s">
        <v>34</v>
      </c>
      <c r="I614" s="23" t="s">
        <v>10443</v>
      </c>
      <c r="J614" s="23" t="s">
        <v>10462</v>
      </c>
      <c r="K614" s="23" t="s">
        <v>1862</v>
      </c>
      <c r="L614" s="23" t="s">
        <v>10463</v>
      </c>
      <c r="M614" s="23" t="s">
        <v>1863</v>
      </c>
      <c r="N614" s="23" t="s">
        <v>37</v>
      </c>
      <c r="O614" s="23" t="s">
        <v>77</v>
      </c>
      <c r="P614" s="23" t="s">
        <v>1864</v>
      </c>
      <c r="Q614">
        <v>8.4480000000000004</v>
      </c>
      <c r="R614">
        <v>2</v>
      </c>
      <c r="S614">
        <v>0.2</v>
      </c>
      <c r="T614">
        <v>2.64</v>
      </c>
    </row>
    <row r="615" spans="1:20" x14ac:dyDescent="0.25">
      <c r="A615">
        <v>614</v>
      </c>
      <c r="B615" s="23" t="s">
        <v>1860</v>
      </c>
      <c r="C615" s="25">
        <v>44815</v>
      </c>
      <c r="D615" s="25">
        <v>44817</v>
      </c>
      <c r="E615">
        <v>2</v>
      </c>
      <c r="F615" s="23" t="s">
        <v>18</v>
      </c>
      <c r="G615" s="23" t="s">
        <v>1861</v>
      </c>
      <c r="H615" s="23" t="s">
        <v>34</v>
      </c>
      <c r="I615" s="23" t="s">
        <v>10443</v>
      </c>
      <c r="J615" s="23" t="s">
        <v>10462</v>
      </c>
      <c r="K615" s="23" t="s">
        <v>1862</v>
      </c>
      <c r="L615" s="23" t="s">
        <v>10463</v>
      </c>
      <c r="M615" s="23" t="s">
        <v>1865</v>
      </c>
      <c r="N615" s="23" t="s">
        <v>60</v>
      </c>
      <c r="O615" s="23" t="s">
        <v>61</v>
      </c>
      <c r="P615" s="23" t="s">
        <v>1866</v>
      </c>
      <c r="Q615">
        <v>728.94600000000003</v>
      </c>
      <c r="R615">
        <v>9</v>
      </c>
      <c r="S615">
        <v>0.4</v>
      </c>
      <c r="T615">
        <v>-157.9383</v>
      </c>
    </row>
    <row r="616" spans="1:20" x14ac:dyDescent="0.25">
      <c r="A616">
        <v>615</v>
      </c>
      <c r="B616" s="23" t="s">
        <v>1867</v>
      </c>
      <c r="C616" s="25">
        <v>45244</v>
      </c>
      <c r="D616" s="25">
        <v>45247</v>
      </c>
      <c r="E616">
        <v>3</v>
      </c>
      <c r="F616" s="23" t="s">
        <v>18</v>
      </c>
      <c r="G616" s="23" t="s">
        <v>1868</v>
      </c>
      <c r="H616" s="23" t="s">
        <v>21</v>
      </c>
      <c r="I616" s="23" t="s">
        <v>10443</v>
      </c>
      <c r="J616" s="23" t="s">
        <v>10493</v>
      </c>
      <c r="K616" s="23" t="s">
        <v>1869</v>
      </c>
      <c r="L616" s="23" t="s">
        <v>10494</v>
      </c>
      <c r="M616" s="23" t="s">
        <v>821</v>
      </c>
      <c r="N616" s="23" t="s">
        <v>60</v>
      </c>
      <c r="O616" s="23" t="s">
        <v>61</v>
      </c>
      <c r="P616" s="23" t="s">
        <v>822</v>
      </c>
      <c r="Q616">
        <v>119.94</v>
      </c>
      <c r="R616">
        <v>10</v>
      </c>
      <c r="S616">
        <v>0.4</v>
      </c>
      <c r="T616">
        <v>15.992000000000001</v>
      </c>
    </row>
    <row r="617" spans="1:20" x14ac:dyDescent="0.25">
      <c r="A617">
        <v>616</v>
      </c>
      <c r="B617" s="23" t="s">
        <v>1867</v>
      </c>
      <c r="C617" s="25">
        <v>45244</v>
      </c>
      <c r="D617" s="25">
        <v>45247</v>
      </c>
      <c r="E617">
        <v>3</v>
      </c>
      <c r="F617" s="23" t="s">
        <v>18</v>
      </c>
      <c r="G617" s="23" t="s">
        <v>1868</v>
      </c>
      <c r="H617" s="23" t="s">
        <v>21</v>
      </c>
      <c r="I617" s="23" t="s">
        <v>10443</v>
      </c>
      <c r="J617" s="23" t="s">
        <v>10493</v>
      </c>
      <c r="K617" s="23" t="s">
        <v>1869</v>
      </c>
      <c r="L617" s="23" t="s">
        <v>10494</v>
      </c>
      <c r="M617" s="23" t="s">
        <v>1870</v>
      </c>
      <c r="N617" s="23" t="s">
        <v>37</v>
      </c>
      <c r="O617" s="23" t="s">
        <v>64</v>
      </c>
      <c r="P617" s="23" t="s">
        <v>1871</v>
      </c>
      <c r="Q617">
        <v>3.6480000000000001</v>
      </c>
      <c r="R617">
        <v>2</v>
      </c>
      <c r="S617">
        <v>0.7</v>
      </c>
      <c r="T617">
        <v>-2.7968000000000002</v>
      </c>
    </row>
    <row r="618" spans="1:20" x14ac:dyDescent="0.25">
      <c r="A618">
        <v>617</v>
      </c>
      <c r="B618" s="23" t="s">
        <v>1872</v>
      </c>
      <c r="C618" s="25">
        <v>45156</v>
      </c>
      <c r="D618" s="25">
        <v>45161</v>
      </c>
      <c r="E618">
        <v>5</v>
      </c>
      <c r="F618" s="23" t="s">
        <v>18</v>
      </c>
      <c r="G618" s="23" t="s">
        <v>1873</v>
      </c>
      <c r="H618" s="23" t="s">
        <v>34</v>
      </c>
      <c r="I618" s="23" t="s">
        <v>10443</v>
      </c>
      <c r="J618" s="23" t="s">
        <v>10474</v>
      </c>
      <c r="K618" s="23" t="s">
        <v>1874</v>
      </c>
      <c r="L618" s="23" t="s">
        <v>10475</v>
      </c>
      <c r="M618" s="23" t="s">
        <v>1875</v>
      </c>
      <c r="N618" s="23" t="s">
        <v>24</v>
      </c>
      <c r="O618" s="23" t="s">
        <v>54</v>
      </c>
      <c r="P618" s="23" t="s">
        <v>1876</v>
      </c>
      <c r="Q618">
        <v>40.479999999999997</v>
      </c>
      <c r="R618">
        <v>2</v>
      </c>
      <c r="S618">
        <v>0</v>
      </c>
      <c r="T618">
        <v>15.7872</v>
      </c>
    </row>
    <row r="619" spans="1:20" x14ac:dyDescent="0.25">
      <c r="A619">
        <v>618</v>
      </c>
      <c r="B619" s="23" t="s">
        <v>1872</v>
      </c>
      <c r="C619" s="25">
        <v>45156</v>
      </c>
      <c r="D619" s="25">
        <v>45161</v>
      </c>
      <c r="E619">
        <v>5</v>
      </c>
      <c r="F619" s="23" t="s">
        <v>18</v>
      </c>
      <c r="G619" s="23" t="s">
        <v>1873</v>
      </c>
      <c r="H619" s="23" t="s">
        <v>34</v>
      </c>
      <c r="I619" s="23" t="s">
        <v>10443</v>
      </c>
      <c r="J619" s="23" t="s">
        <v>10474</v>
      </c>
      <c r="K619" s="23" t="s">
        <v>1874</v>
      </c>
      <c r="L619" s="23" t="s">
        <v>10475</v>
      </c>
      <c r="M619" s="23" t="s">
        <v>1877</v>
      </c>
      <c r="N619" s="23" t="s">
        <v>24</v>
      </c>
      <c r="O619" s="23" t="s">
        <v>54</v>
      </c>
      <c r="P619" s="23" t="s">
        <v>1878</v>
      </c>
      <c r="Q619">
        <v>9.94</v>
      </c>
      <c r="R619">
        <v>2</v>
      </c>
      <c r="S619">
        <v>0</v>
      </c>
      <c r="T619">
        <v>3.0813999999999999</v>
      </c>
    </row>
    <row r="620" spans="1:20" x14ac:dyDescent="0.25">
      <c r="A620">
        <v>619</v>
      </c>
      <c r="B620" s="23" t="s">
        <v>1872</v>
      </c>
      <c r="C620" s="25">
        <v>45156</v>
      </c>
      <c r="D620" s="25">
        <v>45161</v>
      </c>
      <c r="E620">
        <v>5</v>
      </c>
      <c r="F620" s="23" t="s">
        <v>18</v>
      </c>
      <c r="G620" s="23" t="s">
        <v>1873</v>
      </c>
      <c r="H620" s="23" t="s">
        <v>34</v>
      </c>
      <c r="I620" s="23" t="s">
        <v>10443</v>
      </c>
      <c r="J620" s="23" t="s">
        <v>10474</v>
      </c>
      <c r="K620" s="23" t="s">
        <v>1874</v>
      </c>
      <c r="L620" s="23" t="s">
        <v>10475</v>
      </c>
      <c r="M620" s="23" t="s">
        <v>1879</v>
      </c>
      <c r="N620" s="23" t="s">
        <v>37</v>
      </c>
      <c r="O620" s="23" t="s">
        <v>64</v>
      </c>
      <c r="P620" s="23" t="s">
        <v>1880</v>
      </c>
      <c r="Q620">
        <v>107.42400000000001</v>
      </c>
      <c r="R620">
        <v>9</v>
      </c>
      <c r="S620">
        <v>0.2</v>
      </c>
      <c r="T620">
        <v>33.57</v>
      </c>
    </row>
    <row r="621" spans="1:20" x14ac:dyDescent="0.25">
      <c r="A621">
        <v>620</v>
      </c>
      <c r="B621" s="23" t="s">
        <v>1872</v>
      </c>
      <c r="C621" s="25">
        <v>45156</v>
      </c>
      <c r="D621" s="25">
        <v>45161</v>
      </c>
      <c r="E621">
        <v>5</v>
      </c>
      <c r="F621" s="23" t="s">
        <v>18</v>
      </c>
      <c r="G621" s="23" t="s">
        <v>1873</v>
      </c>
      <c r="H621" s="23" t="s">
        <v>34</v>
      </c>
      <c r="I621" s="23" t="s">
        <v>10443</v>
      </c>
      <c r="J621" s="23" t="s">
        <v>10474</v>
      </c>
      <c r="K621" s="23" t="s">
        <v>1874</v>
      </c>
      <c r="L621" s="23" t="s">
        <v>10475</v>
      </c>
      <c r="M621" s="23" t="s">
        <v>1881</v>
      </c>
      <c r="N621" s="23" t="s">
        <v>60</v>
      </c>
      <c r="O621" s="23" t="s">
        <v>61</v>
      </c>
      <c r="P621" s="23" t="s">
        <v>1882</v>
      </c>
      <c r="Q621">
        <v>37.909999999999997</v>
      </c>
      <c r="R621">
        <v>1</v>
      </c>
      <c r="S621">
        <v>0</v>
      </c>
      <c r="T621">
        <v>10.9939</v>
      </c>
    </row>
    <row r="622" spans="1:20" x14ac:dyDescent="0.25">
      <c r="A622">
        <v>621</v>
      </c>
      <c r="B622" s="23" t="s">
        <v>1872</v>
      </c>
      <c r="C622" s="25">
        <v>45156</v>
      </c>
      <c r="D622" s="25">
        <v>45161</v>
      </c>
      <c r="E622">
        <v>5</v>
      </c>
      <c r="F622" s="23" t="s">
        <v>18</v>
      </c>
      <c r="G622" s="23" t="s">
        <v>1873</v>
      </c>
      <c r="H622" s="23" t="s">
        <v>34</v>
      </c>
      <c r="I622" s="23" t="s">
        <v>10443</v>
      </c>
      <c r="J622" s="23" t="s">
        <v>10474</v>
      </c>
      <c r="K622" s="23" t="s">
        <v>1874</v>
      </c>
      <c r="L622" s="23" t="s">
        <v>10475</v>
      </c>
      <c r="M622" s="23" t="s">
        <v>531</v>
      </c>
      <c r="N622" s="23" t="s">
        <v>24</v>
      </c>
      <c r="O622" s="23" t="s">
        <v>54</v>
      </c>
      <c r="P622" s="23" t="s">
        <v>532</v>
      </c>
      <c r="Q622">
        <v>88.02</v>
      </c>
      <c r="R622">
        <v>3</v>
      </c>
      <c r="S622">
        <v>0</v>
      </c>
      <c r="T622">
        <v>27.286200000000001</v>
      </c>
    </row>
    <row r="623" spans="1:20" x14ac:dyDescent="0.25">
      <c r="A623">
        <v>622</v>
      </c>
      <c r="B623" s="23" t="s">
        <v>1883</v>
      </c>
      <c r="C623" s="25">
        <v>44191</v>
      </c>
      <c r="D623" s="25">
        <v>44196</v>
      </c>
      <c r="E623">
        <v>5</v>
      </c>
      <c r="F623" s="23" t="s">
        <v>41</v>
      </c>
      <c r="G623" s="23" t="s">
        <v>1884</v>
      </c>
      <c r="H623" s="23" t="s">
        <v>21</v>
      </c>
      <c r="I623" s="23" t="s">
        <v>10443</v>
      </c>
      <c r="J623" s="23" t="s">
        <v>10464</v>
      </c>
      <c r="K623" s="23" t="s">
        <v>1885</v>
      </c>
      <c r="L623" s="23" t="s">
        <v>10465</v>
      </c>
      <c r="M623" s="23" t="s">
        <v>1886</v>
      </c>
      <c r="N623" s="23" t="s">
        <v>37</v>
      </c>
      <c r="O623" s="23" t="s">
        <v>64</v>
      </c>
      <c r="P623" s="23" t="s">
        <v>1887</v>
      </c>
      <c r="Q623">
        <v>8.69</v>
      </c>
      <c r="R623">
        <v>5</v>
      </c>
      <c r="S623">
        <v>0.8</v>
      </c>
      <c r="T623">
        <v>-14.773</v>
      </c>
    </row>
    <row r="624" spans="1:20" x14ac:dyDescent="0.25">
      <c r="A624">
        <v>623</v>
      </c>
      <c r="B624" s="23" t="s">
        <v>1888</v>
      </c>
      <c r="C624" s="25">
        <v>44529</v>
      </c>
      <c r="D624" s="25">
        <v>44267</v>
      </c>
      <c r="E624">
        <v>4</v>
      </c>
      <c r="F624" s="23" t="s">
        <v>41</v>
      </c>
      <c r="G624" s="23" t="s">
        <v>1889</v>
      </c>
      <c r="H624" s="23" t="s">
        <v>34</v>
      </c>
      <c r="I624" s="23" t="s">
        <v>10443</v>
      </c>
      <c r="J624" s="23" t="s">
        <v>10468</v>
      </c>
      <c r="K624" s="23" t="s">
        <v>1890</v>
      </c>
      <c r="L624" s="23" t="s">
        <v>10469</v>
      </c>
      <c r="M624" s="23" t="s">
        <v>1891</v>
      </c>
      <c r="N624" s="23" t="s">
        <v>24</v>
      </c>
      <c r="O624" s="23" t="s">
        <v>29</v>
      </c>
      <c r="P624" s="23" t="s">
        <v>1892</v>
      </c>
      <c r="Q624">
        <v>301.95999999999998</v>
      </c>
      <c r="R624">
        <v>2</v>
      </c>
      <c r="S624">
        <v>0</v>
      </c>
      <c r="T624">
        <v>87.568399999999997</v>
      </c>
    </row>
    <row r="625" spans="1:20" x14ac:dyDescent="0.25">
      <c r="A625">
        <v>624</v>
      </c>
      <c r="B625" s="23" t="s">
        <v>1888</v>
      </c>
      <c r="C625" s="25">
        <v>44529</v>
      </c>
      <c r="D625" s="25">
        <v>44267</v>
      </c>
      <c r="E625">
        <v>4</v>
      </c>
      <c r="F625" s="23" t="s">
        <v>41</v>
      </c>
      <c r="G625" s="23" t="s">
        <v>1889</v>
      </c>
      <c r="H625" s="23" t="s">
        <v>34</v>
      </c>
      <c r="I625" s="23" t="s">
        <v>10443</v>
      </c>
      <c r="J625" s="23" t="s">
        <v>10468</v>
      </c>
      <c r="K625" s="23" t="s">
        <v>1890</v>
      </c>
      <c r="L625" s="23" t="s">
        <v>10469</v>
      </c>
      <c r="M625" s="23" t="s">
        <v>1893</v>
      </c>
      <c r="N625" s="23" t="s">
        <v>37</v>
      </c>
      <c r="O625" s="23" t="s">
        <v>67</v>
      </c>
      <c r="P625" s="23" t="s">
        <v>1894</v>
      </c>
      <c r="Q625">
        <v>555.21</v>
      </c>
      <c r="R625">
        <v>5</v>
      </c>
      <c r="S625">
        <v>0.1</v>
      </c>
      <c r="T625">
        <v>178.90100000000001</v>
      </c>
    </row>
    <row r="626" spans="1:20" x14ac:dyDescent="0.25">
      <c r="A626">
        <v>625</v>
      </c>
      <c r="B626" s="23" t="s">
        <v>1888</v>
      </c>
      <c r="C626" s="25">
        <v>44529</v>
      </c>
      <c r="D626" s="25">
        <v>44267</v>
      </c>
      <c r="E626">
        <v>4</v>
      </c>
      <c r="F626" s="23" t="s">
        <v>41</v>
      </c>
      <c r="G626" s="23" t="s">
        <v>1889</v>
      </c>
      <c r="H626" s="23" t="s">
        <v>34</v>
      </c>
      <c r="I626" s="23" t="s">
        <v>10443</v>
      </c>
      <c r="J626" s="23" t="s">
        <v>10468</v>
      </c>
      <c r="K626" s="23" t="s">
        <v>1890</v>
      </c>
      <c r="L626" s="23" t="s">
        <v>10469</v>
      </c>
      <c r="M626" s="23" t="s">
        <v>1895</v>
      </c>
      <c r="N626" s="23" t="s">
        <v>37</v>
      </c>
      <c r="O626" s="23" t="s">
        <v>48</v>
      </c>
      <c r="P626" s="23" t="s">
        <v>1896</v>
      </c>
      <c r="Q626">
        <v>523.48</v>
      </c>
      <c r="R626">
        <v>4</v>
      </c>
      <c r="S626">
        <v>0</v>
      </c>
      <c r="T626">
        <v>130.87</v>
      </c>
    </row>
    <row r="627" spans="1:20" x14ac:dyDescent="0.25">
      <c r="A627">
        <v>626</v>
      </c>
      <c r="B627" s="23" t="s">
        <v>1888</v>
      </c>
      <c r="C627" s="25">
        <v>44529</v>
      </c>
      <c r="D627" s="25">
        <v>44267</v>
      </c>
      <c r="E627">
        <v>4</v>
      </c>
      <c r="F627" s="23" t="s">
        <v>41</v>
      </c>
      <c r="G627" s="23" t="s">
        <v>1889</v>
      </c>
      <c r="H627" s="23" t="s">
        <v>34</v>
      </c>
      <c r="I627" s="23" t="s">
        <v>10443</v>
      </c>
      <c r="J627" s="23" t="s">
        <v>10468</v>
      </c>
      <c r="K627" s="23" t="s">
        <v>1890</v>
      </c>
      <c r="L627" s="23" t="s">
        <v>10469</v>
      </c>
      <c r="M627" s="23" t="s">
        <v>149</v>
      </c>
      <c r="N627" s="23" t="s">
        <v>37</v>
      </c>
      <c r="O627" s="23" t="s">
        <v>57</v>
      </c>
      <c r="P627" s="23" t="s">
        <v>150</v>
      </c>
      <c r="Q627">
        <v>161.82</v>
      </c>
      <c r="R627">
        <v>9</v>
      </c>
      <c r="S627">
        <v>0</v>
      </c>
      <c r="T627">
        <v>46.927799999999998</v>
      </c>
    </row>
    <row r="628" spans="1:20" x14ac:dyDescent="0.25">
      <c r="A628">
        <v>627</v>
      </c>
      <c r="B628" s="23" t="s">
        <v>1897</v>
      </c>
      <c r="C628" s="25">
        <v>45184</v>
      </c>
      <c r="D628" s="25">
        <v>45188</v>
      </c>
      <c r="E628">
        <v>4</v>
      </c>
      <c r="F628" s="23" t="s">
        <v>41</v>
      </c>
      <c r="G628" s="23" t="s">
        <v>1898</v>
      </c>
      <c r="H628" s="23" t="s">
        <v>87</v>
      </c>
      <c r="I628" s="23" t="s">
        <v>10443</v>
      </c>
      <c r="J628" s="23" t="s">
        <v>10474</v>
      </c>
      <c r="K628" s="23" t="s">
        <v>1899</v>
      </c>
      <c r="L628" s="23" t="s">
        <v>10475</v>
      </c>
      <c r="M628" s="23" t="s">
        <v>1900</v>
      </c>
      <c r="N628" s="23" t="s">
        <v>24</v>
      </c>
      <c r="O628" s="23" t="s">
        <v>54</v>
      </c>
      <c r="P628" s="23" t="s">
        <v>1901</v>
      </c>
      <c r="Q628">
        <v>35.56</v>
      </c>
      <c r="R628">
        <v>7</v>
      </c>
      <c r="S628">
        <v>0</v>
      </c>
      <c r="T628">
        <v>12.090400000000001</v>
      </c>
    </row>
    <row r="629" spans="1:20" x14ac:dyDescent="0.25">
      <c r="A629">
        <v>628</v>
      </c>
      <c r="B629" s="23" t="s">
        <v>1902</v>
      </c>
      <c r="C629" s="25">
        <v>45065</v>
      </c>
      <c r="D629" s="25">
        <v>45069</v>
      </c>
      <c r="E629">
        <v>4</v>
      </c>
      <c r="F629" s="23" t="s">
        <v>41</v>
      </c>
      <c r="G629" s="23" t="s">
        <v>1903</v>
      </c>
      <c r="H629" s="23" t="s">
        <v>21</v>
      </c>
      <c r="I629" s="23" t="s">
        <v>10443</v>
      </c>
      <c r="J629" s="23" t="s">
        <v>10452</v>
      </c>
      <c r="K629" s="23" t="s">
        <v>1904</v>
      </c>
      <c r="L629" s="23" t="s">
        <v>10453</v>
      </c>
      <c r="M629" s="23" t="s">
        <v>1905</v>
      </c>
      <c r="N629" s="23" t="s">
        <v>37</v>
      </c>
      <c r="O629" s="23" t="s">
        <v>67</v>
      </c>
      <c r="P629" s="23" t="s">
        <v>1906</v>
      </c>
      <c r="Q629">
        <v>97.16</v>
      </c>
      <c r="R629">
        <v>2</v>
      </c>
      <c r="S629">
        <v>0</v>
      </c>
      <c r="T629">
        <v>28.176400000000001</v>
      </c>
    </row>
    <row r="630" spans="1:20" x14ac:dyDescent="0.25">
      <c r="A630">
        <v>629</v>
      </c>
      <c r="B630" s="23" t="s">
        <v>1907</v>
      </c>
      <c r="C630" s="25">
        <v>45277</v>
      </c>
      <c r="D630" s="25">
        <v>45281</v>
      </c>
      <c r="E630">
        <v>4</v>
      </c>
      <c r="F630" s="23" t="s">
        <v>41</v>
      </c>
      <c r="G630" s="23" t="s">
        <v>718</v>
      </c>
      <c r="H630" s="23" t="s">
        <v>21</v>
      </c>
      <c r="I630" s="23" t="s">
        <v>10443</v>
      </c>
      <c r="J630" s="23" t="s">
        <v>10446</v>
      </c>
      <c r="K630" s="23" t="s">
        <v>719</v>
      </c>
      <c r="L630" s="23" t="s">
        <v>10447</v>
      </c>
      <c r="M630" s="23" t="s">
        <v>1908</v>
      </c>
      <c r="N630" s="23" t="s">
        <v>37</v>
      </c>
      <c r="O630" s="23" t="s">
        <v>64</v>
      </c>
      <c r="P630" s="23" t="s">
        <v>1909</v>
      </c>
      <c r="Q630">
        <v>15.24</v>
      </c>
      <c r="R630">
        <v>5</v>
      </c>
      <c r="S630">
        <v>0.2</v>
      </c>
      <c r="T630">
        <v>5.1435000000000004</v>
      </c>
    </row>
    <row r="631" spans="1:20" x14ac:dyDescent="0.25">
      <c r="A631">
        <v>630</v>
      </c>
      <c r="B631" s="23" t="s">
        <v>1907</v>
      </c>
      <c r="C631" s="25">
        <v>45277</v>
      </c>
      <c r="D631" s="25">
        <v>45281</v>
      </c>
      <c r="E631">
        <v>4</v>
      </c>
      <c r="F631" s="23" t="s">
        <v>41</v>
      </c>
      <c r="G631" s="23" t="s">
        <v>718</v>
      </c>
      <c r="H631" s="23" t="s">
        <v>21</v>
      </c>
      <c r="I631" s="23" t="s">
        <v>10443</v>
      </c>
      <c r="J631" s="23" t="s">
        <v>10446</v>
      </c>
      <c r="K631" s="23" t="s">
        <v>719</v>
      </c>
      <c r="L631" s="23" t="s">
        <v>10447</v>
      </c>
      <c r="M631" s="23" t="s">
        <v>919</v>
      </c>
      <c r="N631" s="23" t="s">
        <v>37</v>
      </c>
      <c r="O631" s="23" t="s">
        <v>77</v>
      </c>
      <c r="P631" s="23" t="s">
        <v>920</v>
      </c>
      <c r="Q631">
        <v>13.23</v>
      </c>
      <c r="R631">
        <v>3</v>
      </c>
      <c r="S631">
        <v>0</v>
      </c>
      <c r="T631">
        <v>6.0857999999999999</v>
      </c>
    </row>
    <row r="632" spans="1:20" x14ac:dyDescent="0.25">
      <c r="A632">
        <v>631</v>
      </c>
      <c r="B632" s="23" t="s">
        <v>1910</v>
      </c>
      <c r="C632" s="25">
        <v>44906</v>
      </c>
      <c r="D632" s="25">
        <v>44908</v>
      </c>
      <c r="E632">
        <v>2</v>
      </c>
      <c r="F632" s="23" t="s">
        <v>18</v>
      </c>
      <c r="G632" s="23" t="s">
        <v>1911</v>
      </c>
      <c r="H632" s="23" t="s">
        <v>21</v>
      </c>
      <c r="I632" s="23" t="s">
        <v>10443</v>
      </c>
      <c r="J632" s="23" t="s">
        <v>10489</v>
      </c>
      <c r="K632" s="23" t="s">
        <v>1912</v>
      </c>
      <c r="L632" s="23" t="s">
        <v>10490</v>
      </c>
      <c r="M632" s="23" t="s">
        <v>1913</v>
      </c>
      <c r="N632" s="23" t="s">
        <v>37</v>
      </c>
      <c r="O632" s="23" t="s">
        <v>48</v>
      </c>
      <c r="P632" s="23" t="s">
        <v>1914</v>
      </c>
      <c r="Q632">
        <v>243.38399999999999</v>
      </c>
      <c r="R632">
        <v>3</v>
      </c>
      <c r="S632">
        <v>0.2</v>
      </c>
      <c r="T632">
        <v>-51.719099999999997</v>
      </c>
    </row>
    <row r="633" spans="1:20" x14ac:dyDescent="0.25">
      <c r="A633">
        <v>632</v>
      </c>
      <c r="B633" s="23" t="s">
        <v>1910</v>
      </c>
      <c r="C633" s="25">
        <v>44906</v>
      </c>
      <c r="D633" s="25">
        <v>44908</v>
      </c>
      <c r="E633">
        <v>2</v>
      </c>
      <c r="F633" s="23" t="s">
        <v>18</v>
      </c>
      <c r="G633" s="23" t="s">
        <v>1911</v>
      </c>
      <c r="H633" s="23" t="s">
        <v>21</v>
      </c>
      <c r="I633" s="23" t="s">
        <v>10443</v>
      </c>
      <c r="J633" s="23" t="s">
        <v>10489</v>
      </c>
      <c r="K633" s="23" t="s">
        <v>1912</v>
      </c>
      <c r="L633" s="23" t="s">
        <v>10490</v>
      </c>
      <c r="M633" s="23" t="s">
        <v>1915</v>
      </c>
      <c r="N633" s="23" t="s">
        <v>60</v>
      </c>
      <c r="O633" s="23" t="s">
        <v>135</v>
      </c>
      <c r="P633" s="23" t="s">
        <v>1916</v>
      </c>
      <c r="Q633">
        <v>119.8</v>
      </c>
      <c r="R633">
        <v>5</v>
      </c>
      <c r="S633">
        <v>0.2</v>
      </c>
      <c r="T633">
        <v>29.95</v>
      </c>
    </row>
    <row r="634" spans="1:20" x14ac:dyDescent="0.25">
      <c r="A634">
        <v>633</v>
      </c>
      <c r="B634" s="23" t="s">
        <v>1910</v>
      </c>
      <c r="C634" s="25">
        <v>44906</v>
      </c>
      <c r="D634" s="25">
        <v>44908</v>
      </c>
      <c r="E634">
        <v>2</v>
      </c>
      <c r="F634" s="23" t="s">
        <v>18</v>
      </c>
      <c r="G634" s="23" t="s">
        <v>1911</v>
      </c>
      <c r="H634" s="23" t="s">
        <v>21</v>
      </c>
      <c r="I634" s="23" t="s">
        <v>10443</v>
      </c>
      <c r="J634" s="23" t="s">
        <v>10489</v>
      </c>
      <c r="K634" s="23" t="s">
        <v>1912</v>
      </c>
      <c r="L634" s="23" t="s">
        <v>10490</v>
      </c>
      <c r="M634" s="23" t="s">
        <v>1917</v>
      </c>
      <c r="N634" s="23" t="s">
        <v>60</v>
      </c>
      <c r="O634" s="23" t="s">
        <v>61</v>
      </c>
      <c r="P634" s="23" t="s">
        <v>1918</v>
      </c>
      <c r="Q634">
        <v>300.76799999999997</v>
      </c>
      <c r="R634">
        <v>4</v>
      </c>
      <c r="S634">
        <v>0.2</v>
      </c>
      <c r="T634">
        <v>30.076799999999999</v>
      </c>
    </row>
    <row r="635" spans="1:20" x14ac:dyDescent="0.25">
      <c r="A635">
        <v>634</v>
      </c>
      <c r="B635" s="23" t="s">
        <v>1919</v>
      </c>
      <c r="C635" s="25">
        <v>45193</v>
      </c>
      <c r="D635" s="25">
        <v>45195</v>
      </c>
      <c r="E635">
        <v>2</v>
      </c>
      <c r="F635" s="23" t="s">
        <v>18</v>
      </c>
      <c r="G635" s="23" t="s">
        <v>1627</v>
      </c>
      <c r="H635" s="23" t="s">
        <v>21</v>
      </c>
      <c r="I635" s="23" t="s">
        <v>10443</v>
      </c>
      <c r="J635" s="23" t="s">
        <v>10448</v>
      </c>
      <c r="K635" s="23" t="s">
        <v>1628</v>
      </c>
      <c r="L635" s="23" t="s">
        <v>10449</v>
      </c>
      <c r="M635" s="23" t="s">
        <v>1920</v>
      </c>
      <c r="N635" s="23" t="s">
        <v>60</v>
      </c>
      <c r="O635" s="23" t="s">
        <v>135</v>
      </c>
      <c r="P635" s="23" t="s">
        <v>1921</v>
      </c>
      <c r="Q635">
        <v>17.88</v>
      </c>
      <c r="R635">
        <v>3</v>
      </c>
      <c r="S635">
        <v>0.2</v>
      </c>
      <c r="T635">
        <v>2.4584999999999999</v>
      </c>
    </row>
    <row r="636" spans="1:20" x14ac:dyDescent="0.25">
      <c r="A636">
        <v>635</v>
      </c>
      <c r="B636" s="23" t="s">
        <v>1919</v>
      </c>
      <c r="C636" s="25">
        <v>45193</v>
      </c>
      <c r="D636" s="25">
        <v>45195</v>
      </c>
      <c r="E636">
        <v>2</v>
      </c>
      <c r="F636" s="23" t="s">
        <v>18</v>
      </c>
      <c r="G636" s="23" t="s">
        <v>1627</v>
      </c>
      <c r="H636" s="23" t="s">
        <v>21</v>
      </c>
      <c r="I636" s="23" t="s">
        <v>10443</v>
      </c>
      <c r="J636" s="23" t="s">
        <v>10448</v>
      </c>
      <c r="K636" s="23" t="s">
        <v>1628</v>
      </c>
      <c r="L636" s="23" t="s">
        <v>10449</v>
      </c>
      <c r="M636" s="23" t="s">
        <v>1806</v>
      </c>
      <c r="N636" s="23" t="s">
        <v>37</v>
      </c>
      <c r="O636" s="23" t="s">
        <v>38</v>
      </c>
      <c r="P636" s="23" t="s">
        <v>1807</v>
      </c>
      <c r="Q636">
        <v>235.94399999999999</v>
      </c>
      <c r="R636">
        <v>3</v>
      </c>
      <c r="S636">
        <v>0.2</v>
      </c>
      <c r="T636">
        <v>85.529700000000005</v>
      </c>
    </row>
    <row r="637" spans="1:20" x14ac:dyDescent="0.25">
      <c r="A637">
        <v>636</v>
      </c>
      <c r="B637" s="23" t="s">
        <v>1922</v>
      </c>
      <c r="C637" s="25">
        <v>44473</v>
      </c>
      <c r="D637" s="25">
        <v>44449</v>
      </c>
      <c r="E637">
        <v>5</v>
      </c>
      <c r="F637" s="23" t="s">
        <v>18</v>
      </c>
      <c r="G637" s="23" t="s">
        <v>1923</v>
      </c>
      <c r="H637" s="23" t="s">
        <v>34</v>
      </c>
      <c r="I637" s="23" t="s">
        <v>10443</v>
      </c>
      <c r="J637" s="23" t="s">
        <v>10511</v>
      </c>
      <c r="K637" s="23" t="s">
        <v>1924</v>
      </c>
      <c r="L637" s="23" t="s">
        <v>10512</v>
      </c>
      <c r="M637" s="23" t="s">
        <v>1925</v>
      </c>
      <c r="N637" s="23" t="s">
        <v>24</v>
      </c>
      <c r="O637" s="23" t="s">
        <v>29</v>
      </c>
      <c r="P637" s="23" t="s">
        <v>1926</v>
      </c>
      <c r="Q637">
        <v>392.94</v>
      </c>
      <c r="R637">
        <v>3</v>
      </c>
      <c r="S637">
        <v>0</v>
      </c>
      <c r="T637">
        <v>43.223399999999998</v>
      </c>
    </row>
    <row r="638" spans="1:20" x14ac:dyDescent="0.25">
      <c r="A638">
        <v>637</v>
      </c>
      <c r="B638" s="23" t="s">
        <v>1927</v>
      </c>
      <c r="C638" s="25">
        <v>44788</v>
      </c>
      <c r="D638" s="25">
        <v>44794</v>
      </c>
      <c r="E638">
        <v>6</v>
      </c>
      <c r="F638" s="23" t="s">
        <v>41</v>
      </c>
      <c r="G638" s="23" t="s">
        <v>1928</v>
      </c>
      <c r="H638" s="23" t="s">
        <v>21</v>
      </c>
      <c r="I638" s="23" t="s">
        <v>10443</v>
      </c>
      <c r="J638" s="23" t="s">
        <v>10489</v>
      </c>
      <c r="K638" s="23" t="s">
        <v>1929</v>
      </c>
      <c r="L638" s="23" t="s">
        <v>10490</v>
      </c>
      <c r="M638" s="23" t="s">
        <v>1930</v>
      </c>
      <c r="N638" s="23" t="s">
        <v>37</v>
      </c>
      <c r="O638" s="23" t="s">
        <v>64</v>
      </c>
      <c r="P638" s="23" t="s">
        <v>1931</v>
      </c>
      <c r="Q638">
        <v>18.882000000000001</v>
      </c>
      <c r="R638">
        <v>3</v>
      </c>
      <c r="S638">
        <v>0.7</v>
      </c>
      <c r="T638">
        <v>-13.8468</v>
      </c>
    </row>
    <row r="639" spans="1:20" x14ac:dyDescent="0.25">
      <c r="A639">
        <v>638</v>
      </c>
      <c r="B639" s="23" t="s">
        <v>1927</v>
      </c>
      <c r="C639" s="25">
        <v>44788</v>
      </c>
      <c r="D639" s="25">
        <v>44794</v>
      </c>
      <c r="E639">
        <v>6</v>
      </c>
      <c r="F639" s="23" t="s">
        <v>41</v>
      </c>
      <c r="G639" s="23" t="s">
        <v>1928</v>
      </c>
      <c r="H639" s="23" t="s">
        <v>21</v>
      </c>
      <c r="I639" s="23" t="s">
        <v>10443</v>
      </c>
      <c r="J639" s="23" t="s">
        <v>10489</v>
      </c>
      <c r="K639" s="23" t="s">
        <v>1929</v>
      </c>
      <c r="L639" s="23" t="s">
        <v>10490</v>
      </c>
      <c r="M639" s="23" t="s">
        <v>1932</v>
      </c>
      <c r="N639" s="23" t="s">
        <v>37</v>
      </c>
      <c r="O639" s="23" t="s">
        <v>67</v>
      </c>
      <c r="P639" s="23" t="s">
        <v>1933</v>
      </c>
      <c r="Q639">
        <v>122.328</v>
      </c>
      <c r="R639">
        <v>3</v>
      </c>
      <c r="S639">
        <v>0.2</v>
      </c>
      <c r="T639">
        <v>12.232799999999999</v>
      </c>
    </row>
    <row r="640" spans="1:20" x14ac:dyDescent="0.25">
      <c r="A640">
        <v>639</v>
      </c>
      <c r="B640" s="23" t="s">
        <v>1934</v>
      </c>
      <c r="C640" s="25">
        <v>44701</v>
      </c>
      <c r="D640" s="25">
        <v>44706</v>
      </c>
      <c r="E640">
        <v>5</v>
      </c>
      <c r="F640" s="23" t="s">
        <v>41</v>
      </c>
      <c r="G640" s="23" t="s">
        <v>380</v>
      </c>
      <c r="H640" s="23" t="s">
        <v>87</v>
      </c>
      <c r="I640" s="23" t="s">
        <v>10443</v>
      </c>
      <c r="J640" s="23" t="s">
        <v>10446</v>
      </c>
      <c r="K640" s="23" t="s">
        <v>381</v>
      </c>
      <c r="L640" s="23" t="s">
        <v>10447</v>
      </c>
      <c r="M640" s="23" t="s">
        <v>817</v>
      </c>
      <c r="N640" s="23" t="s">
        <v>24</v>
      </c>
      <c r="O640" s="23" t="s">
        <v>54</v>
      </c>
      <c r="P640" s="23" t="s">
        <v>818</v>
      </c>
      <c r="Q640">
        <v>1049.2</v>
      </c>
      <c r="R640">
        <v>5</v>
      </c>
      <c r="S640">
        <v>0</v>
      </c>
      <c r="T640">
        <v>272.79199999999997</v>
      </c>
    </row>
    <row r="641" spans="1:20" x14ac:dyDescent="0.25">
      <c r="A641">
        <v>640</v>
      </c>
      <c r="B641" s="23" t="s">
        <v>1934</v>
      </c>
      <c r="C641" s="25">
        <v>44701</v>
      </c>
      <c r="D641" s="25">
        <v>44706</v>
      </c>
      <c r="E641">
        <v>5</v>
      </c>
      <c r="F641" s="23" t="s">
        <v>41</v>
      </c>
      <c r="G641" s="23" t="s">
        <v>380</v>
      </c>
      <c r="H641" s="23" t="s">
        <v>87</v>
      </c>
      <c r="I641" s="23" t="s">
        <v>10443</v>
      </c>
      <c r="J641" s="23" t="s">
        <v>10446</v>
      </c>
      <c r="K641" s="23" t="s">
        <v>381</v>
      </c>
      <c r="L641" s="23" t="s">
        <v>10447</v>
      </c>
      <c r="M641" s="23" t="s">
        <v>1935</v>
      </c>
      <c r="N641" s="23" t="s">
        <v>37</v>
      </c>
      <c r="O641" s="23" t="s">
        <v>64</v>
      </c>
      <c r="P641" s="23" t="s">
        <v>1936</v>
      </c>
      <c r="Q641">
        <v>15.423999999999999</v>
      </c>
      <c r="R641">
        <v>4</v>
      </c>
      <c r="S641">
        <v>0.2</v>
      </c>
      <c r="T641">
        <v>5.0128000000000004</v>
      </c>
    </row>
    <row r="642" spans="1:20" x14ac:dyDescent="0.25">
      <c r="A642">
        <v>641</v>
      </c>
      <c r="B642" s="23" t="s">
        <v>1937</v>
      </c>
      <c r="C642" s="25">
        <v>44913</v>
      </c>
      <c r="D642" s="25">
        <v>44917</v>
      </c>
      <c r="E642">
        <v>4</v>
      </c>
      <c r="F642" s="23" t="s">
        <v>41</v>
      </c>
      <c r="G642" s="23" t="s">
        <v>1938</v>
      </c>
      <c r="H642" s="23" t="s">
        <v>34</v>
      </c>
      <c r="I642" s="23" t="s">
        <v>10443</v>
      </c>
      <c r="J642" s="23" t="s">
        <v>10466</v>
      </c>
      <c r="K642" s="23" t="s">
        <v>1939</v>
      </c>
      <c r="L642" s="23" t="s">
        <v>10467</v>
      </c>
      <c r="M642" s="23" t="s">
        <v>1940</v>
      </c>
      <c r="N642" s="23" t="s">
        <v>24</v>
      </c>
      <c r="O642" s="23" t="s">
        <v>54</v>
      </c>
      <c r="P642" s="23" t="s">
        <v>1941</v>
      </c>
      <c r="Q642">
        <v>18.84</v>
      </c>
      <c r="R642">
        <v>3</v>
      </c>
      <c r="S642">
        <v>0</v>
      </c>
      <c r="T642">
        <v>6.0288000000000004</v>
      </c>
    </row>
    <row r="643" spans="1:20" x14ac:dyDescent="0.25">
      <c r="A643">
        <v>642</v>
      </c>
      <c r="B643" s="23" t="s">
        <v>1942</v>
      </c>
      <c r="C643" s="25">
        <v>45137</v>
      </c>
      <c r="D643" s="25">
        <v>44993</v>
      </c>
      <c r="E643">
        <v>4</v>
      </c>
      <c r="F643" s="23" t="s">
        <v>18</v>
      </c>
      <c r="G643" s="23" t="s">
        <v>1943</v>
      </c>
      <c r="H643" s="23" t="s">
        <v>21</v>
      </c>
      <c r="I643" s="23" t="s">
        <v>10443</v>
      </c>
      <c r="J643" s="23" t="s">
        <v>10446</v>
      </c>
      <c r="K643" s="23" t="s">
        <v>1944</v>
      </c>
      <c r="L643" s="23" t="s">
        <v>10447</v>
      </c>
      <c r="M643" s="23" t="s">
        <v>1945</v>
      </c>
      <c r="N643" s="23" t="s">
        <v>37</v>
      </c>
      <c r="O643" s="23" t="s">
        <v>48</v>
      </c>
      <c r="P643" s="23" t="s">
        <v>1946</v>
      </c>
      <c r="Q643">
        <v>330.4</v>
      </c>
      <c r="R643">
        <v>2</v>
      </c>
      <c r="S643">
        <v>0</v>
      </c>
      <c r="T643">
        <v>85.903999999999996</v>
      </c>
    </row>
    <row r="644" spans="1:20" x14ac:dyDescent="0.25">
      <c r="A644">
        <v>643</v>
      </c>
      <c r="B644" s="23" t="s">
        <v>1942</v>
      </c>
      <c r="C644" s="25">
        <v>45137</v>
      </c>
      <c r="D644" s="25">
        <v>44993</v>
      </c>
      <c r="E644">
        <v>4</v>
      </c>
      <c r="F644" s="23" t="s">
        <v>18</v>
      </c>
      <c r="G644" s="23" t="s">
        <v>1943</v>
      </c>
      <c r="H644" s="23" t="s">
        <v>21</v>
      </c>
      <c r="I644" s="23" t="s">
        <v>10443</v>
      </c>
      <c r="J644" s="23" t="s">
        <v>10446</v>
      </c>
      <c r="K644" s="23" t="s">
        <v>1944</v>
      </c>
      <c r="L644" s="23" t="s">
        <v>10447</v>
      </c>
      <c r="M644" s="23" t="s">
        <v>1947</v>
      </c>
      <c r="N644" s="23" t="s">
        <v>37</v>
      </c>
      <c r="O644" s="23" t="s">
        <v>38</v>
      </c>
      <c r="P644" s="23" t="s">
        <v>1948</v>
      </c>
      <c r="Q644">
        <v>26.25</v>
      </c>
      <c r="R644">
        <v>7</v>
      </c>
      <c r="S644">
        <v>0</v>
      </c>
      <c r="T644">
        <v>12.6</v>
      </c>
    </row>
    <row r="645" spans="1:20" x14ac:dyDescent="0.25">
      <c r="A645">
        <v>644</v>
      </c>
      <c r="B645" s="23" t="s">
        <v>1949</v>
      </c>
      <c r="C645" s="25">
        <v>45087</v>
      </c>
      <c r="D645" s="25">
        <v>45092</v>
      </c>
      <c r="E645">
        <v>5</v>
      </c>
      <c r="F645" s="23" t="s">
        <v>41</v>
      </c>
      <c r="G645" s="23" t="s">
        <v>1950</v>
      </c>
      <c r="H645" s="23" t="s">
        <v>21</v>
      </c>
      <c r="I645" s="23" t="s">
        <v>10443</v>
      </c>
      <c r="J645" s="23" t="s">
        <v>10468</v>
      </c>
      <c r="K645" s="23" t="s">
        <v>1951</v>
      </c>
      <c r="L645" s="23" t="s">
        <v>10469</v>
      </c>
      <c r="M645" s="23" t="s">
        <v>805</v>
      </c>
      <c r="N645" s="23" t="s">
        <v>60</v>
      </c>
      <c r="O645" s="23" t="s">
        <v>135</v>
      </c>
      <c r="P645" s="23" t="s">
        <v>1625</v>
      </c>
      <c r="Q645">
        <v>132.52000000000001</v>
      </c>
      <c r="R645">
        <v>4</v>
      </c>
      <c r="S645">
        <v>0</v>
      </c>
      <c r="T645">
        <v>54.333199999999998</v>
      </c>
    </row>
    <row r="646" spans="1:20" x14ac:dyDescent="0.25">
      <c r="A646">
        <v>645</v>
      </c>
      <c r="B646" s="23" t="s">
        <v>1952</v>
      </c>
      <c r="C646" s="25">
        <v>45128</v>
      </c>
      <c r="D646" s="25">
        <v>45132</v>
      </c>
      <c r="E646">
        <v>4</v>
      </c>
      <c r="F646" s="23" t="s">
        <v>41</v>
      </c>
      <c r="G646" s="23" t="s">
        <v>543</v>
      </c>
      <c r="H646" s="23" t="s">
        <v>87</v>
      </c>
      <c r="I646" s="23" t="s">
        <v>10443</v>
      </c>
      <c r="J646" s="23" t="s">
        <v>10506</v>
      </c>
      <c r="K646" s="23" t="s">
        <v>544</v>
      </c>
      <c r="L646" s="23" t="s">
        <v>10507</v>
      </c>
      <c r="M646" s="23" t="s">
        <v>1953</v>
      </c>
      <c r="N646" s="23" t="s">
        <v>37</v>
      </c>
      <c r="O646" s="23" t="s">
        <v>77</v>
      </c>
      <c r="P646" s="23" t="s">
        <v>1954</v>
      </c>
      <c r="Q646">
        <v>6.48</v>
      </c>
      <c r="R646">
        <v>1</v>
      </c>
      <c r="S646">
        <v>0</v>
      </c>
      <c r="T646">
        <v>3.1751999999999998</v>
      </c>
    </row>
    <row r="647" spans="1:20" x14ac:dyDescent="0.25">
      <c r="A647">
        <v>646</v>
      </c>
      <c r="B647" s="23" t="s">
        <v>1955</v>
      </c>
      <c r="C647" s="25">
        <v>45290</v>
      </c>
      <c r="D647" s="25">
        <v>45413</v>
      </c>
      <c r="E647">
        <v>6</v>
      </c>
      <c r="F647" s="23" t="s">
        <v>41</v>
      </c>
      <c r="G647" s="23" t="s">
        <v>1956</v>
      </c>
      <c r="H647" s="23" t="s">
        <v>87</v>
      </c>
      <c r="I647" s="23" t="s">
        <v>10443</v>
      </c>
      <c r="J647" s="23" t="s">
        <v>10472</v>
      </c>
      <c r="K647" s="23" t="s">
        <v>1957</v>
      </c>
      <c r="L647" s="23" t="s">
        <v>10473</v>
      </c>
      <c r="M647" s="23" t="s">
        <v>1958</v>
      </c>
      <c r="N647" s="23" t="s">
        <v>37</v>
      </c>
      <c r="O647" s="23" t="s">
        <v>67</v>
      </c>
      <c r="P647" s="23" t="s">
        <v>1959</v>
      </c>
      <c r="Q647">
        <v>209.3</v>
      </c>
      <c r="R647">
        <v>2</v>
      </c>
      <c r="S647">
        <v>0</v>
      </c>
      <c r="T647">
        <v>56.511000000000003</v>
      </c>
    </row>
    <row r="648" spans="1:20" x14ac:dyDescent="0.25">
      <c r="A648">
        <v>647</v>
      </c>
      <c r="B648" s="23" t="s">
        <v>1960</v>
      </c>
      <c r="C648" s="25">
        <v>44652</v>
      </c>
      <c r="D648" s="25">
        <v>44777</v>
      </c>
      <c r="E648">
        <v>7</v>
      </c>
      <c r="F648" s="23" t="s">
        <v>41</v>
      </c>
      <c r="G648" s="23" t="s">
        <v>917</v>
      </c>
      <c r="H648" s="23" t="s">
        <v>34</v>
      </c>
      <c r="I648" s="23" t="s">
        <v>10443</v>
      </c>
      <c r="J648" s="23" t="s">
        <v>10476</v>
      </c>
      <c r="K648" s="23" t="s">
        <v>918</v>
      </c>
      <c r="L648" s="23" t="s">
        <v>10477</v>
      </c>
      <c r="M648" s="23" t="s">
        <v>1961</v>
      </c>
      <c r="N648" s="23" t="s">
        <v>37</v>
      </c>
      <c r="O648" s="23" t="s">
        <v>228</v>
      </c>
      <c r="P648" s="23" t="s">
        <v>491</v>
      </c>
      <c r="Q648">
        <v>31.56</v>
      </c>
      <c r="R648">
        <v>5</v>
      </c>
      <c r="S648">
        <v>0.2</v>
      </c>
      <c r="T648">
        <v>9.8625000000000007</v>
      </c>
    </row>
    <row r="649" spans="1:20" x14ac:dyDescent="0.25">
      <c r="A649">
        <v>648</v>
      </c>
      <c r="B649" s="23" t="s">
        <v>1960</v>
      </c>
      <c r="C649" s="25">
        <v>44652</v>
      </c>
      <c r="D649" s="25">
        <v>44777</v>
      </c>
      <c r="E649">
        <v>7</v>
      </c>
      <c r="F649" s="23" t="s">
        <v>41</v>
      </c>
      <c r="G649" s="23" t="s">
        <v>917</v>
      </c>
      <c r="H649" s="23" t="s">
        <v>34</v>
      </c>
      <c r="I649" s="23" t="s">
        <v>10443</v>
      </c>
      <c r="J649" s="23" t="s">
        <v>10476</v>
      </c>
      <c r="K649" s="23" t="s">
        <v>918</v>
      </c>
      <c r="L649" s="23" t="s">
        <v>10477</v>
      </c>
      <c r="M649" s="23" t="s">
        <v>1962</v>
      </c>
      <c r="N649" s="23" t="s">
        <v>37</v>
      </c>
      <c r="O649" s="23" t="s">
        <v>67</v>
      </c>
      <c r="P649" s="23" t="s">
        <v>1963</v>
      </c>
      <c r="Q649">
        <v>30.143999999999998</v>
      </c>
      <c r="R649">
        <v>2</v>
      </c>
      <c r="S649">
        <v>0.2</v>
      </c>
      <c r="T649">
        <v>3.0144000000000002</v>
      </c>
    </row>
    <row r="650" spans="1:20" x14ac:dyDescent="0.25">
      <c r="A650">
        <v>649</v>
      </c>
      <c r="B650" s="23" t="s">
        <v>1964</v>
      </c>
      <c r="C650" s="25">
        <v>44906</v>
      </c>
      <c r="D650" s="25">
        <v>44911</v>
      </c>
      <c r="E650">
        <v>5</v>
      </c>
      <c r="F650" s="23" t="s">
        <v>18</v>
      </c>
      <c r="G650" s="23" t="s">
        <v>1965</v>
      </c>
      <c r="H650" s="23" t="s">
        <v>34</v>
      </c>
      <c r="I650" s="23" t="s">
        <v>10443</v>
      </c>
      <c r="J650" s="23" t="s">
        <v>10452</v>
      </c>
      <c r="K650" s="23" t="s">
        <v>1966</v>
      </c>
      <c r="L650" s="23" t="s">
        <v>10453</v>
      </c>
      <c r="M650" s="23" t="s">
        <v>1232</v>
      </c>
      <c r="N650" s="23" t="s">
        <v>24</v>
      </c>
      <c r="O650" s="23" t="s">
        <v>54</v>
      </c>
      <c r="P650" s="23" t="s">
        <v>1233</v>
      </c>
      <c r="Q650">
        <v>14.8</v>
      </c>
      <c r="R650">
        <v>4</v>
      </c>
      <c r="S650">
        <v>0</v>
      </c>
      <c r="T650">
        <v>6.0679999999999996</v>
      </c>
    </row>
    <row r="651" spans="1:20" x14ac:dyDescent="0.25">
      <c r="A651">
        <v>650</v>
      </c>
      <c r="B651" s="23" t="s">
        <v>1964</v>
      </c>
      <c r="C651" s="25">
        <v>44906</v>
      </c>
      <c r="D651" s="25">
        <v>44911</v>
      </c>
      <c r="E651">
        <v>5</v>
      </c>
      <c r="F651" s="23" t="s">
        <v>18</v>
      </c>
      <c r="G651" s="23" t="s">
        <v>1965</v>
      </c>
      <c r="H651" s="23" t="s">
        <v>34</v>
      </c>
      <c r="I651" s="23" t="s">
        <v>10443</v>
      </c>
      <c r="J651" s="23" t="s">
        <v>10452</v>
      </c>
      <c r="K651" s="23" t="s">
        <v>1966</v>
      </c>
      <c r="L651" s="23" t="s">
        <v>10453</v>
      </c>
      <c r="M651" s="23" t="s">
        <v>652</v>
      </c>
      <c r="N651" s="23" t="s">
        <v>60</v>
      </c>
      <c r="O651" s="23" t="s">
        <v>61</v>
      </c>
      <c r="P651" s="23" t="s">
        <v>653</v>
      </c>
      <c r="Q651">
        <v>302.37599999999998</v>
      </c>
      <c r="R651">
        <v>3</v>
      </c>
      <c r="S651">
        <v>0.2</v>
      </c>
      <c r="T651">
        <v>22.6782</v>
      </c>
    </row>
    <row r="652" spans="1:20" x14ac:dyDescent="0.25">
      <c r="A652">
        <v>651</v>
      </c>
      <c r="B652" s="23" t="s">
        <v>1964</v>
      </c>
      <c r="C652" s="25">
        <v>44906</v>
      </c>
      <c r="D652" s="25">
        <v>44911</v>
      </c>
      <c r="E652">
        <v>5</v>
      </c>
      <c r="F652" s="23" t="s">
        <v>18</v>
      </c>
      <c r="G652" s="23" t="s">
        <v>1965</v>
      </c>
      <c r="H652" s="23" t="s">
        <v>34</v>
      </c>
      <c r="I652" s="23" t="s">
        <v>10443</v>
      </c>
      <c r="J652" s="23" t="s">
        <v>10452</v>
      </c>
      <c r="K652" s="23" t="s">
        <v>1966</v>
      </c>
      <c r="L652" s="23" t="s">
        <v>10453</v>
      </c>
      <c r="M652" s="23" t="s">
        <v>1967</v>
      </c>
      <c r="N652" s="23" t="s">
        <v>60</v>
      </c>
      <c r="O652" s="23" t="s">
        <v>135</v>
      </c>
      <c r="P652" s="23" t="s">
        <v>1968</v>
      </c>
      <c r="Q652">
        <v>316</v>
      </c>
      <c r="R652">
        <v>4</v>
      </c>
      <c r="S652">
        <v>0</v>
      </c>
      <c r="T652">
        <v>31.6</v>
      </c>
    </row>
    <row r="653" spans="1:20" x14ac:dyDescent="0.25">
      <c r="A653">
        <v>652</v>
      </c>
      <c r="B653" s="23" t="s">
        <v>1969</v>
      </c>
      <c r="C653" s="25">
        <v>44857</v>
      </c>
      <c r="D653" s="25">
        <v>44863</v>
      </c>
      <c r="E653">
        <v>6</v>
      </c>
      <c r="F653" s="23" t="s">
        <v>41</v>
      </c>
      <c r="G653" s="23" t="s">
        <v>1970</v>
      </c>
      <c r="H653" s="23" t="s">
        <v>87</v>
      </c>
      <c r="I653" s="23" t="s">
        <v>10443</v>
      </c>
      <c r="J653" s="23" t="s">
        <v>10474</v>
      </c>
      <c r="K653" s="23" t="s">
        <v>1971</v>
      </c>
      <c r="L653" s="23" t="s">
        <v>10475</v>
      </c>
      <c r="M653" s="23" t="s">
        <v>273</v>
      </c>
      <c r="N653" s="23" t="s">
        <v>37</v>
      </c>
      <c r="O653" s="23" t="s">
        <v>77</v>
      </c>
      <c r="P653" s="23" t="s">
        <v>274</v>
      </c>
      <c r="Q653">
        <v>379.4</v>
      </c>
      <c r="R653">
        <v>10</v>
      </c>
      <c r="S653">
        <v>0</v>
      </c>
      <c r="T653">
        <v>178.31800000000001</v>
      </c>
    </row>
    <row r="654" spans="1:20" x14ac:dyDescent="0.25">
      <c r="A654">
        <v>653</v>
      </c>
      <c r="B654" s="23" t="s">
        <v>1972</v>
      </c>
      <c r="C654" s="25">
        <v>45096</v>
      </c>
      <c r="D654" s="25">
        <v>45100</v>
      </c>
      <c r="E654">
        <v>4</v>
      </c>
      <c r="F654" s="23" t="s">
        <v>41</v>
      </c>
      <c r="G654" s="23" t="s">
        <v>1195</v>
      </c>
      <c r="H654" s="23" t="s">
        <v>34</v>
      </c>
      <c r="I654" s="23" t="s">
        <v>10443</v>
      </c>
      <c r="J654" s="23" t="s">
        <v>10474</v>
      </c>
      <c r="K654" s="23" t="s">
        <v>1196</v>
      </c>
      <c r="L654" s="23" t="s">
        <v>10475</v>
      </c>
      <c r="M654" s="23" t="s">
        <v>254</v>
      </c>
      <c r="N654" s="23" t="s">
        <v>37</v>
      </c>
      <c r="O654" s="23" t="s">
        <v>77</v>
      </c>
      <c r="P654" s="23" t="s">
        <v>255</v>
      </c>
      <c r="Q654">
        <v>97.82</v>
      </c>
      <c r="R654">
        <v>2</v>
      </c>
      <c r="S654">
        <v>0</v>
      </c>
      <c r="T654">
        <v>45.9754</v>
      </c>
    </row>
    <row r="655" spans="1:20" x14ac:dyDescent="0.25">
      <c r="A655">
        <v>654</v>
      </c>
      <c r="B655" s="23" t="s">
        <v>1972</v>
      </c>
      <c r="C655" s="25">
        <v>45096</v>
      </c>
      <c r="D655" s="25">
        <v>45100</v>
      </c>
      <c r="E655">
        <v>4</v>
      </c>
      <c r="F655" s="23" t="s">
        <v>41</v>
      </c>
      <c r="G655" s="23" t="s">
        <v>1195</v>
      </c>
      <c r="H655" s="23" t="s">
        <v>34</v>
      </c>
      <c r="I655" s="23" t="s">
        <v>10443</v>
      </c>
      <c r="J655" s="23" t="s">
        <v>10474</v>
      </c>
      <c r="K655" s="23" t="s">
        <v>1196</v>
      </c>
      <c r="L655" s="23" t="s">
        <v>10475</v>
      </c>
      <c r="M655" s="23" t="s">
        <v>1973</v>
      </c>
      <c r="N655" s="23" t="s">
        <v>60</v>
      </c>
      <c r="O655" s="23" t="s">
        <v>135</v>
      </c>
      <c r="P655" s="23" t="s">
        <v>1974</v>
      </c>
      <c r="Q655">
        <v>103.12</v>
      </c>
      <c r="R655">
        <v>8</v>
      </c>
      <c r="S655">
        <v>0</v>
      </c>
      <c r="T655">
        <v>10.311999999999999</v>
      </c>
    </row>
    <row r="656" spans="1:20" x14ac:dyDescent="0.25">
      <c r="A656">
        <v>655</v>
      </c>
      <c r="B656" s="23" t="s">
        <v>1975</v>
      </c>
      <c r="C656" s="25">
        <v>44795</v>
      </c>
      <c r="D656" s="25">
        <v>44801</v>
      </c>
      <c r="E656">
        <v>6</v>
      </c>
      <c r="F656" s="23" t="s">
        <v>41</v>
      </c>
      <c r="G656" s="23" t="s">
        <v>1976</v>
      </c>
      <c r="H656" s="23" t="s">
        <v>21</v>
      </c>
      <c r="I656" s="23" t="s">
        <v>10443</v>
      </c>
      <c r="J656" s="23" t="s">
        <v>10493</v>
      </c>
      <c r="K656" s="23" t="s">
        <v>1977</v>
      </c>
      <c r="L656" s="23" t="s">
        <v>10494</v>
      </c>
      <c r="M656" s="23" t="s">
        <v>1978</v>
      </c>
      <c r="N656" s="23" t="s">
        <v>37</v>
      </c>
      <c r="O656" s="23" t="s">
        <v>67</v>
      </c>
      <c r="P656" s="23" t="s">
        <v>1979</v>
      </c>
      <c r="Q656">
        <v>113.55200000000001</v>
      </c>
      <c r="R656">
        <v>2</v>
      </c>
      <c r="S656">
        <v>0.2</v>
      </c>
      <c r="T656">
        <v>8.5164000000000009</v>
      </c>
    </row>
    <row r="657" spans="1:20" x14ac:dyDescent="0.25">
      <c r="A657">
        <v>656</v>
      </c>
      <c r="B657" s="23" t="s">
        <v>1975</v>
      </c>
      <c r="C657" s="25">
        <v>44795</v>
      </c>
      <c r="D657" s="25">
        <v>44801</v>
      </c>
      <c r="E657">
        <v>6</v>
      </c>
      <c r="F657" s="23" t="s">
        <v>41</v>
      </c>
      <c r="G657" s="23" t="s">
        <v>1976</v>
      </c>
      <c r="H657" s="23" t="s">
        <v>21</v>
      </c>
      <c r="I657" s="23" t="s">
        <v>10443</v>
      </c>
      <c r="J657" s="23" t="s">
        <v>10493</v>
      </c>
      <c r="K657" s="23" t="s">
        <v>1977</v>
      </c>
      <c r="L657" s="23" t="s">
        <v>10494</v>
      </c>
      <c r="M657" s="23" t="s">
        <v>1980</v>
      </c>
      <c r="N657" s="23" t="s">
        <v>37</v>
      </c>
      <c r="O657" s="23" t="s">
        <v>64</v>
      </c>
      <c r="P657" s="23" t="s">
        <v>1981</v>
      </c>
      <c r="Q657">
        <v>3.3180000000000001</v>
      </c>
      <c r="R657">
        <v>2</v>
      </c>
      <c r="S657">
        <v>0.7</v>
      </c>
      <c r="T657">
        <v>-2.6543999999999999</v>
      </c>
    </row>
    <row r="658" spans="1:20" x14ac:dyDescent="0.25">
      <c r="A658">
        <v>657</v>
      </c>
      <c r="B658" s="23" t="s">
        <v>1975</v>
      </c>
      <c r="C658" s="25">
        <v>44795</v>
      </c>
      <c r="D658" s="25">
        <v>44801</v>
      </c>
      <c r="E658">
        <v>6</v>
      </c>
      <c r="F658" s="23" t="s">
        <v>41</v>
      </c>
      <c r="G658" s="23" t="s">
        <v>1976</v>
      </c>
      <c r="H658" s="23" t="s">
        <v>21</v>
      </c>
      <c r="I658" s="23" t="s">
        <v>10443</v>
      </c>
      <c r="J658" s="23" t="s">
        <v>10493</v>
      </c>
      <c r="K658" s="23" t="s">
        <v>1977</v>
      </c>
      <c r="L658" s="23" t="s">
        <v>10494</v>
      </c>
      <c r="M658" s="23" t="s">
        <v>1982</v>
      </c>
      <c r="N658" s="23" t="s">
        <v>37</v>
      </c>
      <c r="O658" s="23" t="s">
        <v>147</v>
      </c>
      <c r="P658" s="23" t="s">
        <v>1983</v>
      </c>
      <c r="Q658">
        <v>134.28800000000001</v>
      </c>
      <c r="R658">
        <v>2</v>
      </c>
      <c r="S658">
        <v>0.2</v>
      </c>
      <c r="T658">
        <v>45.322200000000002</v>
      </c>
    </row>
    <row r="659" spans="1:20" x14ac:dyDescent="0.25">
      <c r="A659">
        <v>658</v>
      </c>
      <c r="B659" s="23" t="s">
        <v>1984</v>
      </c>
      <c r="C659" s="25">
        <v>44823</v>
      </c>
      <c r="D659" s="25">
        <v>44823</v>
      </c>
      <c r="E659">
        <v>0</v>
      </c>
      <c r="F659" s="23" t="s">
        <v>1164</v>
      </c>
      <c r="G659" s="23" t="s">
        <v>1985</v>
      </c>
      <c r="H659" s="23" t="s">
        <v>87</v>
      </c>
      <c r="I659" s="23" t="s">
        <v>10443</v>
      </c>
      <c r="J659" s="23" t="s">
        <v>10464</v>
      </c>
      <c r="K659" s="23" t="s">
        <v>1986</v>
      </c>
      <c r="L659" s="23" t="s">
        <v>10465</v>
      </c>
      <c r="M659" s="23" t="s">
        <v>1571</v>
      </c>
      <c r="N659" s="23" t="s">
        <v>24</v>
      </c>
      <c r="O659" s="23" t="s">
        <v>29</v>
      </c>
      <c r="P659" s="23" t="s">
        <v>1572</v>
      </c>
      <c r="Q659">
        <v>701.37199999999996</v>
      </c>
      <c r="R659">
        <v>2</v>
      </c>
      <c r="S659">
        <v>0.3</v>
      </c>
      <c r="T659">
        <v>-50.097999999999999</v>
      </c>
    </row>
    <row r="660" spans="1:20" x14ac:dyDescent="0.25">
      <c r="A660">
        <v>659</v>
      </c>
      <c r="B660" s="23" t="s">
        <v>1984</v>
      </c>
      <c r="C660" s="25">
        <v>44823</v>
      </c>
      <c r="D660" s="25">
        <v>44823</v>
      </c>
      <c r="E660">
        <v>0</v>
      </c>
      <c r="F660" s="23" t="s">
        <v>1164</v>
      </c>
      <c r="G660" s="23" t="s">
        <v>1985</v>
      </c>
      <c r="H660" s="23" t="s">
        <v>87</v>
      </c>
      <c r="I660" s="23" t="s">
        <v>10443</v>
      </c>
      <c r="J660" s="23" t="s">
        <v>10464</v>
      </c>
      <c r="K660" s="23" t="s">
        <v>1986</v>
      </c>
      <c r="L660" s="23" t="s">
        <v>10465</v>
      </c>
      <c r="M660" s="23" t="s">
        <v>278</v>
      </c>
      <c r="N660" s="23" t="s">
        <v>37</v>
      </c>
      <c r="O660" s="23" t="s">
        <v>64</v>
      </c>
      <c r="P660" s="23" t="s">
        <v>279</v>
      </c>
      <c r="Q660">
        <v>2.3079999999999998</v>
      </c>
      <c r="R660">
        <v>2</v>
      </c>
      <c r="S660">
        <v>0.8</v>
      </c>
      <c r="T660">
        <v>-3.4620000000000002</v>
      </c>
    </row>
    <row r="661" spans="1:20" x14ac:dyDescent="0.25">
      <c r="A661">
        <v>660</v>
      </c>
      <c r="B661" s="23" t="s">
        <v>1987</v>
      </c>
      <c r="C661" s="25">
        <v>44432</v>
      </c>
      <c r="D661" s="25">
        <v>44436</v>
      </c>
      <c r="E661">
        <v>4</v>
      </c>
      <c r="F661" s="23" t="s">
        <v>41</v>
      </c>
      <c r="G661" s="23" t="s">
        <v>688</v>
      </c>
      <c r="H661" s="23" t="s">
        <v>21</v>
      </c>
      <c r="I661" s="23" t="s">
        <v>10443</v>
      </c>
      <c r="J661" s="23" t="s">
        <v>10454</v>
      </c>
      <c r="K661" s="23" t="s">
        <v>22</v>
      </c>
      <c r="L661" s="23" t="s">
        <v>10455</v>
      </c>
      <c r="M661" s="23" t="s">
        <v>1844</v>
      </c>
      <c r="N661" s="23" t="s">
        <v>37</v>
      </c>
      <c r="O661" s="23" t="s">
        <v>48</v>
      </c>
      <c r="P661" s="23" t="s">
        <v>1845</v>
      </c>
      <c r="Q661">
        <v>999.43200000000002</v>
      </c>
      <c r="R661">
        <v>7</v>
      </c>
      <c r="S661">
        <v>0.2</v>
      </c>
      <c r="T661">
        <v>124.929</v>
      </c>
    </row>
    <row r="662" spans="1:20" x14ac:dyDescent="0.25">
      <c r="A662">
        <v>661</v>
      </c>
      <c r="B662" s="23" t="s">
        <v>1987</v>
      </c>
      <c r="C662" s="25">
        <v>44432</v>
      </c>
      <c r="D662" s="25">
        <v>44436</v>
      </c>
      <c r="E662">
        <v>4</v>
      </c>
      <c r="F662" s="23" t="s">
        <v>41</v>
      </c>
      <c r="G662" s="23" t="s">
        <v>688</v>
      </c>
      <c r="H662" s="23" t="s">
        <v>21</v>
      </c>
      <c r="I662" s="23" t="s">
        <v>10443</v>
      </c>
      <c r="J662" s="23" t="s">
        <v>10454</v>
      </c>
      <c r="K662" s="23" t="s">
        <v>22</v>
      </c>
      <c r="L662" s="23" t="s">
        <v>10455</v>
      </c>
      <c r="M662" s="23" t="s">
        <v>1988</v>
      </c>
      <c r="N662" s="23" t="s">
        <v>37</v>
      </c>
      <c r="O662" s="23" t="s">
        <v>48</v>
      </c>
      <c r="P662" s="23" t="s">
        <v>1989</v>
      </c>
      <c r="Q662">
        <v>724.08</v>
      </c>
      <c r="R662">
        <v>14</v>
      </c>
      <c r="S662">
        <v>0.2</v>
      </c>
      <c r="T662">
        <v>-135.76499999999999</v>
      </c>
    </row>
    <row r="663" spans="1:20" x14ac:dyDescent="0.25">
      <c r="A663">
        <v>662</v>
      </c>
      <c r="B663" s="23" t="s">
        <v>1987</v>
      </c>
      <c r="C663" s="25">
        <v>44432</v>
      </c>
      <c r="D663" s="25">
        <v>44436</v>
      </c>
      <c r="E663">
        <v>4</v>
      </c>
      <c r="F663" s="23" t="s">
        <v>41</v>
      </c>
      <c r="G663" s="23" t="s">
        <v>688</v>
      </c>
      <c r="H663" s="23" t="s">
        <v>21</v>
      </c>
      <c r="I663" s="23" t="s">
        <v>10443</v>
      </c>
      <c r="J663" s="23" t="s">
        <v>10454</v>
      </c>
      <c r="K663" s="23" t="s">
        <v>22</v>
      </c>
      <c r="L663" s="23" t="s">
        <v>10455</v>
      </c>
      <c r="M663" s="23" t="s">
        <v>442</v>
      </c>
      <c r="N663" s="23" t="s">
        <v>24</v>
      </c>
      <c r="O663" s="23" t="s">
        <v>45</v>
      </c>
      <c r="P663" s="23" t="s">
        <v>443</v>
      </c>
      <c r="Q663">
        <v>918.78499999999997</v>
      </c>
      <c r="R663">
        <v>5</v>
      </c>
      <c r="S663">
        <v>0.3</v>
      </c>
      <c r="T663">
        <v>-118.12949999999999</v>
      </c>
    </row>
    <row r="664" spans="1:20" x14ac:dyDescent="0.25">
      <c r="A664">
        <v>663</v>
      </c>
      <c r="B664" s="23" t="s">
        <v>1987</v>
      </c>
      <c r="C664" s="25">
        <v>44432</v>
      </c>
      <c r="D664" s="25">
        <v>44436</v>
      </c>
      <c r="E664">
        <v>4</v>
      </c>
      <c r="F664" s="23" t="s">
        <v>41</v>
      </c>
      <c r="G664" s="23" t="s">
        <v>688</v>
      </c>
      <c r="H664" s="23" t="s">
        <v>21</v>
      </c>
      <c r="I664" s="23" t="s">
        <v>10443</v>
      </c>
      <c r="J664" s="23" t="s">
        <v>10454</v>
      </c>
      <c r="K664" s="23" t="s">
        <v>22</v>
      </c>
      <c r="L664" s="23" t="s">
        <v>10455</v>
      </c>
      <c r="M664" s="23" t="s">
        <v>426</v>
      </c>
      <c r="N664" s="23" t="s">
        <v>37</v>
      </c>
      <c r="O664" s="23" t="s">
        <v>64</v>
      </c>
      <c r="P664" s="23" t="s">
        <v>427</v>
      </c>
      <c r="Q664">
        <v>2.7240000000000002</v>
      </c>
      <c r="R664">
        <v>3</v>
      </c>
      <c r="S664">
        <v>0.8</v>
      </c>
      <c r="T664">
        <v>-4.2222</v>
      </c>
    </row>
    <row r="665" spans="1:20" x14ac:dyDescent="0.25">
      <c r="A665">
        <v>664</v>
      </c>
      <c r="B665" s="23" t="s">
        <v>1990</v>
      </c>
      <c r="C665" s="25">
        <v>44646</v>
      </c>
      <c r="D665" s="25">
        <v>44650</v>
      </c>
      <c r="E665">
        <v>4</v>
      </c>
      <c r="F665" s="23" t="s">
        <v>41</v>
      </c>
      <c r="G665" s="23" t="s">
        <v>1991</v>
      </c>
      <c r="H665" s="23" t="s">
        <v>34</v>
      </c>
      <c r="I665" s="23" t="s">
        <v>10443</v>
      </c>
      <c r="J665" s="23" t="s">
        <v>10474</v>
      </c>
      <c r="K665" s="23" t="s">
        <v>1992</v>
      </c>
      <c r="L665" s="23" t="s">
        <v>10475</v>
      </c>
      <c r="M665" s="23" t="s">
        <v>741</v>
      </c>
      <c r="N665" s="23" t="s">
        <v>37</v>
      </c>
      <c r="O665" s="23" t="s">
        <v>48</v>
      </c>
      <c r="P665" s="23" t="s">
        <v>742</v>
      </c>
      <c r="Q665">
        <v>459.95</v>
      </c>
      <c r="R665">
        <v>5</v>
      </c>
      <c r="S665">
        <v>0</v>
      </c>
      <c r="T665">
        <v>18.398</v>
      </c>
    </row>
    <row r="666" spans="1:20" x14ac:dyDescent="0.25">
      <c r="A666">
        <v>665</v>
      </c>
      <c r="B666" s="23" t="s">
        <v>1993</v>
      </c>
      <c r="C666" s="25">
        <v>44869</v>
      </c>
      <c r="D666" s="25">
        <v>44662</v>
      </c>
      <c r="E666">
        <v>0</v>
      </c>
      <c r="F666" s="23" t="s">
        <v>1164</v>
      </c>
      <c r="G666" s="23" t="s">
        <v>880</v>
      </c>
      <c r="H666" s="23" t="s">
        <v>21</v>
      </c>
      <c r="I666" s="23" t="s">
        <v>10443</v>
      </c>
      <c r="J666" s="23" t="s">
        <v>10444</v>
      </c>
      <c r="K666" s="23" t="s">
        <v>881</v>
      </c>
      <c r="L666" s="23" t="s">
        <v>10445</v>
      </c>
      <c r="M666" s="23" t="s">
        <v>431</v>
      </c>
      <c r="N666" s="23" t="s">
        <v>37</v>
      </c>
      <c r="O666" s="23" t="s">
        <v>228</v>
      </c>
      <c r="P666" s="23" t="s">
        <v>432</v>
      </c>
      <c r="Q666">
        <v>10.74</v>
      </c>
      <c r="R666">
        <v>3</v>
      </c>
      <c r="S666">
        <v>0</v>
      </c>
      <c r="T666">
        <v>5.2625999999999999</v>
      </c>
    </row>
    <row r="667" spans="1:20" x14ac:dyDescent="0.25">
      <c r="A667">
        <v>666</v>
      </c>
      <c r="B667" s="23" t="s">
        <v>1994</v>
      </c>
      <c r="C667" s="25">
        <v>45085</v>
      </c>
      <c r="D667" s="25">
        <v>45205</v>
      </c>
      <c r="E667">
        <v>2</v>
      </c>
      <c r="F667" s="23" t="s">
        <v>18</v>
      </c>
      <c r="G667" s="23" t="s">
        <v>1995</v>
      </c>
      <c r="H667" s="23" t="s">
        <v>34</v>
      </c>
      <c r="I667" s="23" t="s">
        <v>10443</v>
      </c>
      <c r="J667" s="23" t="s">
        <v>10454</v>
      </c>
      <c r="K667" s="23" t="s">
        <v>1996</v>
      </c>
      <c r="L667" s="23" t="s">
        <v>10455</v>
      </c>
      <c r="M667" s="23" t="s">
        <v>1997</v>
      </c>
      <c r="N667" s="23" t="s">
        <v>37</v>
      </c>
      <c r="O667" s="23" t="s">
        <v>506</v>
      </c>
      <c r="P667" s="23" t="s">
        <v>1998</v>
      </c>
      <c r="Q667">
        <v>23.76</v>
      </c>
      <c r="R667">
        <v>3</v>
      </c>
      <c r="S667">
        <v>0.2</v>
      </c>
      <c r="T667">
        <v>2.0790000000000002</v>
      </c>
    </row>
    <row r="668" spans="1:20" x14ac:dyDescent="0.25">
      <c r="A668">
        <v>667</v>
      </c>
      <c r="B668" s="23" t="s">
        <v>1994</v>
      </c>
      <c r="C668" s="25">
        <v>45085</v>
      </c>
      <c r="D668" s="25">
        <v>45205</v>
      </c>
      <c r="E668">
        <v>2</v>
      </c>
      <c r="F668" s="23" t="s">
        <v>18</v>
      </c>
      <c r="G668" s="23" t="s">
        <v>1995</v>
      </c>
      <c r="H668" s="23" t="s">
        <v>34</v>
      </c>
      <c r="I668" s="23" t="s">
        <v>10443</v>
      </c>
      <c r="J668" s="23" t="s">
        <v>10454</v>
      </c>
      <c r="K668" s="23" t="s">
        <v>1996</v>
      </c>
      <c r="L668" s="23" t="s">
        <v>10455</v>
      </c>
      <c r="M668" s="23" t="s">
        <v>945</v>
      </c>
      <c r="N668" s="23" t="s">
        <v>37</v>
      </c>
      <c r="O668" s="23" t="s">
        <v>77</v>
      </c>
      <c r="P668" s="23" t="s">
        <v>159</v>
      </c>
      <c r="Q668">
        <v>85.055999999999997</v>
      </c>
      <c r="R668">
        <v>3</v>
      </c>
      <c r="S668">
        <v>0.2</v>
      </c>
      <c r="T668">
        <v>28.706399999999999</v>
      </c>
    </row>
    <row r="669" spans="1:20" x14ac:dyDescent="0.25">
      <c r="A669">
        <v>668</v>
      </c>
      <c r="B669" s="23" t="s">
        <v>1994</v>
      </c>
      <c r="C669" s="25">
        <v>45085</v>
      </c>
      <c r="D669" s="25">
        <v>45205</v>
      </c>
      <c r="E669">
        <v>2</v>
      </c>
      <c r="F669" s="23" t="s">
        <v>18</v>
      </c>
      <c r="G669" s="23" t="s">
        <v>1995</v>
      </c>
      <c r="H669" s="23" t="s">
        <v>34</v>
      </c>
      <c r="I669" s="23" t="s">
        <v>10443</v>
      </c>
      <c r="J669" s="23" t="s">
        <v>10454</v>
      </c>
      <c r="K669" s="23" t="s">
        <v>1996</v>
      </c>
      <c r="L669" s="23" t="s">
        <v>10455</v>
      </c>
      <c r="M669" s="23" t="s">
        <v>1999</v>
      </c>
      <c r="N669" s="23" t="s">
        <v>60</v>
      </c>
      <c r="O669" s="23" t="s">
        <v>61</v>
      </c>
      <c r="P669" s="23" t="s">
        <v>2000</v>
      </c>
      <c r="Q669">
        <v>381.57600000000002</v>
      </c>
      <c r="R669">
        <v>3</v>
      </c>
      <c r="S669">
        <v>0.2</v>
      </c>
      <c r="T669">
        <v>28.618200000000002</v>
      </c>
    </row>
    <row r="670" spans="1:20" x14ac:dyDescent="0.25">
      <c r="A670">
        <v>669</v>
      </c>
      <c r="B670" s="23" t="s">
        <v>2001</v>
      </c>
      <c r="C670" s="25">
        <v>44189</v>
      </c>
      <c r="D670" s="25">
        <v>44191</v>
      </c>
      <c r="E670">
        <v>2</v>
      </c>
      <c r="F670" s="23" t="s">
        <v>161</v>
      </c>
      <c r="G670" s="23" t="s">
        <v>2002</v>
      </c>
      <c r="H670" s="23" t="s">
        <v>21</v>
      </c>
      <c r="I670" s="23" t="s">
        <v>10443</v>
      </c>
      <c r="J670" s="23" t="s">
        <v>10493</v>
      </c>
      <c r="K670" s="23" t="s">
        <v>2003</v>
      </c>
      <c r="L670" s="23" t="s">
        <v>10494</v>
      </c>
      <c r="M670" s="23" t="s">
        <v>2004</v>
      </c>
      <c r="N670" s="23" t="s">
        <v>24</v>
      </c>
      <c r="O670" s="23" t="s">
        <v>54</v>
      </c>
      <c r="P670" s="23" t="s">
        <v>2005</v>
      </c>
      <c r="Q670">
        <v>30.36</v>
      </c>
      <c r="R670">
        <v>5</v>
      </c>
      <c r="S670">
        <v>0.2</v>
      </c>
      <c r="T670">
        <v>8.7285000000000004</v>
      </c>
    </row>
    <row r="671" spans="1:20" x14ac:dyDescent="0.25">
      <c r="A671">
        <v>670</v>
      </c>
      <c r="B671" s="23" t="s">
        <v>2006</v>
      </c>
      <c r="C671" s="25">
        <v>45086</v>
      </c>
      <c r="D671" s="25">
        <v>45090</v>
      </c>
      <c r="E671">
        <v>4</v>
      </c>
      <c r="F671" s="23" t="s">
        <v>41</v>
      </c>
      <c r="G671" s="23" t="s">
        <v>1898</v>
      </c>
      <c r="H671" s="23" t="s">
        <v>87</v>
      </c>
      <c r="I671" s="23" t="s">
        <v>10443</v>
      </c>
      <c r="J671" s="23" t="s">
        <v>10464</v>
      </c>
      <c r="K671" s="23" t="s">
        <v>1899</v>
      </c>
      <c r="L671" s="23" t="s">
        <v>10465</v>
      </c>
      <c r="M671" s="23" t="s">
        <v>2007</v>
      </c>
      <c r="N671" s="23" t="s">
        <v>24</v>
      </c>
      <c r="O671" s="23" t="s">
        <v>54</v>
      </c>
      <c r="P671" s="23" t="s">
        <v>2008</v>
      </c>
      <c r="Q671">
        <v>23.975999999999999</v>
      </c>
      <c r="R671">
        <v>3</v>
      </c>
      <c r="S671">
        <v>0.6</v>
      </c>
      <c r="T671">
        <v>-14.3856</v>
      </c>
    </row>
    <row r="672" spans="1:20" x14ac:dyDescent="0.25">
      <c r="A672">
        <v>671</v>
      </c>
      <c r="B672" s="23" t="s">
        <v>2006</v>
      </c>
      <c r="C672" s="25">
        <v>45086</v>
      </c>
      <c r="D672" s="25">
        <v>45090</v>
      </c>
      <c r="E672">
        <v>4</v>
      </c>
      <c r="F672" s="23" t="s">
        <v>41</v>
      </c>
      <c r="G672" s="23" t="s">
        <v>1898</v>
      </c>
      <c r="H672" s="23" t="s">
        <v>87</v>
      </c>
      <c r="I672" s="23" t="s">
        <v>10443</v>
      </c>
      <c r="J672" s="23" t="s">
        <v>10464</v>
      </c>
      <c r="K672" s="23" t="s">
        <v>1899</v>
      </c>
      <c r="L672" s="23" t="s">
        <v>10465</v>
      </c>
      <c r="M672" s="23" t="s">
        <v>2009</v>
      </c>
      <c r="N672" s="23" t="s">
        <v>24</v>
      </c>
      <c r="O672" s="23" t="s">
        <v>45</v>
      </c>
      <c r="P672" s="23" t="s">
        <v>2010</v>
      </c>
      <c r="Q672">
        <v>108.925</v>
      </c>
      <c r="R672">
        <v>1</v>
      </c>
      <c r="S672">
        <v>0.5</v>
      </c>
      <c r="T672">
        <v>-71.890500000000003</v>
      </c>
    </row>
    <row r="673" spans="1:20" x14ac:dyDescent="0.25">
      <c r="A673">
        <v>672</v>
      </c>
      <c r="B673" s="23" t="s">
        <v>2006</v>
      </c>
      <c r="C673" s="25">
        <v>45086</v>
      </c>
      <c r="D673" s="25">
        <v>45090</v>
      </c>
      <c r="E673">
        <v>4</v>
      </c>
      <c r="F673" s="23" t="s">
        <v>41</v>
      </c>
      <c r="G673" s="23" t="s">
        <v>1898</v>
      </c>
      <c r="H673" s="23" t="s">
        <v>87</v>
      </c>
      <c r="I673" s="23" t="s">
        <v>10443</v>
      </c>
      <c r="J673" s="23" t="s">
        <v>10464</v>
      </c>
      <c r="K673" s="23" t="s">
        <v>1899</v>
      </c>
      <c r="L673" s="23" t="s">
        <v>10465</v>
      </c>
      <c r="M673" s="23" t="s">
        <v>488</v>
      </c>
      <c r="N673" s="23" t="s">
        <v>37</v>
      </c>
      <c r="O673" s="23" t="s">
        <v>77</v>
      </c>
      <c r="P673" s="23" t="s">
        <v>2011</v>
      </c>
      <c r="Q673">
        <v>36.351999999999997</v>
      </c>
      <c r="R673">
        <v>8</v>
      </c>
      <c r="S673">
        <v>0.2</v>
      </c>
      <c r="T673">
        <v>11.36</v>
      </c>
    </row>
    <row r="674" spans="1:20" x14ac:dyDescent="0.25">
      <c r="A674">
        <v>673</v>
      </c>
      <c r="B674" s="23" t="s">
        <v>2012</v>
      </c>
      <c r="C674" s="25">
        <v>45092</v>
      </c>
      <c r="D674" s="25">
        <v>45099</v>
      </c>
      <c r="E674">
        <v>7</v>
      </c>
      <c r="F674" s="23" t="s">
        <v>41</v>
      </c>
      <c r="G674" s="23" t="s">
        <v>1119</v>
      </c>
      <c r="H674" s="23" t="s">
        <v>21</v>
      </c>
      <c r="I674" s="23" t="s">
        <v>10443</v>
      </c>
      <c r="J674" s="23" t="s">
        <v>10464</v>
      </c>
      <c r="K674" s="23" t="s">
        <v>1120</v>
      </c>
      <c r="L674" s="23" t="s">
        <v>10465</v>
      </c>
      <c r="M674" s="23" t="s">
        <v>2013</v>
      </c>
      <c r="N674" s="23" t="s">
        <v>37</v>
      </c>
      <c r="O674" s="23" t="s">
        <v>57</v>
      </c>
      <c r="P674" s="23" t="s">
        <v>2014</v>
      </c>
      <c r="Q674">
        <v>19.559999999999999</v>
      </c>
      <c r="R674">
        <v>5</v>
      </c>
      <c r="S674">
        <v>0.2</v>
      </c>
      <c r="T674">
        <v>1.7115</v>
      </c>
    </row>
    <row r="675" spans="1:20" x14ac:dyDescent="0.25">
      <c r="A675">
        <v>674</v>
      </c>
      <c r="B675" s="23" t="s">
        <v>2015</v>
      </c>
      <c r="C675" s="25">
        <v>45265</v>
      </c>
      <c r="D675" s="25">
        <v>45150</v>
      </c>
      <c r="E675">
        <v>3</v>
      </c>
      <c r="F675" s="23" t="s">
        <v>161</v>
      </c>
      <c r="G675" s="23" t="s">
        <v>2016</v>
      </c>
      <c r="H675" s="23" t="s">
        <v>21</v>
      </c>
      <c r="I675" s="23" t="s">
        <v>10443</v>
      </c>
      <c r="J675" s="23" t="s">
        <v>10472</v>
      </c>
      <c r="K675" s="23" t="s">
        <v>2017</v>
      </c>
      <c r="L675" s="23" t="s">
        <v>10473</v>
      </c>
      <c r="M675" s="23" t="s">
        <v>2018</v>
      </c>
      <c r="N675" s="23" t="s">
        <v>37</v>
      </c>
      <c r="O675" s="23" t="s">
        <v>67</v>
      </c>
      <c r="P675" s="23" t="s">
        <v>2019</v>
      </c>
      <c r="Q675">
        <v>61.44</v>
      </c>
      <c r="R675">
        <v>3</v>
      </c>
      <c r="S675">
        <v>0</v>
      </c>
      <c r="T675">
        <v>16.588799999999999</v>
      </c>
    </row>
    <row r="676" spans="1:20" x14ac:dyDescent="0.25">
      <c r="A676">
        <v>675</v>
      </c>
      <c r="B676" s="23" t="s">
        <v>2015</v>
      </c>
      <c r="C676" s="25">
        <v>45265</v>
      </c>
      <c r="D676" s="25">
        <v>45150</v>
      </c>
      <c r="E676">
        <v>3</v>
      </c>
      <c r="F676" s="23" t="s">
        <v>161</v>
      </c>
      <c r="G676" s="23" t="s">
        <v>2016</v>
      </c>
      <c r="H676" s="23" t="s">
        <v>21</v>
      </c>
      <c r="I676" s="23" t="s">
        <v>10443</v>
      </c>
      <c r="J676" s="23" t="s">
        <v>10472</v>
      </c>
      <c r="K676" s="23" t="s">
        <v>2017</v>
      </c>
      <c r="L676" s="23" t="s">
        <v>10473</v>
      </c>
      <c r="M676" s="23" t="s">
        <v>2020</v>
      </c>
      <c r="N676" s="23" t="s">
        <v>37</v>
      </c>
      <c r="O676" s="23" t="s">
        <v>77</v>
      </c>
      <c r="P676" s="23" t="s">
        <v>2021</v>
      </c>
      <c r="Q676">
        <v>38.9</v>
      </c>
      <c r="R676">
        <v>5</v>
      </c>
      <c r="S676">
        <v>0</v>
      </c>
      <c r="T676">
        <v>17.504999999999999</v>
      </c>
    </row>
    <row r="677" spans="1:20" x14ac:dyDescent="0.25">
      <c r="A677">
        <v>676</v>
      </c>
      <c r="B677" s="23" t="s">
        <v>2015</v>
      </c>
      <c r="C677" s="25">
        <v>45265</v>
      </c>
      <c r="D677" s="25">
        <v>45150</v>
      </c>
      <c r="E677">
        <v>3</v>
      </c>
      <c r="F677" s="23" t="s">
        <v>161</v>
      </c>
      <c r="G677" s="23" t="s">
        <v>2016</v>
      </c>
      <c r="H677" s="23" t="s">
        <v>21</v>
      </c>
      <c r="I677" s="23" t="s">
        <v>10443</v>
      </c>
      <c r="J677" s="23" t="s">
        <v>10472</v>
      </c>
      <c r="K677" s="23" t="s">
        <v>2017</v>
      </c>
      <c r="L677" s="23" t="s">
        <v>10473</v>
      </c>
      <c r="M677" s="23" t="s">
        <v>805</v>
      </c>
      <c r="N677" s="23" t="s">
        <v>60</v>
      </c>
      <c r="O677" s="23" t="s">
        <v>135</v>
      </c>
      <c r="P677" s="23" t="s">
        <v>1625</v>
      </c>
      <c r="Q677">
        <v>99.39</v>
      </c>
      <c r="R677">
        <v>3</v>
      </c>
      <c r="S677">
        <v>0</v>
      </c>
      <c r="T677">
        <v>40.749899999999997</v>
      </c>
    </row>
    <row r="678" spans="1:20" x14ac:dyDescent="0.25">
      <c r="A678">
        <v>677</v>
      </c>
      <c r="B678" s="23" t="s">
        <v>2022</v>
      </c>
      <c r="C678" s="25">
        <v>45003</v>
      </c>
      <c r="D678" s="25">
        <v>45008</v>
      </c>
      <c r="E678">
        <v>5</v>
      </c>
      <c r="F678" s="23" t="s">
        <v>41</v>
      </c>
      <c r="G678" s="23" t="s">
        <v>2023</v>
      </c>
      <c r="H678" s="23" t="s">
        <v>21</v>
      </c>
      <c r="I678" s="23" t="s">
        <v>10443</v>
      </c>
      <c r="J678" s="23" t="s">
        <v>10454</v>
      </c>
      <c r="K678" s="23" t="s">
        <v>2024</v>
      </c>
      <c r="L678" s="23" t="s">
        <v>10455</v>
      </c>
      <c r="M678" s="23" t="s">
        <v>2025</v>
      </c>
      <c r="N678" s="23" t="s">
        <v>37</v>
      </c>
      <c r="O678" s="23" t="s">
        <v>67</v>
      </c>
      <c r="P678" s="23" t="s">
        <v>2026</v>
      </c>
      <c r="Q678">
        <v>2.6880000000000002</v>
      </c>
      <c r="R678">
        <v>3</v>
      </c>
      <c r="S678">
        <v>0.8</v>
      </c>
      <c r="T678">
        <v>-7.3920000000000003</v>
      </c>
    </row>
    <row r="679" spans="1:20" x14ac:dyDescent="0.25">
      <c r="A679">
        <v>678</v>
      </c>
      <c r="B679" s="23" t="s">
        <v>2022</v>
      </c>
      <c r="C679" s="25">
        <v>45003</v>
      </c>
      <c r="D679" s="25">
        <v>45008</v>
      </c>
      <c r="E679">
        <v>5</v>
      </c>
      <c r="F679" s="23" t="s">
        <v>41</v>
      </c>
      <c r="G679" s="23" t="s">
        <v>2023</v>
      </c>
      <c r="H679" s="23" t="s">
        <v>21</v>
      </c>
      <c r="I679" s="23" t="s">
        <v>10443</v>
      </c>
      <c r="J679" s="23" t="s">
        <v>10454</v>
      </c>
      <c r="K679" s="23" t="s">
        <v>2024</v>
      </c>
      <c r="L679" s="23" t="s">
        <v>10455</v>
      </c>
      <c r="M679" s="23" t="s">
        <v>2027</v>
      </c>
      <c r="N679" s="23" t="s">
        <v>60</v>
      </c>
      <c r="O679" s="23" t="s">
        <v>135</v>
      </c>
      <c r="P679" s="23" t="s">
        <v>2028</v>
      </c>
      <c r="Q679">
        <v>27.815999999999999</v>
      </c>
      <c r="R679">
        <v>3</v>
      </c>
      <c r="S679">
        <v>0.2</v>
      </c>
      <c r="T679">
        <v>4.5201000000000002</v>
      </c>
    </row>
    <row r="680" spans="1:20" x14ac:dyDescent="0.25">
      <c r="A680">
        <v>679</v>
      </c>
      <c r="B680" s="23" t="s">
        <v>2022</v>
      </c>
      <c r="C680" s="25">
        <v>45003</v>
      </c>
      <c r="D680" s="25">
        <v>45008</v>
      </c>
      <c r="E680">
        <v>5</v>
      </c>
      <c r="F680" s="23" t="s">
        <v>41</v>
      </c>
      <c r="G680" s="23" t="s">
        <v>2023</v>
      </c>
      <c r="H680" s="23" t="s">
        <v>21</v>
      </c>
      <c r="I680" s="23" t="s">
        <v>10443</v>
      </c>
      <c r="J680" s="23" t="s">
        <v>10454</v>
      </c>
      <c r="K680" s="23" t="s">
        <v>2024</v>
      </c>
      <c r="L680" s="23" t="s">
        <v>10455</v>
      </c>
      <c r="M680" s="23" t="s">
        <v>2029</v>
      </c>
      <c r="N680" s="23" t="s">
        <v>24</v>
      </c>
      <c r="O680" s="23" t="s">
        <v>54</v>
      </c>
      <c r="P680" s="23" t="s">
        <v>2030</v>
      </c>
      <c r="Q680">
        <v>82.524000000000001</v>
      </c>
      <c r="R680">
        <v>3</v>
      </c>
      <c r="S680">
        <v>0.6</v>
      </c>
      <c r="T680">
        <v>-41.262</v>
      </c>
    </row>
    <row r="681" spans="1:20" x14ac:dyDescent="0.25">
      <c r="A681">
        <v>680</v>
      </c>
      <c r="B681" s="23" t="s">
        <v>2022</v>
      </c>
      <c r="C681" s="25">
        <v>45003</v>
      </c>
      <c r="D681" s="25">
        <v>45008</v>
      </c>
      <c r="E681">
        <v>5</v>
      </c>
      <c r="F681" s="23" t="s">
        <v>41</v>
      </c>
      <c r="G681" s="23" t="s">
        <v>2023</v>
      </c>
      <c r="H681" s="23" t="s">
        <v>21</v>
      </c>
      <c r="I681" s="23" t="s">
        <v>10443</v>
      </c>
      <c r="J681" s="23" t="s">
        <v>10454</v>
      </c>
      <c r="K681" s="23" t="s">
        <v>2024</v>
      </c>
      <c r="L681" s="23" t="s">
        <v>10455</v>
      </c>
      <c r="M681" s="23" t="s">
        <v>2031</v>
      </c>
      <c r="N681" s="23" t="s">
        <v>37</v>
      </c>
      <c r="O681" s="23" t="s">
        <v>64</v>
      </c>
      <c r="P681" s="23" t="s">
        <v>2032</v>
      </c>
      <c r="Q681">
        <v>182.994</v>
      </c>
      <c r="R681">
        <v>3</v>
      </c>
      <c r="S681">
        <v>0.8</v>
      </c>
      <c r="T681">
        <v>-320.23950000000002</v>
      </c>
    </row>
    <row r="682" spans="1:20" x14ac:dyDescent="0.25">
      <c r="A682">
        <v>681</v>
      </c>
      <c r="B682" s="23" t="s">
        <v>2033</v>
      </c>
      <c r="C682" s="25">
        <v>44884</v>
      </c>
      <c r="D682" s="25">
        <v>44889</v>
      </c>
      <c r="E682">
        <v>5</v>
      </c>
      <c r="F682" s="23" t="s">
        <v>41</v>
      </c>
      <c r="G682" s="23" t="s">
        <v>2034</v>
      </c>
      <c r="H682" s="23" t="s">
        <v>21</v>
      </c>
      <c r="I682" s="23" t="s">
        <v>10443</v>
      </c>
      <c r="J682" s="23" t="s">
        <v>10474</v>
      </c>
      <c r="K682" s="23" t="s">
        <v>2035</v>
      </c>
      <c r="L682" s="23" t="s">
        <v>10475</v>
      </c>
      <c r="M682" s="23" t="s">
        <v>2036</v>
      </c>
      <c r="N682" s="23" t="s">
        <v>37</v>
      </c>
      <c r="O682" s="23" t="s">
        <v>64</v>
      </c>
      <c r="P682" s="23" t="s">
        <v>2037</v>
      </c>
      <c r="Q682">
        <v>14.352</v>
      </c>
      <c r="R682">
        <v>3</v>
      </c>
      <c r="S682">
        <v>0.2</v>
      </c>
      <c r="T682">
        <v>4.6643999999999997</v>
      </c>
    </row>
    <row r="683" spans="1:20" x14ac:dyDescent="0.25">
      <c r="A683">
        <v>682</v>
      </c>
      <c r="B683" s="23" t="s">
        <v>2033</v>
      </c>
      <c r="C683" s="25">
        <v>44884</v>
      </c>
      <c r="D683" s="25">
        <v>44889</v>
      </c>
      <c r="E683">
        <v>5</v>
      </c>
      <c r="F683" s="23" t="s">
        <v>41</v>
      </c>
      <c r="G683" s="23" t="s">
        <v>2034</v>
      </c>
      <c r="H683" s="23" t="s">
        <v>21</v>
      </c>
      <c r="I683" s="23" t="s">
        <v>10443</v>
      </c>
      <c r="J683" s="23" t="s">
        <v>10474</v>
      </c>
      <c r="K683" s="23" t="s">
        <v>2035</v>
      </c>
      <c r="L683" s="23" t="s">
        <v>10475</v>
      </c>
      <c r="M683" s="23" t="s">
        <v>2038</v>
      </c>
      <c r="N683" s="23" t="s">
        <v>37</v>
      </c>
      <c r="O683" s="23" t="s">
        <v>48</v>
      </c>
      <c r="P683" s="23" t="s">
        <v>2039</v>
      </c>
      <c r="Q683">
        <v>64.959999999999994</v>
      </c>
      <c r="R683">
        <v>2</v>
      </c>
      <c r="S683">
        <v>0</v>
      </c>
      <c r="T683">
        <v>2.5983999999999998</v>
      </c>
    </row>
    <row r="684" spans="1:20" x14ac:dyDescent="0.25">
      <c r="A684">
        <v>683</v>
      </c>
      <c r="B684" s="23" t="s">
        <v>2033</v>
      </c>
      <c r="C684" s="25">
        <v>44884</v>
      </c>
      <c r="D684" s="25">
        <v>44889</v>
      </c>
      <c r="E684">
        <v>5</v>
      </c>
      <c r="F684" s="23" t="s">
        <v>41</v>
      </c>
      <c r="G684" s="23" t="s">
        <v>2034</v>
      </c>
      <c r="H684" s="23" t="s">
        <v>21</v>
      </c>
      <c r="I684" s="23" t="s">
        <v>10443</v>
      </c>
      <c r="J684" s="23" t="s">
        <v>10474</v>
      </c>
      <c r="K684" s="23" t="s">
        <v>2035</v>
      </c>
      <c r="L684" s="23" t="s">
        <v>10475</v>
      </c>
      <c r="M684" s="23" t="s">
        <v>1606</v>
      </c>
      <c r="N684" s="23" t="s">
        <v>37</v>
      </c>
      <c r="O684" s="23" t="s">
        <v>48</v>
      </c>
      <c r="P684" s="23" t="s">
        <v>1607</v>
      </c>
      <c r="Q684">
        <v>68.599999999999994</v>
      </c>
      <c r="R684">
        <v>4</v>
      </c>
      <c r="S684">
        <v>0</v>
      </c>
      <c r="T684">
        <v>18.521999999999998</v>
      </c>
    </row>
    <row r="685" spans="1:20" x14ac:dyDescent="0.25">
      <c r="A685">
        <v>684</v>
      </c>
      <c r="B685" s="23" t="s">
        <v>2040</v>
      </c>
      <c r="C685" s="25">
        <v>45234</v>
      </c>
      <c r="D685" s="25">
        <v>45027</v>
      </c>
      <c r="E685">
        <v>0</v>
      </c>
      <c r="F685" s="23" t="s">
        <v>1164</v>
      </c>
      <c r="G685" s="23" t="s">
        <v>2041</v>
      </c>
      <c r="H685" s="23" t="s">
        <v>34</v>
      </c>
      <c r="I685" s="23" t="s">
        <v>10443</v>
      </c>
      <c r="J685" s="23" t="s">
        <v>10450</v>
      </c>
      <c r="K685" s="23" t="s">
        <v>2042</v>
      </c>
      <c r="L685" s="23" t="s">
        <v>10451</v>
      </c>
      <c r="M685" s="23" t="s">
        <v>2043</v>
      </c>
      <c r="N685" s="23" t="s">
        <v>60</v>
      </c>
      <c r="O685" s="23" t="s">
        <v>599</v>
      </c>
      <c r="P685" s="23" t="s">
        <v>2044</v>
      </c>
      <c r="Q685">
        <v>7999.98</v>
      </c>
      <c r="R685">
        <v>4</v>
      </c>
      <c r="S685">
        <v>0.5</v>
      </c>
      <c r="T685">
        <v>-3839.9904000000001</v>
      </c>
    </row>
    <row r="686" spans="1:20" x14ac:dyDescent="0.25">
      <c r="A686">
        <v>685</v>
      </c>
      <c r="B686" s="23" t="s">
        <v>2040</v>
      </c>
      <c r="C686" s="25">
        <v>45234</v>
      </c>
      <c r="D686" s="25">
        <v>45027</v>
      </c>
      <c r="E686">
        <v>0</v>
      </c>
      <c r="F686" s="23" t="s">
        <v>1164</v>
      </c>
      <c r="G686" s="23" t="s">
        <v>2041</v>
      </c>
      <c r="H686" s="23" t="s">
        <v>34</v>
      </c>
      <c r="I686" s="23" t="s">
        <v>10443</v>
      </c>
      <c r="J686" s="23" t="s">
        <v>10450</v>
      </c>
      <c r="K686" s="23" t="s">
        <v>2042</v>
      </c>
      <c r="L686" s="23" t="s">
        <v>10451</v>
      </c>
      <c r="M686" s="23" t="s">
        <v>1958</v>
      </c>
      <c r="N686" s="23" t="s">
        <v>37</v>
      </c>
      <c r="O686" s="23" t="s">
        <v>67</v>
      </c>
      <c r="P686" s="23" t="s">
        <v>1959</v>
      </c>
      <c r="Q686">
        <v>167.44</v>
      </c>
      <c r="R686">
        <v>2</v>
      </c>
      <c r="S686">
        <v>0.2</v>
      </c>
      <c r="T686">
        <v>14.651</v>
      </c>
    </row>
    <row r="687" spans="1:20" x14ac:dyDescent="0.25">
      <c r="A687">
        <v>686</v>
      </c>
      <c r="B687" s="23" t="s">
        <v>2045</v>
      </c>
      <c r="C687" s="25">
        <v>44017</v>
      </c>
      <c r="D687" s="25">
        <v>44050</v>
      </c>
      <c r="E687">
        <v>3</v>
      </c>
      <c r="F687" s="23" t="s">
        <v>161</v>
      </c>
      <c r="G687" s="23" t="s">
        <v>2046</v>
      </c>
      <c r="H687" s="23" t="s">
        <v>21</v>
      </c>
      <c r="I687" s="23" t="s">
        <v>10443</v>
      </c>
      <c r="J687" s="23" t="s">
        <v>10517</v>
      </c>
      <c r="K687" s="23" t="s">
        <v>2047</v>
      </c>
      <c r="L687" s="23" t="s">
        <v>10518</v>
      </c>
      <c r="M687" s="23" t="s">
        <v>1183</v>
      </c>
      <c r="N687" s="23" t="s">
        <v>60</v>
      </c>
      <c r="O687" s="23" t="s">
        <v>135</v>
      </c>
      <c r="P687" s="23" t="s">
        <v>1184</v>
      </c>
      <c r="Q687">
        <v>479.97</v>
      </c>
      <c r="R687">
        <v>3</v>
      </c>
      <c r="S687">
        <v>0</v>
      </c>
      <c r="T687">
        <v>163.18979999999999</v>
      </c>
    </row>
    <row r="688" spans="1:20" x14ac:dyDescent="0.25">
      <c r="A688">
        <v>687</v>
      </c>
      <c r="B688" s="23" t="s">
        <v>2045</v>
      </c>
      <c r="C688" s="25">
        <v>44017</v>
      </c>
      <c r="D688" s="25">
        <v>44050</v>
      </c>
      <c r="E688">
        <v>3</v>
      </c>
      <c r="F688" s="23" t="s">
        <v>161</v>
      </c>
      <c r="G688" s="23" t="s">
        <v>2046</v>
      </c>
      <c r="H688" s="23" t="s">
        <v>21</v>
      </c>
      <c r="I688" s="23" t="s">
        <v>10443</v>
      </c>
      <c r="J688" s="23" t="s">
        <v>10517</v>
      </c>
      <c r="K688" s="23" t="s">
        <v>2047</v>
      </c>
      <c r="L688" s="23" t="s">
        <v>10518</v>
      </c>
      <c r="M688" s="23" t="s">
        <v>2048</v>
      </c>
      <c r="N688" s="23" t="s">
        <v>37</v>
      </c>
      <c r="O688" s="23" t="s">
        <v>38</v>
      </c>
      <c r="P688" s="23" t="s">
        <v>2049</v>
      </c>
      <c r="Q688">
        <v>14.62</v>
      </c>
      <c r="R688">
        <v>2</v>
      </c>
      <c r="S688">
        <v>0</v>
      </c>
      <c r="T688">
        <v>6.8714000000000004</v>
      </c>
    </row>
    <row r="689" spans="1:20" x14ac:dyDescent="0.25">
      <c r="A689">
        <v>688</v>
      </c>
      <c r="B689" s="23" t="s">
        <v>2045</v>
      </c>
      <c r="C689" s="25">
        <v>44017</v>
      </c>
      <c r="D689" s="25">
        <v>44050</v>
      </c>
      <c r="E689">
        <v>3</v>
      </c>
      <c r="F689" s="23" t="s">
        <v>161</v>
      </c>
      <c r="G689" s="23" t="s">
        <v>2046</v>
      </c>
      <c r="H689" s="23" t="s">
        <v>21</v>
      </c>
      <c r="I689" s="23" t="s">
        <v>10443</v>
      </c>
      <c r="J689" s="23" t="s">
        <v>10517</v>
      </c>
      <c r="K689" s="23" t="s">
        <v>2047</v>
      </c>
      <c r="L689" s="23" t="s">
        <v>10518</v>
      </c>
      <c r="M689" s="23" t="s">
        <v>348</v>
      </c>
      <c r="N689" s="23" t="s">
        <v>37</v>
      </c>
      <c r="O689" s="23" t="s">
        <v>77</v>
      </c>
      <c r="P689" s="23" t="s">
        <v>349</v>
      </c>
      <c r="Q689">
        <v>19.440000000000001</v>
      </c>
      <c r="R689">
        <v>3</v>
      </c>
      <c r="S689">
        <v>0</v>
      </c>
      <c r="T689">
        <v>9.3312000000000008</v>
      </c>
    </row>
    <row r="690" spans="1:20" x14ac:dyDescent="0.25">
      <c r="A690">
        <v>689</v>
      </c>
      <c r="B690" s="23" t="s">
        <v>2050</v>
      </c>
      <c r="C690" s="25">
        <v>45285</v>
      </c>
      <c r="D690" s="25">
        <v>45289</v>
      </c>
      <c r="E690">
        <v>4</v>
      </c>
      <c r="F690" s="23" t="s">
        <v>41</v>
      </c>
      <c r="G690" s="23" t="s">
        <v>2051</v>
      </c>
      <c r="H690" s="23" t="s">
        <v>21</v>
      </c>
      <c r="I690" s="23" t="s">
        <v>10443</v>
      </c>
      <c r="J690" s="23" t="s">
        <v>10474</v>
      </c>
      <c r="K690" s="23" t="s">
        <v>2052</v>
      </c>
      <c r="L690" s="23" t="s">
        <v>10475</v>
      </c>
      <c r="M690" s="23" t="s">
        <v>2053</v>
      </c>
      <c r="N690" s="23" t="s">
        <v>24</v>
      </c>
      <c r="O690" s="23" t="s">
        <v>25</v>
      </c>
      <c r="P690" s="23" t="s">
        <v>2054</v>
      </c>
      <c r="Q690">
        <v>191.98400000000001</v>
      </c>
      <c r="R690">
        <v>2</v>
      </c>
      <c r="S690">
        <v>0.2</v>
      </c>
      <c r="T690">
        <v>4.7995999999999999</v>
      </c>
    </row>
    <row r="691" spans="1:20" x14ac:dyDescent="0.25">
      <c r="A691">
        <v>690</v>
      </c>
      <c r="B691" s="23" t="s">
        <v>2055</v>
      </c>
      <c r="C691" s="25">
        <v>44003</v>
      </c>
      <c r="D691" s="25">
        <v>44005</v>
      </c>
      <c r="E691">
        <v>2</v>
      </c>
      <c r="F691" s="23" t="s">
        <v>18</v>
      </c>
      <c r="G691" s="23" t="s">
        <v>2056</v>
      </c>
      <c r="H691" s="23" t="s">
        <v>21</v>
      </c>
      <c r="I691" s="23" t="s">
        <v>10443</v>
      </c>
      <c r="J691" s="23" t="s">
        <v>10478</v>
      </c>
      <c r="K691" s="23" t="s">
        <v>2057</v>
      </c>
      <c r="L691" s="23" t="s">
        <v>10479</v>
      </c>
      <c r="M691" s="23" t="s">
        <v>2058</v>
      </c>
      <c r="N691" s="23" t="s">
        <v>24</v>
      </c>
      <c r="O691" s="23" t="s">
        <v>54</v>
      </c>
      <c r="P691" s="23" t="s">
        <v>2059</v>
      </c>
      <c r="Q691">
        <v>104.01</v>
      </c>
      <c r="R691">
        <v>1</v>
      </c>
      <c r="S691">
        <v>0</v>
      </c>
      <c r="T691">
        <v>14.561400000000001</v>
      </c>
    </row>
    <row r="692" spans="1:20" x14ac:dyDescent="0.25">
      <c r="A692">
        <v>691</v>
      </c>
      <c r="B692" s="23" t="s">
        <v>2055</v>
      </c>
      <c r="C692" s="25">
        <v>44003</v>
      </c>
      <c r="D692" s="25">
        <v>44005</v>
      </c>
      <c r="E692">
        <v>2</v>
      </c>
      <c r="F692" s="23" t="s">
        <v>18</v>
      </c>
      <c r="G692" s="23" t="s">
        <v>2056</v>
      </c>
      <c r="H692" s="23" t="s">
        <v>21</v>
      </c>
      <c r="I692" s="23" t="s">
        <v>10443</v>
      </c>
      <c r="J692" s="23" t="s">
        <v>10478</v>
      </c>
      <c r="K692" s="23" t="s">
        <v>2057</v>
      </c>
      <c r="L692" s="23" t="s">
        <v>10479</v>
      </c>
      <c r="M692" s="23" t="s">
        <v>71</v>
      </c>
      <c r="N692" s="23" t="s">
        <v>60</v>
      </c>
      <c r="O692" s="23" t="s">
        <v>61</v>
      </c>
      <c r="P692" s="23" t="s">
        <v>72</v>
      </c>
      <c r="Q692">
        <v>284.82</v>
      </c>
      <c r="R692">
        <v>1</v>
      </c>
      <c r="S692">
        <v>0</v>
      </c>
      <c r="T692">
        <v>74.053200000000004</v>
      </c>
    </row>
    <row r="693" spans="1:20" x14ac:dyDescent="0.25">
      <c r="A693">
        <v>692</v>
      </c>
      <c r="B693" s="23" t="s">
        <v>2055</v>
      </c>
      <c r="C693" s="25">
        <v>44003</v>
      </c>
      <c r="D693" s="25">
        <v>44005</v>
      </c>
      <c r="E693">
        <v>2</v>
      </c>
      <c r="F693" s="23" t="s">
        <v>18</v>
      </c>
      <c r="G693" s="23" t="s">
        <v>2056</v>
      </c>
      <c r="H693" s="23" t="s">
        <v>21</v>
      </c>
      <c r="I693" s="23" t="s">
        <v>10443</v>
      </c>
      <c r="J693" s="23" t="s">
        <v>10478</v>
      </c>
      <c r="K693" s="23" t="s">
        <v>2057</v>
      </c>
      <c r="L693" s="23" t="s">
        <v>10479</v>
      </c>
      <c r="M693" s="23" t="s">
        <v>2060</v>
      </c>
      <c r="N693" s="23" t="s">
        <v>37</v>
      </c>
      <c r="O693" s="23" t="s">
        <v>48</v>
      </c>
      <c r="P693" s="23" t="s">
        <v>2061</v>
      </c>
      <c r="Q693">
        <v>36.840000000000003</v>
      </c>
      <c r="R693">
        <v>3</v>
      </c>
      <c r="S693">
        <v>0</v>
      </c>
      <c r="T693">
        <v>10.315200000000001</v>
      </c>
    </row>
    <row r="694" spans="1:20" x14ac:dyDescent="0.25">
      <c r="A694">
        <v>693</v>
      </c>
      <c r="B694" s="23" t="s">
        <v>2062</v>
      </c>
      <c r="C694" s="25">
        <v>44283</v>
      </c>
      <c r="D694" s="25">
        <v>44231</v>
      </c>
      <c r="E694">
        <v>5</v>
      </c>
      <c r="F694" s="23" t="s">
        <v>41</v>
      </c>
      <c r="G694" s="23" t="s">
        <v>2063</v>
      </c>
      <c r="H694" s="23" t="s">
        <v>21</v>
      </c>
      <c r="I694" s="23" t="s">
        <v>10443</v>
      </c>
      <c r="J694" s="23" t="s">
        <v>10446</v>
      </c>
      <c r="K694" s="23" t="s">
        <v>2064</v>
      </c>
      <c r="L694" s="23" t="s">
        <v>10447</v>
      </c>
      <c r="M694" s="23" t="s">
        <v>2065</v>
      </c>
      <c r="N694" s="23" t="s">
        <v>60</v>
      </c>
      <c r="O694" s="23" t="s">
        <v>135</v>
      </c>
      <c r="P694" s="23" t="s">
        <v>2066</v>
      </c>
      <c r="Q694">
        <v>166.24</v>
      </c>
      <c r="R694">
        <v>1</v>
      </c>
      <c r="S694">
        <v>0</v>
      </c>
      <c r="T694">
        <v>24.936</v>
      </c>
    </row>
    <row r="695" spans="1:20" x14ac:dyDescent="0.25">
      <c r="A695">
        <v>694</v>
      </c>
      <c r="B695" s="23" t="s">
        <v>2062</v>
      </c>
      <c r="C695" s="25">
        <v>44283</v>
      </c>
      <c r="D695" s="25">
        <v>44231</v>
      </c>
      <c r="E695">
        <v>5</v>
      </c>
      <c r="F695" s="23" t="s">
        <v>41</v>
      </c>
      <c r="G695" s="23" t="s">
        <v>2063</v>
      </c>
      <c r="H695" s="23" t="s">
        <v>21</v>
      </c>
      <c r="I695" s="23" t="s">
        <v>10443</v>
      </c>
      <c r="J695" s="23" t="s">
        <v>10446</v>
      </c>
      <c r="K695" s="23" t="s">
        <v>2064</v>
      </c>
      <c r="L695" s="23" t="s">
        <v>10447</v>
      </c>
      <c r="M695" s="23" t="s">
        <v>2067</v>
      </c>
      <c r="N695" s="23" t="s">
        <v>37</v>
      </c>
      <c r="O695" s="23" t="s">
        <v>77</v>
      </c>
      <c r="P695" s="23" t="s">
        <v>2068</v>
      </c>
      <c r="Q695">
        <v>33.4</v>
      </c>
      <c r="R695">
        <v>5</v>
      </c>
      <c r="S695">
        <v>0</v>
      </c>
      <c r="T695">
        <v>16.032</v>
      </c>
    </row>
    <row r="696" spans="1:20" x14ac:dyDescent="0.25">
      <c r="A696">
        <v>695</v>
      </c>
      <c r="B696" s="23" t="s">
        <v>2069</v>
      </c>
      <c r="C696" s="25">
        <v>44330</v>
      </c>
      <c r="D696" s="25">
        <v>44333</v>
      </c>
      <c r="E696">
        <v>3</v>
      </c>
      <c r="F696" s="23" t="s">
        <v>161</v>
      </c>
      <c r="G696" s="23" t="s">
        <v>2070</v>
      </c>
      <c r="H696" s="23" t="s">
        <v>87</v>
      </c>
      <c r="I696" s="23" t="s">
        <v>10443</v>
      </c>
      <c r="J696" s="23" t="s">
        <v>10462</v>
      </c>
      <c r="K696" s="23" t="s">
        <v>2071</v>
      </c>
      <c r="L696" s="23" t="s">
        <v>10463</v>
      </c>
      <c r="M696" s="23" t="s">
        <v>1041</v>
      </c>
      <c r="N696" s="23" t="s">
        <v>37</v>
      </c>
      <c r="O696" s="23" t="s">
        <v>57</v>
      </c>
      <c r="P696" s="23" t="s">
        <v>1042</v>
      </c>
      <c r="Q696">
        <v>198.27199999999999</v>
      </c>
      <c r="R696">
        <v>8</v>
      </c>
      <c r="S696">
        <v>0.2</v>
      </c>
      <c r="T696">
        <v>17.348800000000001</v>
      </c>
    </row>
    <row r="697" spans="1:20" x14ac:dyDescent="0.25">
      <c r="A697">
        <v>696</v>
      </c>
      <c r="B697" s="23" t="s">
        <v>2069</v>
      </c>
      <c r="C697" s="25">
        <v>44330</v>
      </c>
      <c r="D697" s="25">
        <v>44333</v>
      </c>
      <c r="E697">
        <v>3</v>
      </c>
      <c r="F697" s="23" t="s">
        <v>161</v>
      </c>
      <c r="G697" s="23" t="s">
        <v>2070</v>
      </c>
      <c r="H697" s="23" t="s">
        <v>87</v>
      </c>
      <c r="I697" s="23" t="s">
        <v>10443</v>
      </c>
      <c r="J697" s="23" t="s">
        <v>10462</v>
      </c>
      <c r="K697" s="23" t="s">
        <v>2071</v>
      </c>
      <c r="L697" s="23" t="s">
        <v>10463</v>
      </c>
      <c r="M697" s="23" t="s">
        <v>2072</v>
      </c>
      <c r="N697" s="23" t="s">
        <v>37</v>
      </c>
      <c r="O697" s="23" t="s">
        <v>38</v>
      </c>
      <c r="P697" s="23" t="s">
        <v>2073</v>
      </c>
      <c r="Q697">
        <v>47.36</v>
      </c>
      <c r="R697">
        <v>4</v>
      </c>
      <c r="S697">
        <v>0.2</v>
      </c>
      <c r="T697">
        <v>17.760000000000002</v>
      </c>
    </row>
    <row r="698" spans="1:20" x14ac:dyDescent="0.25">
      <c r="A698">
        <v>697</v>
      </c>
      <c r="B698" s="23" t="s">
        <v>2069</v>
      </c>
      <c r="C698" s="25">
        <v>44330</v>
      </c>
      <c r="D698" s="25">
        <v>44333</v>
      </c>
      <c r="E698">
        <v>3</v>
      </c>
      <c r="F698" s="23" t="s">
        <v>161</v>
      </c>
      <c r="G698" s="23" t="s">
        <v>2070</v>
      </c>
      <c r="H698" s="23" t="s">
        <v>87</v>
      </c>
      <c r="I698" s="23" t="s">
        <v>10443</v>
      </c>
      <c r="J698" s="23" t="s">
        <v>10462</v>
      </c>
      <c r="K698" s="23" t="s">
        <v>2071</v>
      </c>
      <c r="L698" s="23" t="s">
        <v>10463</v>
      </c>
      <c r="M698" s="23" t="s">
        <v>321</v>
      </c>
      <c r="N698" s="23" t="s">
        <v>37</v>
      </c>
      <c r="O698" s="23" t="s">
        <v>147</v>
      </c>
      <c r="P698" s="23" t="s">
        <v>322</v>
      </c>
      <c r="Q698">
        <v>200.98400000000001</v>
      </c>
      <c r="R698">
        <v>7</v>
      </c>
      <c r="S698">
        <v>0.2</v>
      </c>
      <c r="T698">
        <v>62.807499999999997</v>
      </c>
    </row>
    <row r="699" spans="1:20" x14ac:dyDescent="0.25">
      <c r="A699">
        <v>698</v>
      </c>
      <c r="B699" s="23" t="s">
        <v>2069</v>
      </c>
      <c r="C699" s="25">
        <v>44330</v>
      </c>
      <c r="D699" s="25">
        <v>44333</v>
      </c>
      <c r="E699">
        <v>3</v>
      </c>
      <c r="F699" s="23" t="s">
        <v>161</v>
      </c>
      <c r="G699" s="23" t="s">
        <v>2070</v>
      </c>
      <c r="H699" s="23" t="s">
        <v>87</v>
      </c>
      <c r="I699" s="23" t="s">
        <v>10443</v>
      </c>
      <c r="J699" s="23" t="s">
        <v>10462</v>
      </c>
      <c r="K699" s="23" t="s">
        <v>2071</v>
      </c>
      <c r="L699" s="23" t="s">
        <v>10463</v>
      </c>
      <c r="M699" s="23" t="s">
        <v>2074</v>
      </c>
      <c r="N699" s="23" t="s">
        <v>37</v>
      </c>
      <c r="O699" s="23" t="s">
        <v>38</v>
      </c>
      <c r="P699" s="23" t="s">
        <v>2075</v>
      </c>
      <c r="Q699">
        <v>97.695999999999998</v>
      </c>
      <c r="R699">
        <v>4</v>
      </c>
      <c r="S699">
        <v>0.2</v>
      </c>
      <c r="T699">
        <v>31.751200000000001</v>
      </c>
    </row>
    <row r="700" spans="1:20" x14ac:dyDescent="0.25">
      <c r="A700">
        <v>699</v>
      </c>
      <c r="B700" s="23" t="s">
        <v>2069</v>
      </c>
      <c r="C700" s="25">
        <v>44330</v>
      </c>
      <c r="D700" s="25">
        <v>44333</v>
      </c>
      <c r="E700">
        <v>3</v>
      </c>
      <c r="F700" s="23" t="s">
        <v>161</v>
      </c>
      <c r="G700" s="23" t="s">
        <v>2070</v>
      </c>
      <c r="H700" s="23" t="s">
        <v>87</v>
      </c>
      <c r="I700" s="23" t="s">
        <v>10443</v>
      </c>
      <c r="J700" s="23" t="s">
        <v>10462</v>
      </c>
      <c r="K700" s="23" t="s">
        <v>2071</v>
      </c>
      <c r="L700" s="23" t="s">
        <v>10463</v>
      </c>
      <c r="M700" s="23" t="s">
        <v>2076</v>
      </c>
      <c r="N700" s="23" t="s">
        <v>37</v>
      </c>
      <c r="O700" s="23" t="s">
        <v>57</v>
      </c>
      <c r="P700" s="23" t="s">
        <v>2077</v>
      </c>
      <c r="Q700">
        <v>2.6960000000000002</v>
      </c>
      <c r="R700">
        <v>1</v>
      </c>
      <c r="S700">
        <v>0.2</v>
      </c>
      <c r="T700">
        <v>0.80879999999999996</v>
      </c>
    </row>
    <row r="701" spans="1:20" x14ac:dyDescent="0.25">
      <c r="A701">
        <v>700</v>
      </c>
      <c r="B701" s="23" t="s">
        <v>2069</v>
      </c>
      <c r="C701" s="25">
        <v>44330</v>
      </c>
      <c r="D701" s="25">
        <v>44333</v>
      </c>
      <c r="E701">
        <v>3</v>
      </c>
      <c r="F701" s="23" t="s">
        <v>161</v>
      </c>
      <c r="G701" s="23" t="s">
        <v>2070</v>
      </c>
      <c r="H701" s="23" t="s">
        <v>87</v>
      </c>
      <c r="I701" s="23" t="s">
        <v>10443</v>
      </c>
      <c r="J701" s="23" t="s">
        <v>10462</v>
      </c>
      <c r="K701" s="23" t="s">
        <v>2071</v>
      </c>
      <c r="L701" s="23" t="s">
        <v>10463</v>
      </c>
      <c r="M701" s="23" t="s">
        <v>2078</v>
      </c>
      <c r="N701" s="23" t="s">
        <v>37</v>
      </c>
      <c r="O701" s="23" t="s">
        <v>64</v>
      </c>
      <c r="P701" s="23" t="s">
        <v>2079</v>
      </c>
      <c r="Q701">
        <v>18.588000000000001</v>
      </c>
      <c r="R701">
        <v>2</v>
      </c>
      <c r="S701">
        <v>0.7</v>
      </c>
      <c r="T701">
        <v>-13.6312</v>
      </c>
    </row>
    <row r="702" spans="1:20" x14ac:dyDescent="0.25">
      <c r="A702">
        <v>701</v>
      </c>
      <c r="B702" s="23" t="s">
        <v>2069</v>
      </c>
      <c r="C702" s="25">
        <v>44330</v>
      </c>
      <c r="D702" s="25">
        <v>44333</v>
      </c>
      <c r="E702">
        <v>3</v>
      </c>
      <c r="F702" s="23" t="s">
        <v>161</v>
      </c>
      <c r="G702" s="23" t="s">
        <v>2070</v>
      </c>
      <c r="H702" s="23" t="s">
        <v>87</v>
      </c>
      <c r="I702" s="23" t="s">
        <v>10443</v>
      </c>
      <c r="J702" s="23" t="s">
        <v>10462</v>
      </c>
      <c r="K702" s="23" t="s">
        <v>2071</v>
      </c>
      <c r="L702" s="23" t="s">
        <v>10463</v>
      </c>
      <c r="M702" s="23" t="s">
        <v>1087</v>
      </c>
      <c r="N702" s="23" t="s">
        <v>37</v>
      </c>
      <c r="O702" s="23" t="s">
        <v>64</v>
      </c>
      <c r="P702" s="23" t="s">
        <v>1088</v>
      </c>
      <c r="Q702">
        <v>4.8959999999999999</v>
      </c>
      <c r="R702">
        <v>3</v>
      </c>
      <c r="S702">
        <v>0.7</v>
      </c>
      <c r="T702">
        <v>-3.4272</v>
      </c>
    </row>
    <row r="703" spans="1:20" x14ac:dyDescent="0.25">
      <c r="A703">
        <v>702</v>
      </c>
      <c r="B703" s="23" t="s">
        <v>2080</v>
      </c>
      <c r="C703" s="25">
        <v>45171</v>
      </c>
      <c r="D703" s="25">
        <v>45147</v>
      </c>
      <c r="E703">
        <v>6</v>
      </c>
      <c r="F703" s="23" t="s">
        <v>41</v>
      </c>
      <c r="G703" s="23" t="s">
        <v>870</v>
      </c>
      <c r="H703" s="23" t="s">
        <v>34</v>
      </c>
      <c r="I703" s="23" t="s">
        <v>10443</v>
      </c>
      <c r="J703" s="23" t="s">
        <v>10493</v>
      </c>
      <c r="K703" s="23" t="s">
        <v>871</v>
      </c>
      <c r="L703" s="23" t="s">
        <v>10494</v>
      </c>
      <c r="M703" s="23" t="s">
        <v>725</v>
      </c>
      <c r="N703" s="23" t="s">
        <v>24</v>
      </c>
      <c r="O703" s="23" t="s">
        <v>54</v>
      </c>
      <c r="P703" s="23" t="s">
        <v>726</v>
      </c>
      <c r="Q703">
        <v>15.071999999999999</v>
      </c>
      <c r="R703">
        <v>3</v>
      </c>
      <c r="S703">
        <v>0.2</v>
      </c>
      <c r="T703">
        <v>4.1448</v>
      </c>
    </row>
    <row r="704" spans="1:20" x14ac:dyDescent="0.25">
      <c r="A704">
        <v>703</v>
      </c>
      <c r="B704" s="23" t="s">
        <v>2081</v>
      </c>
      <c r="C704" s="25">
        <v>44869</v>
      </c>
      <c r="D704" s="25">
        <v>44784</v>
      </c>
      <c r="E704">
        <v>4</v>
      </c>
      <c r="F704" s="23" t="s">
        <v>18</v>
      </c>
      <c r="G704" s="23" t="s">
        <v>1209</v>
      </c>
      <c r="H704" s="23" t="s">
        <v>34</v>
      </c>
      <c r="I704" s="23" t="s">
        <v>10443</v>
      </c>
      <c r="J704" s="23" t="s">
        <v>10452</v>
      </c>
      <c r="K704" s="23" t="s">
        <v>1210</v>
      </c>
      <c r="L704" s="23" t="s">
        <v>10453</v>
      </c>
      <c r="M704" s="23" t="s">
        <v>2082</v>
      </c>
      <c r="N704" s="23" t="s">
        <v>24</v>
      </c>
      <c r="O704" s="23" t="s">
        <v>54</v>
      </c>
      <c r="P704" s="23" t="s">
        <v>2083</v>
      </c>
      <c r="Q704">
        <v>209.88</v>
      </c>
      <c r="R704">
        <v>3</v>
      </c>
      <c r="S704">
        <v>0</v>
      </c>
      <c r="T704">
        <v>35.679600000000001</v>
      </c>
    </row>
    <row r="705" spans="1:20" x14ac:dyDescent="0.25">
      <c r="A705">
        <v>704</v>
      </c>
      <c r="B705" s="23" t="s">
        <v>2084</v>
      </c>
      <c r="C705" s="25">
        <v>44295</v>
      </c>
      <c r="D705" s="25">
        <v>44300</v>
      </c>
      <c r="E705">
        <v>5</v>
      </c>
      <c r="F705" s="23" t="s">
        <v>41</v>
      </c>
      <c r="G705" s="23" t="s">
        <v>2085</v>
      </c>
      <c r="H705" s="23" t="s">
        <v>21</v>
      </c>
      <c r="I705" s="23" t="s">
        <v>10443</v>
      </c>
      <c r="J705" s="23" t="s">
        <v>10446</v>
      </c>
      <c r="K705" s="23" t="s">
        <v>2086</v>
      </c>
      <c r="L705" s="23" t="s">
        <v>10447</v>
      </c>
      <c r="M705" s="23" t="s">
        <v>2087</v>
      </c>
      <c r="N705" s="23" t="s">
        <v>24</v>
      </c>
      <c r="O705" s="23" t="s">
        <v>45</v>
      </c>
      <c r="P705" s="23" t="s">
        <v>2088</v>
      </c>
      <c r="Q705">
        <v>369.91199999999998</v>
      </c>
      <c r="R705">
        <v>3</v>
      </c>
      <c r="S705">
        <v>0.2</v>
      </c>
      <c r="T705">
        <v>-13.871700000000001</v>
      </c>
    </row>
    <row r="706" spans="1:20" x14ac:dyDescent="0.25">
      <c r="A706">
        <v>705</v>
      </c>
      <c r="B706" s="23" t="s">
        <v>2089</v>
      </c>
      <c r="C706" s="25">
        <v>44086</v>
      </c>
      <c r="D706" s="25">
        <v>44091</v>
      </c>
      <c r="E706">
        <v>5</v>
      </c>
      <c r="F706" s="23" t="s">
        <v>41</v>
      </c>
      <c r="G706" s="23" t="s">
        <v>2090</v>
      </c>
      <c r="H706" s="23" t="s">
        <v>34</v>
      </c>
      <c r="I706" s="23" t="s">
        <v>10443</v>
      </c>
      <c r="J706" s="23" t="s">
        <v>10450</v>
      </c>
      <c r="K706" s="23" t="s">
        <v>2091</v>
      </c>
      <c r="L706" s="23" t="s">
        <v>10451</v>
      </c>
      <c r="M706" s="23" t="s">
        <v>2092</v>
      </c>
      <c r="N706" s="23" t="s">
        <v>37</v>
      </c>
      <c r="O706" s="23" t="s">
        <v>77</v>
      </c>
      <c r="P706" s="23" t="s">
        <v>2093</v>
      </c>
      <c r="Q706">
        <v>10.368</v>
      </c>
      <c r="R706">
        <v>2</v>
      </c>
      <c r="S706">
        <v>0.2</v>
      </c>
      <c r="T706">
        <v>3.6288</v>
      </c>
    </row>
    <row r="707" spans="1:20" x14ac:dyDescent="0.25">
      <c r="A707">
        <v>706</v>
      </c>
      <c r="B707" s="23" t="s">
        <v>2089</v>
      </c>
      <c r="C707" s="25">
        <v>44086</v>
      </c>
      <c r="D707" s="25">
        <v>44091</v>
      </c>
      <c r="E707">
        <v>5</v>
      </c>
      <c r="F707" s="23" t="s">
        <v>41</v>
      </c>
      <c r="G707" s="23" t="s">
        <v>2090</v>
      </c>
      <c r="H707" s="23" t="s">
        <v>34</v>
      </c>
      <c r="I707" s="23" t="s">
        <v>10443</v>
      </c>
      <c r="J707" s="23" t="s">
        <v>10450</v>
      </c>
      <c r="K707" s="23" t="s">
        <v>2091</v>
      </c>
      <c r="L707" s="23" t="s">
        <v>10451</v>
      </c>
      <c r="M707" s="23" t="s">
        <v>2094</v>
      </c>
      <c r="N707" s="23" t="s">
        <v>37</v>
      </c>
      <c r="O707" s="23" t="s">
        <v>67</v>
      </c>
      <c r="P707" s="23" t="s">
        <v>2095</v>
      </c>
      <c r="Q707">
        <v>166.84</v>
      </c>
      <c r="R707">
        <v>5</v>
      </c>
      <c r="S707">
        <v>0.2</v>
      </c>
      <c r="T707">
        <v>18.769500000000001</v>
      </c>
    </row>
    <row r="708" spans="1:20" x14ac:dyDescent="0.25">
      <c r="A708">
        <v>707</v>
      </c>
      <c r="B708" s="23" t="s">
        <v>2089</v>
      </c>
      <c r="C708" s="25">
        <v>44086</v>
      </c>
      <c r="D708" s="25">
        <v>44091</v>
      </c>
      <c r="E708">
        <v>5</v>
      </c>
      <c r="F708" s="23" t="s">
        <v>41</v>
      </c>
      <c r="G708" s="23" t="s">
        <v>2090</v>
      </c>
      <c r="H708" s="23" t="s">
        <v>34</v>
      </c>
      <c r="I708" s="23" t="s">
        <v>10443</v>
      </c>
      <c r="J708" s="23" t="s">
        <v>10450</v>
      </c>
      <c r="K708" s="23" t="s">
        <v>2091</v>
      </c>
      <c r="L708" s="23" t="s">
        <v>10451</v>
      </c>
      <c r="M708" s="23" t="s">
        <v>1593</v>
      </c>
      <c r="N708" s="23" t="s">
        <v>60</v>
      </c>
      <c r="O708" s="23" t="s">
        <v>135</v>
      </c>
      <c r="P708" s="23" t="s">
        <v>1594</v>
      </c>
      <c r="Q708">
        <v>15.215999999999999</v>
      </c>
      <c r="R708">
        <v>1</v>
      </c>
      <c r="S708">
        <v>0.2</v>
      </c>
      <c r="T708">
        <v>2.2824</v>
      </c>
    </row>
    <row r="709" spans="1:20" x14ac:dyDescent="0.25">
      <c r="A709">
        <v>708</v>
      </c>
      <c r="B709" s="23" t="s">
        <v>2096</v>
      </c>
      <c r="C709" s="25">
        <v>44167</v>
      </c>
      <c r="D709" s="25">
        <v>43933</v>
      </c>
      <c r="E709">
        <v>2</v>
      </c>
      <c r="F709" s="23" t="s">
        <v>161</v>
      </c>
      <c r="G709" s="23" t="s">
        <v>2097</v>
      </c>
      <c r="H709" s="23" t="s">
        <v>21</v>
      </c>
      <c r="I709" s="23" t="s">
        <v>10443</v>
      </c>
      <c r="J709" s="23" t="s">
        <v>10474</v>
      </c>
      <c r="K709" s="23" t="s">
        <v>2098</v>
      </c>
      <c r="L709" s="23" t="s">
        <v>10475</v>
      </c>
      <c r="M709" s="23" t="s">
        <v>910</v>
      </c>
      <c r="N709" s="23" t="s">
        <v>60</v>
      </c>
      <c r="O709" s="23" t="s">
        <v>135</v>
      </c>
      <c r="P709" s="23" t="s">
        <v>911</v>
      </c>
      <c r="Q709">
        <v>119.96</v>
      </c>
      <c r="R709">
        <v>4</v>
      </c>
      <c r="S709">
        <v>0</v>
      </c>
      <c r="T709">
        <v>52.782400000000003</v>
      </c>
    </row>
    <row r="710" spans="1:20" x14ac:dyDescent="0.25">
      <c r="A710">
        <v>709</v>
      </c>
      <c r="B710" s="23" t="s">
        <v>2096</v>
      </c>
      <c r="C710" s="25">
        <v>44167</v>
      </c>
      <c r="D710" s="25">
        <v>43933</v>
      </c>
      <c r="E710">
        <v>2</v>
      </c>
      <c r="F710" s="23" t="s">
        <v>161</v>
      </c>
      <c r="G710" s="23" t="s">
        <v>2097</v>
      </c>
      <c r="H710" s="23" t="s">
        <v>21</v>
      </c>
      <c r="I710" s="23" t="s">
        <v>10443</v>
      </c>
      <c r="J710" s="23" t="s">
        <v>10474</v>
      </c>
      <c r="K710" s="23" t="s">
        <v>2098</v>
      </c>
      <c r="L710" s="23" t="s">
        <v>10475</v>
      </c>
      <c r="M710" s="23" t="s">
        <v>2099</v>
      </c>
      <c r="N710" s="23" t="s">
        <v>24</v>
      </c>
      <c r="O710" s="23" t="s">
        <v>25</v>
      </c>
      <c r="P710" s="23" t="s">
        <v>2100</v>
      </c>
      <c r="Q710">
        <v>883.92</v>
      </c>
      <c r="R710">
        <v>5</v>
      </c>
      <c r="S710">
        <v>0.2</v>
      </c>
      <c r="T710">
        <v>-110.49</v>
      </c>
    </row>
    <row r="711" spans="1:20" x14ac:dyDescent="0.25">
      <c r="A711">
        <v>710</v>
      </c>
      <c r="B711" s="23" t="s">
        <v>2096</v>
      </c>
      <c r="C711" s="25">
        <v>44167</v>
      </c>
      <c r="D711" s="25">
        <v>43933</v>
      </c>
      <c r="E711">
        <v>2</v>
      </c>
      <c r="F711" s="23" t="s">
        <v>161</v>
      </c>
      <c r="G711" s="23" t="s">
        <v>2097</v>
      </c>
      <c r="H711" s="23" t="s">
        <v>21</v>
      </c>
      <c r="I711" s="23" t="s">
        <v>10443</v>
      </c>
      <c r="J711" s="23" t="s">
        <v>10474</v>
      </c>
      <c r="K711" s="23" t="s">
        <v>2098</v>
      </c>
      <c r="L711" s="23" t="s">
        <v>10475</v>
      </c>
      <c r="M711" s="23" t="s">
        <v>1242</v>
      </c>
      <c r="N711" s="23" t="s">
        <v>37</v>
      </c>
      <c r="O711" s="23" t="s">
        <v>64</v>
      </c>
      <c r="P711" s="23" t="s">
        <v>1243</v>
      </c>
      <c r="Q711">
        <v>46.72</v>
      </c>
      <c r="R711">
        <v>8</v>
      </c>
      <c r="S711">
        <v>0.2</v>
      </c>
      <c r="T711">
        <v>15.768000000000001</v>
      </c>
    </row>
    <row r="712" spans="1:20" x14ac:dyDescent="0.25">
      <c r="A712">
        <v>711</v>
      </c>
      <c r="B712" s="23" t="s">
        <v>2101</v>
      </c>
      <c r="C712" s="25">
        <v>43926</v>
      </c>
      <c r="D712" s="25">
        <v>44016</v>
      </c>
      <c r="E712">
        <v>2</v>
      </c>
      <c r="F712" s="23" t="s">
        <v>161</v>
      </c>
      <c r="G712" s="23" t="s">
        <v>2102</v>
      </c>
      <c r="H712" s="23" t="s">
        <v>87</v>
      </c>
      <c r="I712" s="23" t="s">
        <v>10443</v>
      </c>
      <c r="J712" s="23" t="s">
        <v>10474</v>
      </c>
      <c r="K712" s="23" t="s">
        <v>2103</v>
      </c>
      <c r="L712" s="23" t="s">
        <v>10475</v>
      </c>
      <c r="M712" s="23" t="s">
        <v>1474</v>
      </c>
      <c r="N712" s="23" t="s">
        <v>37</v>
      </c>
      <c r="O712" s="23" t="s">
        <v>77</v>
      </c>
      <c r="P712" s="23" t="s">
        <v>1475</v>
      </c>
      <c r="Q712">
        <v>55.48</v>
      </c>
      <c r="R712">
        <v>1</v>
      </c>
      <c r="S712">
        <v>0</v>
      </c>
      <c r="T712">
        <v>26.630400000000002</v>
      </c>
    </row>
    <row r="713" spans="1:20" x14ac:dyDescent="0.25">
      <c r="A713">
        <v>712</v>
      </c>
      <c r="B713" s="23" t="s">
        <v>2104</v>
      </c>
      <c r="C713" s="25">
        <v>45172</v>
      </c>
      <c r="D713" s="25">
        <v>45116</v>
      </c>
      <c r="E713">
        <v>4</v>
      </c>
      <c r="F713" s="23" t="s">
        <v>41</v>
      </c>
      <c r="G713" s="23" t="s">
        <v>2105</v>
      </c>
      <c r="H713" s="23" t="s">
        <v>21</v>
      </c>
      <c r="I713" s="23" t="s">
        <v>10443</v>
      </c>
      <c r="J713" s="23" t="s">
        <v>10448</v>
      </c>
      <c r="K713" s="23" t="s">
        <v>2106</v>
      </c>
      <c r="L713" s="23" t="s">
        <v>10449</v>
      </c>
      <c r="M713" s="23" t="s">
        <v>2107</v>
      </c>
      <c r="N713" s="23" t="s">
        <v>37</v>
      </c>
      <c r="O713" s="23" t="s">
        <v>147</v>
      </c>
      <c r="P713" s="23" t="s">
        <v>2108</v>
      </c>
      <c r="Q713">
        <v>24.448</v>
      </c>
      <c r="R713">
        <v>4</v>
      </c>
      <c r="S713">
        <v>0.2</v>
      </c>
      <c r="T713">
        <v>8.8623999999999992</v>
      </c>
    </row>
    <row r="714" spans="1:20" x14ac:dyDescent="0.25">
      <c r="A714">
        <v>713</v>
      </c>
      <c r="B714" s="23" t="s">
        <v>2109</v>
      </c>
      <c r="C714" s="25">
        <v>45065</v>
      </c>
      <c r="D714" s="25">
        <v>45070</v>
      </c>
      <c r="E714">
        <v>5</v>
      </c>
      <c r="F714" s="23" t="s">
        <v>41</v>
      </c>
      <c r="G714" s="23" t="s">
        <v>2110</v>
      </c>
      <c r="H714" s="23" t="s">
        <v>34</v>
      </c>
      <c r="I714" s="23" t="s">
        <v>10443</v>
      </c>
      <c r="J714" s="23" t="s">
        <v>10474</v>
      </c>
      <c r="K714" s="23" t="s">
        <v>2111</v>
      </c>
      <c r="L714" s="23" t="s">
        <v>10475</v>
      </c>
      <c r="M714" s="23" t="s">
        <v>2112</v>
      </c>
      <c r="N714" s="23" t="s">
        <v>37</v>
      </c>
      <c r="O714" s="23" t="s">
        <v>67</v>
      </c>
      <c r="P714" s="23" t="s">
        <v>2113</v>
      </c>
      <c r="Q714">
        <v>281.33999999999997</v>
      </c>
      <c r="R714">
        <v>6</v>
      </c>
      <c r="S714">
        <v>0</v>
      </c>
      <c r="T714">
        <v>109.7226</v>
      </c>
    </row>
    <row r="715" spans="1:20" x14ac:dyDescent="0.25">
      <c r="A715">
        <v>714</v>
      </c>
      <c r="B715" s="23" t="s">
        <v>2109</v>
      </c>
      <c r="C715" s="25">
        <v>45065</v>
      </c>
      <c r="D715" s="25">
        <v>45070</v>
      </c>
      <c r="E715">
        <v>5</v>
      </c>
      <c r="F715" s="23" t="s">
        <v>41</v>
      </c>
      <c r="G715" s="23" t="s">
        <v>2110</v>
      </c>
      <c r="H715" s="23" t="s">
        <v>34</v>
      </c>
      <c r="I715" s="23" t="s">
        <v>10443</v>
      </c>
      <c r="J715" s="23" t="s">
        <v>10474</v>
      </c>
      <c r="K715" s="23" t="s">
        <v>2111</v>
      </c>
      <c r="L715" s="23" t="s">
        <v>10475</v>
      </c>
      <c r="M715" s="23" t="s">
        <v>1247</v>
      </c>
      <c r="N715" s="23" t="s">
        <v>60</v>
      </c>
      <c r="O715" s="23" t="s">
        <v>61</v>
      </c>
      <c r="P715" s="23" t="s">
        <v>1248</v>
      </c>
      <c r="Q715">
        <v>307.98</v>
      </c>
      <c r="R715">
        <v>2</v>
      </c>
      <c r="S715">
        <v>0</v>
      </c>
      <c r="T715">
        <v>89.3142</v>
      </c>
    </row>
    <row r="716" spans="1:20" x14ac:dyDescent="0.25">
      <c r="A716">
        <v>715</v>
      </c>
      <c r="B716" s="23" t="s">
        <v>2109</v>
      </c>
      <c r="C716" s="25">
        <v>45065</v>
      </c>
      <c r="D716" s="25">
        <v>45070</v>
      </c>
      <c r="E716">
        <v>5</v>
      </c>
      <c r="F716" s="23" t="s">
        <v>41</v>
      </c>
      <c r="G716" s="23" t="s">
        <v>2110</v>
      </c>
      <c r="H716" s="23" t="s">
        <v>34</v>
      </c>
      <c r="I716" s="23" t="s">
        <v>10443</v>
      </c>
      <c r="J716" s="23" t="s">
        <v>10474</v>
      </c>
      <c r="K716" s="23" t="s">
        <v>2111</v>
      </c>
      <c r="L716" s="23" t="s">
        <v>10475</v>
      </c>
      <c r="M716" s="23" t="s">
        <v>2114</v>
      </c>
      <c r="N716" s="23" t="s">
        <v>60</v>
      </c>
      <c r="O716" s="23" t="s">
        <v>135</v>
      </c>
      <c r="P716" s="23" t="s">
        <v>2115</v>
      </c>
      <c r="Q716">
        <v>299.97000000000003</v>
      </c>
      <c r="R716">
        <v>3</v>
      </c>
      <c r="S716">
        <v>0</v>
      </c>
      <c r="T716">
        <v>113.98860000000001</v>
      </c>
    </row>
    <row r="717" spans="1:20" x14ac:dyDescent="0.25">
      <c r="A717">
        <v>716</v>
      </c>
      <c r="B717" s="23" t="s">
        <v>2116</v>
      </c>
      <c r="C717" s="25">
        <v>44013</v>
      </c>
      <c r="D717" s="25">
        <v>43989</v>
      </c>
      <c r="E717">
        <v>5</v>
      </c>
      <c r="F717" s="23" t="s">
        <v>18</v>
      </c>
      <c r="G717" s="23" t="s">
        <v>870</v>
      </c>
      <c r="H717" s="23" t="s">
        <v>34</v>
      </c>
      <c r="I717" s="23" t="s">
        <v>10443</v>
      </c>
      <c r="J717" s="23" t="s">
        <v>10452</v>
      </c>
      <c r="K717" s="23" t="s">
        <v>871</v>
      </c>
      <c r="L717" s="23" t="s">
        <v>10453</v>
      </c>
      <c r="M717" s="23" t="s">
        <v>2117</v>
      </c>
      <c r="N717" s="23" t="s">
        <v>37</v>
      </c>
      <c r="O717" s="23" t="s">
        <v>64</v>
      </c>
      <c r="P717" s="23" t="s">
        <v>2118</v>
      </c>
      <c r="Q717">
        <v>19.920000000000002</v>
      </c>
      <c r="R717">
        <v>5</v>
      </c>
      <c r="S717">
        <v>0.2</v>
      </c>
      <c r="T717">
        <v>6.9720000000000004</v>
      </c>
    </row>
    <row r="718" spans="1:20" x14ac:dyDescent="0.25">
      <c r="A718">
        <v>717</v>
      </c>
      <c r="B718" s="23" t="s">
        <v>2119</v>
      </c>
      <c r="C718" s="25">
        <v>43841</v>
      </c>
      <c r="D718" s="25">
        <v>43844</v>
      </c>
      <c r="E718">
        <v>3</v>
      </c>
      <c r="F718" s="23" t="s">
        <v>161</v>
      </c>
      <c r="G718" s="23" t="s">
        <v>2120</v>
      </c>
      <c r="H718" s="23" t="s">
        <v>21</v>
      </c>
      <c r="I718" s="23" t="s">
        <v>10443</v>
      </c>
      <c r="J718" s="23" t="s">
        <v>10470</v>
      </c>
      <c r="K718" s="23" t="s">
        <v>2121</v>
      </c>
      <c r="L718" s="23" t="s">
        <v>10471</v>
      </c>
      <c r="M718" s="23" t="s">
        <v>1877</v>
      </c>
      <c r="N718" s="23" t="s">
        <v>24</v>
      </c>
      <c r="O718" s="23" t="s">
        <v>54</v>
      </c>
      <c r="P718" s="23" t="s">
        <v>1878</v>
      </c>
      <c r="Q718">
        <v>9.94</v>
      </c>
      <c r="R718">
        <v>2</v>
      </c>
      <c r="S718">
        <v>0</v>
      </c>
      <c r="T718">
        <v>3.0813999999999999</v>
      </c>
    </row>
    <row r="719" spans="1:20" x14ac:dyDescent="0.25">
      <c r="A719">
        <v>718</v>
      </c>
      <c r="B719" s="23" t="s">
        <v>2122</v>
      </c>
      <c r="C719" s="25">
        <v>45193</v>
      </c>
      <c r="D719" s="25">
        <v>45198</v>
      </c>
      <c r="E719">
        <v>5</v>
      </c>
      <c r="F719" s="23" t="s">
        <v>41</v>
      </c>
      <c r="G719" s="23" t="s">
        <v>842</v>
      </c>
      <c r="H719" s="23" t="s">
        <v>21</v>
      </c>
      <c r="I719" s="23" t="s">
        <v>10443</v>
      </c>
      <c r="J719" s="23" t="s">
        <v>10493</v>
      </c>
      <c r="K719" s="23" t="s">
        <v>843</v>
      </c>
      <c r="L719" s="23" t="s">
        <v>10494</v>
      </c>
      <c r="M719" s="23" t="s">
        <v>2123</v>
      </c>
      <c r="N719" s="23" t="s">
        <v>24</v>
      </c>
      <c r="O719" s="23" t="s">
        <v>54</v>
      </c>
      <c r="P719" s="23" t="s">
        <v>2124</v>
      </c>
      <c r="Q719">
        <v>103.056</v>
      </c>
      <c r="R719">
        <v>3</v>
      </c>
      <c r="S719">
        <v>0.2</v>
      </c>
      <c r="T719">
        <v>24.4758</v>
      </c>
    </row>
    <row r="720" spans="1:20" x14ac:dyDescent="0.25">
      <c r="A720">
        <v>719</v>
      </c>
      <c r="B720" s="23" t="s">
        <v>2125</v>
      </c>
      <c r="C720" s="25">
        <v>43984</v>
      </c>
      <c r="D720" s="25">
        <v>44018</v>
      </c>
      <c r="E720">
        <v>5</v>
      </c>
      <c r="F720" s="23" t="s">
        <v>41</v>
      </c>
      <c r="G720" s="23" t="s">
        <v>2126</v>
      </c>
      <c r="H720" s="23" t="s">
        <v>87</v>
      </c>
      <c r="I720" s="23" t="s">
        <v>10443</v>
      </c>
      <c r="J720" s="23" t="s">
        <v>10458</v>
      </c>
      <c r="K720" s="23" t="s">
        <v>2127</v>
      </c>
      <c r="L720" s="23" t="s">
        <v>10459</v>
      </c>
      <c r="M720" s="23" t="s">
        <v>1569</v>
      </c>
      <c r="N720" s="23" t="s">
        <v>37</v>
      </c>
      <c r="O720" s="23" t="s">
        <v>64</v>
      </c>
      <c r="P720" s="23" t="s">
        <v>1570</v>
      </c>
      <c r="Q720">
        <v>59.808</v>
      </c>
      <c r="R720">
        <v>3</v>
      </c>
      <c r="S720">
        <v>0.2</v>
      </c>
      <c r="T720">
        <v>19.4376</v>
      </c>
    </row>
    <row r="721" spans="1:20" x14ac:dyDescent="0.25">
      <c r="A721">
        <v>720</v>
      </c>
      <c r="B721" s="23" t="s">
        <v>2125</v>
      </c>
      <c r="C721" s="25">
        <v>43984</v>
      </c>
      <c r="D721" s="25">
        <v>44018</v>
      </c>
      <c r="E721">
        <v>5</v>
      </c>
      <c r="F721" s="23" t="s">
        <v>41</v>
      </c>
      <c r="G721" s="23" t="s">
        <v>2126</v>
      </c>
      <c r="H721" s="23" t="s">
        <v>87</v>
      </c>
      <c r="I721" s="23" t="s">
        <v>10443</v>
      </c>
      <c r="J721" s="23" t="s">
        <v>10458</v>
      </c>
      <c r="K721" s="23" t="s">
        <v>2127</v>
      </c>
      <c r="L721" s="23" t="s">
        <v>10459</v>
      </c>
      <c r="M721" s="23" t="s">
        <v>1395</v>
      </c>
      <c r="N721" s="23" t="s">
        <v>24</v>
      </c>
      <c r="O721" s="23" t="s">
        <v>54</v>
      </c>
      <c r="P721" s="23" t="s">
        <v>1396</v>
      </c>
      <c r="Q721">
        <v>73.319999999999993</v>
      </c>
      <c r="R721">
        <v>6</v>
      </c>
      <c r="S721">
        <v>0</v>
      </c>
      <c r="T721">
        <v>21.995999999999999</v>
      </c>
    </row>
    <row r="722" spans="1:20" x14ac:dyDescent="0.25">
      <c r="A722">
        <v>721</v>
      </c>
      <c r="B722" s="23" t="s">
        <v>2128</v>
      </c>
      <c r="C722" s="25">
        <v>44605</v>
      </c>
      <c r="D722" s="25">
        <v>44610</v>
      </c>
      <c r="E722">
        <v>5</v>
      </c>
      <c r="F722" s="23" t="s">
        <v>41</v>
      </c>
      <c r="G722" s="23" t="s">
        <v>2129</v>
      </c>
      <c r="H722" s="23" t="s">
        <v>87</v>
      </c>
      <c r="I722" s="23" t="s">
        <v>10443</v>
      </c>
      <c r="J722" s="23" t="s">
        <v>10446</v>
      </c>
      <c r="K722" s="23" t="s">
        <v>2130</v>
      </c>
      <c r="L722" s="23" t="s">
        <v>10447</v>
      </c>
      <c r="M722" s="23" t="s">
        <v>2131</v>
      </c>
      <c r="N722" s="23" t="s">
        <v>37</v>
      </c>
      <c r="O722" s="23" t="s">
        <v>77</v>
      </c>
      <c r="P722" s="23" t="s">
        <v>2132</v>
      </c>
      <c r="Q722">
        <v>146.82</v>
      </c>
      <c r="R722">
        <v>3</v>
      </c>
      <c r="S722">
        <v>0</v>
      </c>
      <c r="T722">
        <v>73.41</v>
      </c>
    </row>
    <row r="723" spans="1:20" x14ac:dyDescent="0.25">
      <c r="A723">
        <v>722</v>
      </c>
      <c r="B723" s="23" t="s">
        <v>2133</v>
      </c>
      <c r="C723" s="25">
        <v>44910</v>
      </c>
      <c r="D723" s="25">
        <v>44914</v>
      </c>
      <c r="E723">
        <v>4</v>
      </c>
      <c r="F723" s="23" t="s">
        <v>41</v>
      </c>
      <c r="G723" s="23" t="s">
        <v>1338</v>
      </c>
      <c r="H723" s="23" t="s">
        <v>34</v>
      </c>
      <c r="I723" s="23" t="s">
        <v>10443</v>
      </c>
      <c r="J723" s="23" t="s">
        <v>10468</v>
      </c>
      <c r="K723" s="23" t="s">
        <v>1339</v>
      </c>
      <c r="L723" s="23" t="s">
        <v>10469</v>
      </c>
      <c r="M723" s="23" t="s">
        <v>2134</v>
      </c>
      <c r="N723" s="23" t="s">
        <v>24</v>
      </c>
      <c r="O723" s="23" t="s">
        <v>45</v>
      </c>
      <c r="P723" s="23" t="s">
        <v>2135</v>
      </c>
      <c r="Q723">
        <v>1652.94</v>
      </c>
      <c r="R723">
        <v>3</v>
      </c>
      <c r="S723">
        <v>0</v>
      </c>
      <c r="T723">
        <v>231.41159999999999</v>
      </c>
    </row>
    <row r="724" spans="1:20" x14ac:dyDescent="0.25">
      <c r="A724">
        <v>723</v>
      </c>
      <c r="B724" s="23" t="s">
        <v>2133</v>
      </c>
      <c r="C724" s="25">
        <v>44910</v>
      </c>
      <c r="D724" s="25">
        <v>44914</v>
      </c>
      <c r="E724">
        <v>4</v>
      </c>
      <c r="F724" s="23" t="s">
        <v>41</v>
      </c>
      <c r="G724" s="23" t="s">
        <v>1338</v>
      </c>
      <c r="H724" s="23" t="s">
        <v>34</v>
      </c>
      <c r="I724" s="23" t="s">
        <v>10443</v>
      </c>
      <c r="J724" s="23" t="s">
        <v>10468</v>
      </c>
      <c r="K724" s="23" t="s">
        <v>1339</v>
      </c>
      <c r="L724" s="23" t="s">
        <v>10469</v>
      </c>
      <c r="M724" s="23" t="s">
        <v>2136</v>
      </c>
      <c r="N724" s="23" t="s">
        <v>37</v>
      </c>
      <c r="O724" s="23" t="s">
        <v>48</v>
      </c>
      <c r="P724" s="23" t="s">
        <v>2137</v>
      </c>
      <c r="Q724">
        <v>296.37</v>
      </c>
      <c r="R724">
        <v>3</v>
      </c>
      <c r="S724">
        <v>0</v>
      </c>
      <c r="T724">
        <v>80.019900000000007</v>
      </c>
    </row>
    <row r="725" spans="1:20" x14ac:dyDescent="0.25">
      <c r="A725">
        <v>724</v>
      </c>
      <c r="B725" s="23" t="s">
        <v>2138</v>
      </c>
      <c r="C725" s="25">
        <v>44111</v>
      </c>
      <c r="D725" s="25">
        <v>44117</v>
      </c>
      <c r="E725">
        <v>6</v>
      </c>
      <c r="F725" s="23" t="s">
        <v>41</v>
      </c>
      <c r="G725" s="23" t="s">
        <v>2139</v>
      </c>
      <c r="H725" s="23" t="s">
        <v>87</v>
      </c>
      <c r="I725" s="23" t="s">
        <v>10443</v>
      </c>
      <c r="J725" s="23" t="s">
        <v>10462</v>
      </c>
      <c r="K725" s="23" t="s">
        <v>2140</v>
      </c>
      <c r="L725" s="23" t="s">
        <v>10463</v>
      </c>
      <c r="M725" s="23" t="s">
        <v>2141</v>
      </c>
      <c r="N725" s="23" t="s">
        <v>24</v>
      </c>
      <c r="O725" s="23" t="s">
        <v>54</v>
      </c>
      <c r="P725" s="23" t="s">
        <v>2142</v>
      </c>
      <c r="Q725">
        <v>129.91999999999999</v>
      </c>
      <c r="R725">
        <v>5</v>
      </c>
      <c r="S725">
        <v>0.2</v>
      </c>
      <c r="T725">
        <v>21.111999999999998</v>
      </c>
    </row>
    <row r="726" spans="1:20" x14ac:dyDescent="0.25">
      <c r="A726">
        <v>725</v>
      </c>
      <c r="B726" s="23" t="s">
        <v>2143</v>
      </c>
      <c r="C726" s="25">
        <v>44749</v>
      </c>
      <c r="D726" s="25">
        <v>44902</v>
      </c>
      <c r="E726">
        <v>5</v>
      </c>
      <c r="F726" s="23" t="s">
        <v>41</v>
      </c>
      <c r="G726" s="23" t="s">
        <v>2144</v>
      </c>
      <c r="H726" s="23" t="s">
        <v>34</v>
      </c>
      <c r="I726" s="23" t="s">
        <v>10443</v>
      </c>
      <c r="J726" s="23" t="s">
        <v>10448</v>
      </c>
      <c r="K726" s="23" t="s">
        <v>2145</v>
      </c>
      <c r="L726" s="23" t="s">
        <v>10449</v>
      </c>
      <c r="M726" s="23" t="s">
        <v>2146</v>
      </c>
      <c r="N726" s="23" t="s">
        <v>37</v>
      </c>
      <c r="O726" s="23" t="s">
        <v>506</v>
      </c>
      <c r="P726" s="23" t="s">
        <v>2147</v>
      </c>
      <c r="Q726">
        <v>45.584000000000003</v>
      </c>
      <c r="R726">
        <v>7</v>
      </c>
      <c r="S726">
        <v>0.2</v>
      </c>
      <c r="T726">
        <v>5.1281999999999996</v>
      </c>
    </row>
    <row r="727" spans="1:20" x14ac:dyDescent="0.25">
      <c r="A727">
        <v>726</v>
      </c>
      <c r="B727" s="23" t="s">
        <v>2148</v>
      </c>
      <c r="C727" s="25">
        <v>45185</v>
      </c>
      <c r="D727" s="25">
        <v>45189</v>
      </c>
      <c r="E727">
        <v>4</v>
      </c>
      <c r="F727" s="23" t="s">
        <v>41</v>
      </c>
      <c r="G727" s="23" t="s">
        <v>2149</v>
      </c>
      <c r="H727" s="23" t="s">
        <v>21</v>
      </c>
      <c r="I727" s="23" t="s">
        <v>10443</v>
      </c>
      <c r="J727" s="23" t="s">
        <v>10454</v>
      </c>
      <c r="K727" s="23" t="s">
        <v>2150</v>
      </c>
      <c r="L727" s="23" t="s">
        <v>10455</v>
      </c>
      <c r="M727" s="23" t="s">
        <v>2151</v>
      </c>
      <c r="N727" s="23" t="s">
        <v>37</v>
      </c>
      <c r="O727" s="23" t="s">
        <v>147</v>
      </c>
      <c r="P727" s="23" t="s">
        <v>2152</v>
      </c>
      <c r="Q727">
        <v>17.568000000000001</v>
      </c>
      <c r="R727">
        <v>2</v>
      </c>
      <c r="S727">
        <v>0.2</v>
      </c>
      <c r="T727">
        <v>6.3684000000000003</v>
      </c>
    </row>
    <row r="728" spans="1:20" x14ac:dyDescent="0.25">
      <c r="A728">
        <v>727</v>
      </c>
      <c r="B728" s="23" t="s">
        <v>2148</v>
      </c>
      <c r="C728" s="25">
        <v>45185</v>
      </c>
      <c r="D728" s="25">
        <v>45189</v>
      </c>
      <c r="E728">
        <v>4</v>
      </c>
      <c r="F728" s="23" t="s">
        <v>41</v>
      </c>
      <c r="G728" s="23" t="s">
        <v>2149</v>
      </c>
      <c r="H728" s="23" t="s">
        <v>21</v>
      </c>
      <c r="I728" s="23" t="s">
        <v>10443</v>
      </c>
      <c r="J728" s="23" t="s">
        <v>10454</v>
      </c>
      <c r="K728" s="23" t="s">
        <v>2150</v>
      </c>
      <c r="L728" s="23" t="s">
        <v>10455</v>
      </c>
      <c r="M728" s="23" t="s">
        <v>2153</v>
      </c>
      <c r="N728" s="23" t="s">
        <v>60</v>
      </c>
      <c r="O728" s="23" t="s">
        <v>61</v>
      </c>
      <c r="P728" s="23" t="s">
        <v>2154</v>
      </c>
      <c r="Q728">
        <v>55.991999999999997</v>
      </c>
      <c r="R728">
        <v>1</v>
      </c>
      <c r="S728">
        <v>0.2</v>
      </c>
      <c r="T728">
        <v>5.5991999999999997</v>
      </c>
    </row>
    <row r="729" spans="1:20" x14ac:dyDescent="0.25">
      <c r="A729">
        <v>728</v>
      </c>
      <c r="B729" s="23" t="s">
        <v>2155</v>
      </c>
      <c r="C729" s="25">
        <v>44898</v>
      </c>
      <c r="D729" s="25">
        <v>44724</v>
      </c>
      <c r="E729">
        <v>3</v>
      </c>
      <c r="F729" s="23" t="s">
        <v>161</v>
      </c>
      <c r="G729" s="23" t="s">
        <v>2156</v>
      </c>
      <c r="H729" s="23" t="s">
        <v>21</v>
      </c>
      <c r="I729" s="23" t="s">
        <v>10443</v>
      </c>
      <c r="J729" s="23" t="s">
        <v>10474</v>
      </c>
      <c r="K729" s="23" t="s">
        <v>2157</v>
      </c>
      <c r="L729" s="23" t="s">
        <v>10475</v>
      </c>
      <c r="M729" s="23" t="s">
        <v>2158</v>
      </c>
      <c r="N729" s="23" t="s">
        <v>37</v>
      </c>
      <c r="O729" s="23" t="s">
        <v>77</v>
      </c>
      <c r="P729" s="23" t="s">
        <v>2159</v>
      </c>
      <c r="Q729">
        <v>182.72</v>
      </c>
      <c r="R729">
        <v>8</v>
      </c>
      <c r="S729">
        <v>0</v>
      </c>
      <c r="T729">
        <v>84.051199999999994</v>
      </c>
    </row>
    <row r="730" spans="1:20" x14ac:dyDescent="0.25">
      <c r="A730">
        <v>729</v>
      </c>
      <c r="B730" s="23" t="s">
        <v>2155</v>
      </c>
      <c r="C730" s="25">
        <v>44898</v>
      </c>
      <c r="D730" s="25">
        <v>44724</v>
      </c>
      <c r="E730">
        <v>3</v>
      </c>
      <c r="F730" s="23" t="s">
        <v>161</v>
      </c>
      <c r="G730" s="23" t="s">
        <v>2156</v>
      </c>
      <c r="H730" s="23" t="s">
        <v>21</v>
      </c>
      <c r="I730" s="23" t="s">
        <v>10443</v>
      </c>
      <c r="J730" s="23" t="s">
        <v>10474</v>
      </c>
      <c r="K730" s="23" t="s">
        <v>2157</v>
      </c>
      <c r="L730" s="23" t="s">
        <v>10475</v>
      </c>
      <c r="M730" s="23" t="s">
        <v>2160</v>
      </c>
      <c r="N730" s="23" t="s">
        <v>24</v>
      </c>
      <c r="O730" s="23" t="s">
        <v>45</v>
      </c>
      <c r="P730" s="23" t="s">
        <v>2161</v>
      </c>
      <c r="Q730">
        <v>400.03199999999998</v>
      </c>
      <c r="R730">
        <v>2</v>
      </c>
      <c r="S730">
        <v>0.4</v>
      </c>
      <c r="T730">
        <v>-153.34559999999999</v>
      </c>
    </row>
    <row r="731" spans="1:20" x14ac:dyDescent="0.25">
      <c r="A731">
        <v>730</v>
      </c>
      <c r="B731" s="23" t="s">
        <v>2155</v>
      </c>
      <c r="C731" s="25">
        <v>44898</v>
      </c>
      <c r="D731" s="25">
        <v>44724</v>
      </c>
      <c r="E731">
        <v>3</v>
      </c>
      <c r="F731" s="23" t="s">
        <v>161</v>
      </c>
      <c r="G731" s="23" t="s">
        <v>2156</v>
      </c>
      <c r="H731" s="23" t="s">
        <v>21</v>
      </c>
      <c r="I731" s="23" t="s">
        <v>10443</v>
      </c>
      <c r="J731" s="23" t="s">
        <v>10474</v>
      </c>
      <c r="K731" s="23" t="s">
        <v>2157</v>
      </c>
      <c r="L731" s="23" t="s">
        <v>10475</v>
      </c>
      <c r="M731" s="23" t="s">
        <v>2162</v>
      </c>
      <c r="N731" s="23" t="s">
        <v>37</v>
      </c>
      <c r="O731" s="23" t="s">
        <v>48</v>
      </c>
      <c r="P731" s="23" t="s">
        <v>2163</v>
      </c>
      <c r="Q731">
        <v>33.630000000000003</v>
      </c>
      <c r="R731">
        <v>3</v>
      </c>
      <c r="S731">
        <v>0</v>
      </c>
      <c r="T731">
        <v>10.089</v>
      </c>
    </row>
    <row r="732" spans="1:20" x14ac:dyDescent="0.25">
      <c r="A732">
        <v>731</v>
      </c>
      <c r="B732" s="23" t="s">
        <v>2155</v>
      </c>
      <c r="C732" s="25">
        <v>44898</v>
      </c>
      <c r="D732" s="25">
        <v>44724</v>
      </c>
      <c r="E732">
        <v>3</v>
      </c>
      <c r="F732" s="23" t="s">
        <v>161</v>
      </c>
      <c r="G732" s="23" t="s">
        <v>2156</v>
      </c>
      <c r="H732" s="23" t="s">
        <v>21</v>
      </c>
      <c r="I732" s="23" t="s">
        <v>10443</v>
      </c>
      <c r="J732" s="23" t="s">
        <v>10474</v>
      </c>
      <c r="K732" s="23" t="s">
        <v>2157</v>
      </c>
      <c r="L732" s="23" t="s">
        <v>10475</v>
      </c>
      <c r="M732" s="23" t="s">
        <v>839</v>
      </c>
      <c r="N732" s="23" t="s">
        <v>24</v>
      </c>
      <c r="O732" s="23" t="s">
        <v>29</v>
      </c>
      <c r="P732" s="23" t="s">
        <v>840</v>
      </c>
      <c r="Q732">
        <v>542.64599999999996</v>
      </c>
      <c r="R732">
        <v>3</v>
      </c>
      <c r="S732">
        <v>0.1</v>
      </c>
      <c r="T732">
        <v>102.49979999999999</v>
      </c>
    </row>
    <row r="733" spans="1:20" x14ac:dyDescent="0.25">
      <c r="A733">
        <v>732</v>
      </c>
      <c r="B733" s="23" t="s">
        <v>2155</v>
      </c>
      <c r="C733" s="25">
        <v>44898</v>
      </c>
      <c r="D733" s="25">
        <v>44724</v>
      </c>
      <c r="E733">
        <v>3</v>
      </c>
      <c r="F733" s="23" t="s">
        <v>161</v>
      </c>
      <c r="G733" s="23" t="s">
        <v>2156</v>
      </c>
      <c r="H733" s="23" t="s">
        <v>21</v>
      </c>
      <c r="I733" s="23" t="s">
        <v>10443</v>
      </c>
      <c r="J733" s="23" t="s">
        <v>10474</v>
      </c>
      <c r="K733" s="23" t="s">
        <v>2157</v>
      </c>
      <c r="L733" s="23" t="s">
        <v>10475</v>
      </c>
      <c r="M733" s="23" t="s">
        <v>1405</v>
      </c>
      <c r="N733" s="23" t="s">
        <v>37</v>
      </c>
      <c r="O733" s="23" t="s">
        <v>38</v>
      </c>
      <c r="P733" s="23" t="s">
        <v>1406</v>
      </c>
      <c r="Q733">
        <v>6.3</v>
      </c>
      <c r="R733">
        <v>2</v>
      </c>
      <c r="S733">
        <v>0</v>
      </c>
      <c r="T733">
        <v>3.024</v>
      </c>
    </row>
    <row r="734" spans="1:20" x14ac:dyDescent="0.25">
      <c r="A734">
        <v>733</v>
      </c>
      <c r="B734" s="23" t="s">
        <v>2164</v>
      </c>
      <c r="C734" s="25">
        <v>44947</v>
      </c>
      <c r="D734" s="25">
        <v>44951</v>
      </c>
      <c r="E734">
        <v>4</v>
      </c>
      <c r="F734" s="23" t="s">
        <v>41</v>
      </c>
      <c r="G734" s="23" t="s">
        <v>2165</v>
      </c>
      <c r="H734" s="23" t="s">
        <v>87</v>
      </c>
      <c r="I734" s="23" t="s">
        <v>10443</v>
      </c>
      <c r="J734" s="23" t="s">
        <v>10452</v>
      </c>
      <c r="K734" s="23" t="s">
        <v>2166</v>
      </c>
      <c r="L734" s="23" t="s">
        <v>10453</v>
      </c>
      <c r="M734" s="23" t="s">
        <v>1615</v>
      </c>
      <c r="N734" s="23" t="s">
        <v>37</v>
      </c>
      <c r="O734" s="23" t="s">
        <v>48</v>
      </c>
      <c r="P734" s="23" t="s">
        <v>1616</v>
      </c>
      <c r="Q734">
        <v>242.94</v>
      </c>
      <c r="R734">
        <v>3</v>
      </c>
      <c r="S734">
        <v>0</v>
      </c>
      <c r="T734">
        <v>9.7175999999999991</v>
      </c>
    </row>
    <row r="735" spans="1:20" x14ac:dyDescent="0.25">
      <c r="A735">
        <v>734</v>
      </c>
      <c r="B735" s="23" t="s">
        <v>2164</v>
      </c>
      <c r="C735" s="25">
        <v>44947</v>
      </c>
      <c r="D735" s="25">
        <v>44951</v>
      </c>
      <c r="E735">
        <v>4</v>
      </c>
      <c r="F735" s="23" t="s">
        <v>41</v>
      </c>
      <c r="G735" s="23" t="s">
        <v>2165</v>
      </c>
      <c r="H735" s="23" t="s">
        <v>87</v>
      </c>
      <c r="I735" s="23" t="s">
        <v>10443</v>
      </c>
      <c r="J735" s="23" t="s">
        <v>10452</v>
      </c>
      <c r="K735" s="23" t="s">
        <v>2166</v>
      </c>
      <c r="L735" s="23" t="s">
        <v>10453</v>
      </c>
      <c r="M735" s="23" t="s">
        <v>2167</v>
      </c>
      <c r="N735" s="23" t="s">
        <v>60</v>
      </c>
      <c r="O735" s="23" t="s">
        <v>135</v>
      </c>
      <c r="P735" s="23" t="s">
        <v>2168</v>
      </c>
      <c r="Q735">
        <v>179.97</v>
      </c>
      <c r="R735">
        <v>3</v>
      </c>
      <c r="S735">
        <v>0</v>
      </c>
      <c r="T735">
        <v>86.385599999999997</v>
      </c>
    </row>
    <row r="736" spans="1:20" x14ac:dyDescent="0.25">
      <c r="A736">
        <v>735</v>
      </c>
      <c r="B736" s="23" t="s">
        <v>2164</v>
      </c>
      <c r="C736" s="25">
        <v>44947</v>
      </c>
      <c r="D736" s="25">
        <v>44951</v>
      </c>
      <c r="E736">
        <v>4</v>
      </c>
      <c r="F736" s="23" t="s">
        <v>41</v>
      </c>
      <c r="G736" s="23" t="s">
        <v>2165</v>
      </c>
      <c r="H736" s="23" t="s">
        <v>87</v>
      </c>
      <c r="I736" s="23" t="s">
        <v>10443</v>
      </c>
      <c r="J736" s="23" t="s">
        <v>10452</v>
      </c>
      <c r="K736" s="23" t="s">
        <v>2166</v>
      </c>
      <c r="L736" s="23" t="s">
        <v>10453</v>
      </c>
      <c r="M736" s="23" t="s">
        <v>1254</v>
      </c>
      <c r="N736" s="23" t="s">
        <v>37</v>
      </c>
      <c r="O736" s="23" t="s">
        <v>64</v>
      </c>
      <c r="P736" s="23" t="s">
        <v>1255</v>
      </c>
      <c r="Q736">
        <v>99.695999999999998</v>
      </c>
      <c r="R736">
        <v>6</v>
      </c>
      <c r="S736">
        <v>0.2</v>
      </c>
      <c r="T736">
        <v>33.647399999999998</v>
      </c>
    </row>
    <row r="737" spans="1:20" x14ac:dyDescent="0.25">
      <c r="A737">
        <v>736</v>
      </c>
      <c r="B737" s="23" t="s">
        <v>2164</v>
      </c>
      <c r="C737" s="25">
        <v>44947</v>
      </c>
      <c r="D737" s="25">
        <v>44951</v>
      </c>
      <c r="E737">
        <v>4</v>
      </c>
      <c r="F737" s="23" t="s">
        <v>41</v>
      </c>
      <c r="G737" s="23" t="s">
        <v>2165</v>
      </c>
      <c r="H737" s="23" t="s">
        <v>87</v>
      </c>
      <c r="I737" s="23" t="s">
        <v>10443</v>
      </c>
      <c r="J737" s="23" t="s">
        <v>10452</v>
      </c>
      <c r="K737" s="23" t="s">
        <v>2166</v>
      </c>
      <c r="L737" s="23" t="s">
        <v>10453</v>
      </c>
      <c r="M737" s="23" t="s">
        <v>199</v>
      </c>
      <c r="N737" s="23" t="s">
        <v>37</v>
      </c>
      <c r="O737" s="23" t="s">
        <v>64</v>
      </c>
      <c r="P737" s="23" t="s">
        <v>200</v>
      </c>
      <c r="Q737">
        <v>27.936</v>
      </c>
      <c r="R737">
        <v>4</v>
      </c>
      <c r="S737">
        <v>0.2</v>
      </c>
      <c r="T737">
        <v>9.4283999999999999</v>
      </c>
    </row>
    <row r="738" spans="1:20" x14ac:dyDescent="0.25">
      <c r="A738">
        <v>737</v>
      </c>
      <c r="B738" s="23" t="s">
        <v>2164</v>
      </c>
      <c r="C738" s="25">
        <v>44947</v>
      </c>
      <c r="D738" s="25">
        <v>44951</v>
      </c>
      <c r="E738">
        <v>4</v>
      </c>
      <c r="F738" s="23" t="s">
        <v>41</v>
      </c>
      <c r="G738" s="23" t="s">
        <v>2165</v>
      </c>
      <c r="H738" s="23" t="s">
        <v>87</v>
      </c>
      <c r="I738" s="23" t="s">
        <v>10443</v>
      </c>
      <c r="J738" s="23" t="s">
        <v>10452</v>
      </c>
      <c r="K738" s="23" t="s">
        <v>2166</v>
      </c>
      <c r="L738" s="23" t="s">
        <v>10453</v>
      </c>
      <c r="M738" s="23" t="s">
        <v>2169</v>
      </c>
      <c r="N738" s="23" t="s">
        <v>24</v>
      </c>
      <c r="O738" s="23" t="s">
        <v>25</v>
      </c>
      <c r="P738" s="23" t="s">
        <v>2170</v>
      </c>
      <c r="Q738">
        <v>84.98</v>
      </c>
      <c r="R738">
        <v>1</v>
      </c>
      <c r="S738">
        <v>0</v>
      </c>
      <c r="T738">
        <v>18.695599999999999</v>
      </c>
    </row>
    <row r="739" spans="1:20" x14ac:dyDescent="0.25">
      <c r="A739">
        <v>738</v>
      </c>
      <c r="B739" s="23" t="s">
        <v>2164</v>
      </c>
      <c r="C739" s="25">
        <v>44947</v>
      </c>
      <c r="D739" s="25">
        <v>44951</v>
      </c>
      <c r="E739">
        <v>4</v>
      </c>
      <c r="F739" s="23" t="s">
        <v>41</v>
      </c>
      <c r="G739" s="23" t="s">
        <v>2165</v>
      </c>
      <c r="H739" s="23" t="s">
        <v>87</v>
      </c>
      <c r="I739" s="23" t="s">
        <v>10443</v>
      </c>
      <c r="J739" s="23" t="s">
        <v>10452</v>
      </c>
      <c r="K739" s="23" t="s">
        <v>2166</v>
      </c>
      <c r="L739" s="23" t="s">
        <v>10453</v>
      </c>
      <c r="M739" s="23" t="s">
        <v>2171</v>
      </c>
      <c r="N739" s="23" t="s">
        <v>37</v>
      </c>
      <c r="O739" s="23" t="s">
        <v>64</v>
      </c>
      <c r="P739" s="23" t="s">
        <v>2172</v>
      </c>
      <c r="Q739">
        <v>18.72</v>
      </c>
      <c r="R739">
        <v>5</v>
      </c>
      <c r="S739">
        <v>0.2</v>
      </c>
      <c r="T739">
        <v>6.5519999999999996</v>
      </c>
    </row>
    <row r="740" spans="1:20" x14ac:dyDescent="0.25">
      <c r="A740">
        <v>739</v>
      </c>
      <c r="B740" s="23" t="s">
        <v>2173</v>
      </c>
      <c r="C740" s="25">
        <v>44082</v>
      </c>
      <c r="D740" s="25">
        <v>44174</v>
      </c>
      <c r="E740">
        <v>4</v>
      </c>
      <c r="F740" s="23" t="s">
        <v>41</v>
      </c>
      <c r="G740" s="23" t="s">
        <v>389</v>
      </c>
      <c r="H740" s="23" t="s">
        <v>21</v>
      </c>
      <c r="I740" s="23" t="s">
        <v>10443</v>
      </c>
      <c r="J740" s="23" t="s">
        <v>10446</v>
      </c>
      <c r="K740" s="23" t="s">
        <v>390</v>
      </c>
      <c r="L740" s="23" t="s">
        <v>10447</v>
      </c>
      <c r="M740" s="23" t="s">
        <v>2174</v>
      </c>
      <c r="N740" s="23" t="s">
        <v>60</v>
      </c>
      <c r="O740" s="23" t="s">
        <v>135</v>
      </c>
      <c r="P740" s="23" t="s">
        <v>2175</v>
      </c>
      <c r="Q740">
        <v>49.98</v>
      </c>
      <c r="R740">
        <v>2</v>
      </c>
      <c r="S740">
        <v>0</v>
      </c>
      <c r="T740">
        <v>8.4966000000000008</v>
      </c>
    </row>
    <row r="741" spans="1:20" x14ac:dyDescent="0.25">
      <c r="A741">
        <v>740</v>
      </c>
      <c r="B741" s="23" t="s">
        <v>2176</v>
      </c>
      <c r="C741" s="25">
        <v>43834</v>
      </c>
      <c r="D741" s="25">
        <v>44044</v>
      </c>
      <c r="E741">
        <v>4</v>
      </c>
      <c r="F741" s="23" t="s">
        <v>41</v>
      </c>
      <c r="G741" s="23" t="s">
        <v>2177</v>
      </c>
      <c r="H741" s="23" t="s">
        <v>87</v>
      </c>
      <c r="I741" s="23" t="s">
        <v>10443</v>
      </c>
      <c r="J741" s="23" t="s">
        <v>10464</v>
      </c>
      <c r="K741" s="23" t="s">
        <v>2178</v>
      </c>
      <c r="L741" s="23" t="s">
        <v>10465</v>
      </c>
      <c r="M741" s="23" t="s">
        <v>2179</v>
      </c>
      <c r="N741" s="23" t="s">
        <v>37</v>
      </c>
      <c r="O741" s="23" t="s">
        <v>38</v>
      </c>
      <c r="P741" s="23" t="s">
        <v>2180</v>
      </c>
      <c r="Q741">
        <v>11.784000000000001</v>
      </c>
      <c r="R741">
        <v>3</v>
      </c>
      <c r="S741">
        <v>0.2</v>
      </c>
      <c r="T741">
        <v>4.2717000000000001</v>
      </c>
    </row>
    <row r="742" spans="1:20" x14ac:dyDescent="0.25">
      <c r="A742">
        <v>741</v>
      </c>
      <c r="B742" s="23" t="s">
        <v>2176</v>
      </c>
      <c r="C742" s="25">
        <v>43834</v>
      </c>
      <c r="D742" s="25">
        <v>44044</v>
      </c>
      <c r="E742">
        <v>4</v>
      </c>
      <c r="F742" s="23" t="s">
        <v>41</v>
      </c>
      <c r="G742" s="23" t="s">
        <v>2177</v>
      </c>
      <c r="H742" s="23" t="s">
        <v>87</v>
      </c>
      <c r="I742" s="23" t="s">
        <v>10443</v>
      </c>
      <c r="J742" s="23" t="s">
        <v>10464</v>
      </c>
      <c r="K742" s="23" t="s">
        <v>2178</v>
      </c>
      <c r="L742" s="23" t="s">
        <v>10465</v>
      </c>
      <c r="M742" s="23" t="s">
        <v>1479</v>
      </c>
      <c r="N742" s="23" t="s">
        <v>37</v>
      </c>
      <c r="O742" s="23" t="s">
        <v>48</v>
      </c>
      <c r="P742" s="23" t="s">
        <v>1480</v>
      </c>
      <c r="Q742">
        <v>272.73599999999999</v>
      </c>
      <c r="R742">
        <v>3</v>
      </c>
      <c r="S742">
        <v>0.2</v>
      </c>
      <c r="T742">
        <v>-64.774799999999999</v>
      </c>
    </row>
    <row r="743" spans="1:20" x14ac:dyDescent="0.25">
      <c r="A743">
        <v>742</v>
      </c>
      <c r="B743" s="23" t="s">
        <v>2176</v>
      </c>
      <c r="C743" s="25">
        <v>43834</v>
      </c>
      <c r="D743" s="25">
        <v>44044</v>
      </c>
      <c r="E743">
        <v>4</v>
      </c>
      <c r="F743" s="23" t="s">
        <v>41</v>
      </c>
      <c r="G743" s="23" t="s">
        <v>2177</v>
      </c>
      <c r="H743" s="23" t="s">
        <v>87</v>
      </c>
      <c r="I743" s="23" t="s">
        <v>10443</v>
      </c>
      <c r="J743" s="23" t="s">
        <v>10464</v>
      </c>
      <c r="K743" s="23" t="s">
        <v>2178</v>
      </c>
      <c r="L743" s="23" t="s">
        <v>10465</v>
      </c>
      <c r="M743" s="23" t="s">
        <v>2181</v>
      </c>
      <c r="N743" s="23" t="s">
        <v>37</v>
      </c>
      <c r="O743" s="23" t="s">
        <v>64</v>
      </c>
      <c r="P743" s="23" t="s">
        <v>2182</v>
      </c>
      <c r="Q743">
        <v>3.54</v>
      </c>
      <c r="R743">
        <v>2</v>
      </c>
      <c r="S743">
        <v>0.8</v>
      </c>
      <c r="T743">
        <v>-5.4870000000000001</v>
      </c>
    </row>
    <row r="744" spans="1:20" x14ac:dyDescent="0.25">
      <c r="A744">
        <v>743</v>
      </c>
      <c r="B744" s="23" t="s">
        <v>2183</v>
      </c>
      <c r="C744" s="25">
        <v>44800</v>
      </c>
      <c r="D744" s="25">
        <v>44570</v>
      </c>
      <c r="E744">
        <v>5</v>
      </c>
      <c r="F744" s="23" t="s">
        <v>41</v>
      </c>
      <c r="G744" s="23" t="s">
        <v>2184</v>
      </c>
      <c r="H744" s="23" t="s">
        <v>21</v>
      </c>
      <c r="I744" s="23" t="s">
        <v>10443</v>
      </c>
      <c r="J744" s="23" t="s">
        <v>10454</v>
      </c>
      <c r="K744" s="23" t="s">
        <v>2185</v>
      </c>
      <c r="L744" s="23" t="s">
        <v>10455</v>
      </c>
      <c r="M744" s="23" t="s">
        <v>1794</v>
      </c>
      <c r="N744" s="23" t="s">
        <v>37</v>
      </c>
      <c r="O744" s="23" t="s">
        <v>506</v>
      </c>
      <c r="P744" s="23" t="s">
        <v>1795</v>
      </c>
      <c r="Q744">
        <v>51.52</v>
      </c>
      <c r="R744">
        <v>5</v>
      </c>
      <c r="S744">
        <v>0.2</v>
      </c>
      <c r="T744">
        <v>-10.948</v>
      </c>
    </row>
    <row r="745" spans="1:20" x14ac:dyDescent="0.25">
      <c r="A745">
        <v>744</v>
      </c>
      <c r="B745" s="23" t="s">
        <v>2183</v>
      </c>
      <c r="C745" s="25">
        <v>44800</v>
      </c>
      <c r="D745" s="25">
        <v>44570</v>
      </c>
      <c r="E745">
        <v>5</v>
      </c>
      <c r="F745" s="23" t="s">
        <v>41</v>
      </c>
      <c r="G745" s="23" t="s">
        <v>2184</v>
      </c>
      <c r="H745" s="23" t="s">
        <v>21</v>
      </c>
      <c r="I745" s="23" t="s">
        <v>10443</v>
      </c>
      <c r="J745" s="23" t="s">
        <v>10454</v>
      </c>
      <c r="K745" s="23" t="s">
        <v>2185</v>
      </c>
      <c r="L745" s="23" t="s">
        <v>10455</v>
      </c>
      <c r="M745" s="23" t="s">
        <v>919</v>
      </c>
      <c r="N745" s="23" t="s">
        <v>37</v>
      </c>
      <c r="O745" s="23" t="s">
        <v>77</v>
      </c>
      <c r="P745" s="23" t="s">
        <v>920</v>
      </c>
      <c r="Q745">
        <v>3.528</v>
      </c>
      <c r="R745">
        <v>1</v>
      </c>
      <c r="S745">
        <v>0.2</v>
      </c>
      <c r="T745">
        <v>1.1466000000000001</v>
      </c>
    </row>
    <row r="746" spans="1:20" x14ac:dyDescent="0.25">
      <c r="A746">
        <v>745</v>
      </c>
      <c r="B746" s="23" t="s">
        <v>2183</v>
      </c>
      <c r="C746" s="25">
        <v>44800</v>
      </c>
      <c r="D746" s="25">
        <v>44570</v>
      </c>
      <c r="E746">
        <v>5</v>
      </c>
      <c r="F746" s="23" t="s">
        <v>41</v>
      </c>
      <c r="G746" s="23" t="s">
        <v>2184</v>
      </c>
      <c r="H746" s="23" t="s">
        <v>21</v>
      </c>
      <c r="I746" s="23" t="s">
        <v>10443</v>
      </c>
      <c r="J746" s="23" t="s">
        <v>10454</v>
      </c>
      <c r="K746" s="23" t="s">
        <v>2185</v>
      </c>
      <c r="L746" s="23" t="s">
        <v>10455</v>
      </c>
      <c r="M746" s="23" t="s">
        <v>2186</v>
      </c>
      <c r="N746" s="23" t="s">
        <v>37</v>
      </c>
      <c r="O746" s="23" t="s">
        <v>77</v>
      </c>
      <c r="P746" s="23" t="s">
        <v>2187</v>
      </c>
      <c r="Q746">
        <v>4.6239999999999997</v>
      </c>
      <c r="R746">
        <v>1</v>
      </c>
      <c r="S746">
        <v>0.2</v>
      </c>
      <c r="T746">
        <v>1.6761999999999999</v>
      </c>
    </row>
    <row r="747" spans="1:20" x14ac:dyDescent="0.25">
      <c r="A747">
        <v>746</v>
      </c>
      <c r="B747" s="23" t="s">
        <v>2183</v>
      </c>
      <c r="C747" s="25">
        <v>44800</v>
      </c>
      <c r="D747" s="25">
        <v>44570</v>
      </c>
      <c r="E747">
        <v>5</v>
      </c>
      <c r="F747" s="23" t="s">
        <v>41</v>
      </c>
      <c r="G747" s="23" t="s">
        <v>2184</v>
      </c>
      <c r="H747" s="23" t="s">
        <v>21</v>
      </c>
      <c r="I747" s="23" t="s">
        <v>10443</v>
      </c>
      <c r="J747" s="23" t="s">
        <v>10454</v>
      </c>
      <c r="K747" s="23" t="s">
        <v>2185</v>
      </c>
      <c r="L747" s="23" t="s">
        <v>10455</v>
      </c>
      <c r="M747" s="23" t="s">
        <v>2188</v>
      </c>
      <c r="N747" s="23" t="s">
        <v>37</v>
      </c>
      <c r="O747" s="23" t="s">
        <v>506</v>
      </c>
      <c r="P747" s="23" t="s">
        <v>2189</v>
      </c>
      <c r="Q747">
        <v>55.167999999999999</v>
      </c>
      <c r="R747">
        <v>4</v>
      </c>
      <c r="S747">
        <v>0.2</v>
      </c>
      <c r="T747">
        <v>6.2064000000000004</v>
      </c>
    </row>
    <row r="748" spans="1:20" x14ac:dyDescent="0.25">
      <c r="A748">
        <v>747</v>
      </c>
      <c r="B748" s="23" t="s">
        <v>2190</v>
      </c>
      <c r="C748" s="25">
        <v>43978</v>
      </c>
      <c r="D748" s="25">
        <v>43978</v>
      </c>
      <c r="E748">
        <v>0</v>
      </c>
      <c r="F748" s="23" t="s">
        <v>1164</v>
      </c>
      <c r="G748" s="23" t="s">
        <v>1472</v>
      </c>
      <c r="H748" s="23" t="s">
        <v>34</v>
      </c>
      <c r="I748" s="23" t="s">
        <v>10443</v>
      </c>
      <c r="J748" s="23" t="s">
        <v>10446</v>
      </c>
      <c r="K748" s="23" t="s">
        <v>1473</v>
      </c>
      <c r="L748" s="23" t="s">
        <v>10447</v>
      </c>
      <c r="M748" s="23" t="s">
        <v>823</v>
      </c>
      <c r="N748" s="23" t="s">
        <v>24</v>
      </c>
      <c r="O748" s="23" t="s">
        <v>45</v>
      </c>
      <c r="P748" s="23" t="s">
        <v>824</v>
      </c>
      <c r="Q748">
        <v>567.12</v>
      </c>
      <c r="R748">
        <v>10</v>
      </c>
      <c r="S748">
        <v>0.2</v>
      </c>
      <c r="T748">
        <v>-28.356000000000002</v>
      </c>
    </row>
    <row r="749" spans="1:20" x14ac:dyDescent="0.25">
      <c r="A749">
        <v>748</v>
      </c>
      <c r="B749" s="23" t="s">
        <v>2190</v>
      </c>
      <c r="C749" s="25">
        <v>43978</v>
      </c>
      <c r="D749" s="25">
        <v>43978</v>
      </c>
      <c r="E749">
        <v>0</v>
      </c>
      <c r="F749" s="23" t="s">
        <v>1164</v>
      </c>
      <c r="G749" s="23" t="s">
        <v>1472</v>
      </c>
      <c r="H749" s="23" t="s">
        <v>34</v>
      </c>
      <c r="I749" s="23" t="s">
        <v>10443</v>
      </c>
      <c r="J749" s="23" t="s">
        <v>10446</v>
      </c>
      <c r="K749" s="23" t="s">
        <v>1473</v>
      </c>
      <c r="L749" s="23" t="s">
        <v>10447</v>
      </c>
      <c r="M749" s="23" t="s">
        <v>1538</v>
      </c>
      <c r="N749" s="23" t="s">
        <v>37</v>
      </c>
      <c r="O749" s="23" t="s">
        <v>48</v>
      </c>
      <c r="P749" s="23" t="s">
        <v>1539</v>
      </c>
      <c r="Q749">
        <v>359.32</v>
      </c>
      <c r="R749">
        <v>4</v>
      </c>
      <c r="S749">
        <v>0</v>
      </c>
      <c r="T749">
        <v>7.1863999999999999</v>
      </c>
    </row>
    <row r="750" spans="1:20" x14ac:dyDescent="0.25">
      <c r="A750">
        <v>749</v>
      </c>
      <c r="B750" s="23" t="s">
        <v>2191</v>
      </c>
      <c r="C750" s="25">
        <v>44640</v>
      </c>
      <c r="D750" s="25">
        <v>44642</v>
      </c>
      <c r="E750">
        <v>2</v>
      </c>
      <c r="F750" s="23" t="s">
        <v>18</v>
      </c>
      <c r="G750" s="23" t="s">
        <v>2192</v>
      </c>
      <c r="H750" s="23" t="s">
        <v>21</v>
      </c>
      <c r="I750" s="23" t="s">
        <v>10443</v>
      </c>
      <c r="J750" s="23" t="s">
        <v>10464</v>
      </c>
      <c r="K750" s="23" t="s">
        <v>2193</v>
      </c>
      <c r="L750" s="23" t="s">
        <v>10465</v>
      </c>
      <c r="M750" s="23" t="s">
        <v>2194</v>
      </c>
      <c r="N750" s="23" t="s">
        <v>60</v>
      </c>
      <c r="O750" s="23" t="s">
        <v>61</v>
      </c>
      <c r="P750" s="23" t="s">
        <v>2195</v>
      </c>
      <c r="Q750">
        <v>11.992000000000001</v>
      </c>
      <c r="R750">
        <v>1</v>
      </c>
      <c r="S750">
        <v>0.2</v>
      </c>
      <c r="T750">
        <v>0.89939999999999998</v>
      </c>
    </row>
    <row r="751" spans="1:20" x14ac:dyDescent="0.25">
      <c r="A751">
        <v>750</v>
      </c>
      <c r="B751" s="23" t="s">
        <v>2196</v>
      </c>
      <c r="C751" s="25">
        <v>45201</v>
      </c>
      <c r="D751" s="25">
        <v>45087</v>
      </c>
      <c r="E751">
        <v>4</v>
      </c>
      <c r="F751" s="23" t="s">
        <v>41</v>
      </c>
      <c r="G751" s="23" t="s">
        <v>2197</v>
      </c>
      <c r="H751" s="23" t="s">
        <v>21</v>
      </c>
      <c r="I751" s="23" t="s">
        <v>10443</v>
      </c>
      <c r="J751" s="23" t="s">
        <v>10468</v>
      </c>
      <c r="K751" s="23" t="s">
        <v>2198</v>
      </c>
      <c r="L751" s="23" t="s">
        <v>10469</v>
      </c>
      <c r="M751" s="23" t="s">
        <v>2199</v>
      </c>
      <c r="N751" s="23" t="s">
        <v>37</v>
      </c>
      <c r="O751" s="23" t="s">
        <v>64</v>
      </c>
      <c r="P751" s="23" t="s">
        <v>2200</v>
      </c>
      <c r="Q751">
        <v>58.05</v>
      </c>
      <c r="R751">
        <v>3</v>
      </c>
      <c r="S751">
        <v>0</v>
      </c>
      <c r="T751">
        <v>26.702999999999999</v>
      </c>
    </row>
    <row r="752" spans="1:20" x14ac:dyDescent="0.25">
      <c r="A752">
        <v>751</v>
      </c>
      <c r="B752" s="23" t="s">
        <v>2196</v>
      </c>
      <c r="C752" s="25">
        <v>45201</v>
      </c>
      <c r="D752" s="25">
        <v>45087</v>
      </c>
      <c r="E752">
        <v>4</v>
      </c>
      <c r="F752" s="23" t="s">
        <v>41</v>
      </c>
      <c r="G752" s="23" t="s">
        <v>2197</v>
      </c>
      <c r="H752" s="23" t="s">
        <v>21</v>
      </c>
      <c r="I752" s="23" t="s">
        <v>10443</v>
      </c>
      <c r="J752" s="23" t="s">
        <v>10468</v>
      </c>
      <c r="K752" s="23" t="s">
        <v>2198</v>
      </c>
      <c r="L752" s="23" t="s">
        <v>10469</v>
      </c>
      <c r="M752" s="23" t="s">
        <v>2201</v>
      </c>
      <c r="N752" s="23" t="s">
        <v>24</v>
      </c>
      <c r="O752" s="23" t="s">
        <v>54</v>
      </c>
      <c r="P752" s="23" t="s">
        <v>2202</v>
      </c>
      <c r="Q752">
        <v>157.74</v>
      </c>
      <c r="R752">
        <v>11</v>
      </c>
      <c r="S752">
        <v>0</v>
      </c>
      <c r="T752">
        <v>56.7864</v>
      </c>
    </row>
    <row r="753" spans="1:20" x14ac:dyDescent="0.25">
      <c r="A753">
        <v>752</v>
      </c>
      <c r="B753" s="23" t="s">
        <v>2196</v>
      </c>
      <c r="C753" s="25">
        <v>45201</v>
      </c>
      <c r="D753" s="25">
        <v>45087</v>
      </c>
      <c r="E753">
        <v>4</v>
      </c>
      <c r="F753" s="23" t="s">
        <v>41</v>
      </c>
      <c r="G753" s="23" t="s">
        <v>2197</v>
      </c>
      <c r="H753" s="23" t="s">
        <v>21</v>
      </c>
      <c r="I753" s="23" t="s">
        <v>10443</v>
      </c>
      <c r="J753" s="23" t="s">
        <v>10468</v>
      </c>
      <c r="K753" s="23" t="s">
        <v>2198</v>
      </c>
      <c r="L753" s="23" t="s">
        <v>10469</v>
      </c>
      <c r="M753" s="23" t="s">
        <v>1286</v>
      </c>
      <c r="N753" s="23" t="s">
        <v>37</v>
      </c>
      <c r="O753" s="23" t="s">
        <v>57</v>
      </c>
      <c r="P753" s="23" t="s">
        <v>1287</v>
      </c>
      <c r="Q753">
        <v>56.98</v>
      </c>
      <c r="R753">
        <v>7</v>
      </c>
      <c r="S753">
        <v>0</v>
      </c>
      <c r="T753">
        <v>22.792000000000002</v>
      </c>
    </row>
    <row r="754" spans="1:20" x14ac:dyDescent="0.25">
      <c r="A754">
        <v>753</v>
      </c>
      <c r="B754" s="23" t="s">
        <v>2196</v>
      </c>
      <c r="C754" s="25">
        <v>45201</v>
      </c>
      <c r="D754" s="25">
        <v>45087</v>
      </c>
      <c r="E754">
        <v>4</v>
      </c>
      <c r="F754" s="23" t="s">
        <v>41</v>
      </c>
      <c r="G754" s="23" t="s">
        <v>2197</v>
      </c>
      <c r="H754" s="23" t="s">
        <v>21</v>
      </c>
      <c r="I754" s="23" t="s">
        <v>10443</v>
      </c>
      <c r="J754" s="23" t="s">
        <v>10468</v>
      </c>
      <c r="K754" s="23" t="s">
        <v>2198</v>
      </c>
      <c r="L754" s="23" t="s">
        <v>10469</v>
      </c>
      <c r="M754" s="23" t="s">
        <v>2203</v>
      </c>
      <c r="N754" s="23" t="s">
        <v>37</v>
      </c>
      <c r="O754" s="23" t="s">
        <v>64</v>
      </c>
      <c r="P754" s="23" t="s">
        <v>2204</v>
      </c>
      <c r="Q754">
        <v>2.88</v>
      </c>
      <c r="R754">
        <v>1</v>
      </c>
      <c r="S754">
        <v>0</v>
      </c>
      <c r="T754">
        <v>1.4112</v>
      </c>
    </row>
    <row r="755" spans="1:20" x14ac:dyDescent="0.25">
      <c r="A755">
        <v>754</v>
      </c>
      <c r="B755" s="23" t="s">
        <v>2205</v>
      </c>
      <c r="C755" s="25">
        <v>44658</v>
      </c>
      <c r="D755" s="25">
        <v>44808</v>
      </c>
      <c r="E755">
        <v>2</v>
      </c>
      <c r="F755" s="23" t="s">
        <v>161</v>
      </c>
      <c r="G755" s="23" t="s">
        <v>2206</v>
      </c>
      <c r="H755" s="23" t="s">
        <v>34</v>
      </c>
      <c r="I755" s="23" t="s">
        <v>10443</v>
      </c>
      <c r="J755" s="23" t="s">
        <v>10446</v>
      </c>
      <c r="K755" s="23" t="s">
        <v>2207</v>
      </c>
      <c r="L755" s="23" t="s">
        <v>10447</v>
      </c>
      <c r="M755" s="23" t="s">
        <v>2208</v>
      </c>
      <c r="N755" s="23" t="s">
        <v>60</v>
      </c>
      <c r="O755" s="23" t="s">
        <v>1095</v>
      </c>
      <c r="P755" s="23" t="s">
        <v>2209</v>
      </c>
      <c r="Q755">
        <v>1199.9760000000001</v>
      </c>
      <c r="R755">
        <v>3</v>
      </c>
      <c r="S755">
        <v>0.2</v>
      </c>
      <c r="T755">
        <v>374.99250000000001</v>
      </c>
    </row>
    <row r="756" spans="1:20" x14ac:dyDescent="0.25">
      <c r="A756">
        <v>755</v>
      </c>
      <c r="B756" s="23" t="s">
        <v>2210</v>
      </c>
      <c r="C756" s="25">
        <v>44537</v>
      </c>
      <c r="D756" s="25">
        <v>44542</v>
      </c>
      <c r="E756">
        <v>5</v>
      </c>
      <c r="F756" s="23" t="s">
        <v>41</v>
      </c>
      <c r="G756" s="23" t="s">
        <v>1818</v>
      </c>
      <c r="H756" s="23" t="s">
        <v>21</v>
      </c>
      <c r="I756" s="23" t="s">
        <v>10443</v>
      </c>
      <c r="J756" s="23" t="s">
        <v>10446</v>
      </c>
      <c r="K756" s="23" t="s">
        <v>1819</v>
      </c>
      <c r="L756" s="23" t="s">
        <v>10447</v>
      </c>
      <c r="M756" s="23" t="s">
        <v>2007</v>
      </c>
      <c r="N756" s="23" t="s">
        <v>24</v>
      </c>
      <c r="O756" s="23" t="s">
        <v>54</v>
      </c>
      <c r="P756" s="23" t="s">
        <v>2008</v>
      </c>
      <c r="Q756">
        <v>79.92</v>
      </c>
      <c r="R756">
        <v>4</v>
      </c>
      <c r="S756">
        <v>0</v>
      </c>
      <c r="T756">
        <v>28.7712</v>
      </c>
    </row>
    <row r="757" spans="1:20" x14ac:dyDescent="0.25">
      <c r="A757">
        <v>756</v>
      </c>
      <c r="B757" s="23" t="s">
        <v>2211</v>
      </c>
      <c r="C757" s="25">
        <v>44822</v>
      </c>
      <c r="D757" s="25">
        <v>44826</v>
      </c>
      <c r="E757">
        <v>4</v>
      </c>
      <c r="F757" s="23" t="s">
        <v>41</v>
      </c>
      <c r="G757" s="23" t="s">
        <v>1856</v>
      </c>
      <c r="H757" s="23" t="s">
        <v>34</v>
      </c>
      <c r="I757" s="23" t="s">
        <v>10443</v>
      </c>
      <c r="J757" s="23" t="s">
        <v>10448</v>
      </c>
      <c r="K757" s="23" t="s">
        <v>1857</v>
      </c>
      <c r="L757" s="23" t="s">
        <v>10449</v>
      </c>
      <c r="M757" s="23" t="s">
        <v>2212</v>
      </c>
      <c r="N757" s="23" t="s">
        <v>24</v>
      </c>
      <c r="O757" s="23" t="s">
        <v>45</v>
      </c>
      <c r="P757" s="23" t="s">
        <v>2213</v>
      </c>
      <c r="Q757">
        <v>383.43799999999999</v>
      </c>
      <c r="R757">
        <v>4</v>
      </c>
      <c r="S757">
        <v>0.45</v>
      </c>
      <c r="T757">
        <v>-167.3184</v>
      </c>
    </row>
    <row r="758" spans="1:20" x14ac:dyDescent="0.25">
      <c r="A758">
        <v>757</v>
      </c>
      <c r="B758" s="23" t="s">
        <v>2214</v>
      </c>
      <c r="C758" s="25">
        <v>44194</v>
      </c>
      <c r="D758" s="25">
        <v>44228</v>
      </c>
      <c r="E758">
        <v>4</v>
      </c>
      <c r="F758" s="23" t="s">
        <v>41</v>
      </c>
      <c r="G758" s="23" t="s">
        <v>2215</v>
      </c>
      <c r="H758" s="23" t="s">
        <v>21</v>
      </c>
      <c r="I758" s="23" t="s">
        <v>10443</v>
      </c>
      <c r="J758" s="23" t="s">
        <v>10466</v>
      </c>
      <c r="K758" s="23" t="s">
        <v>2216</v>
      </c>
      <c r="L758" s="23" t="s">
        <v>10467</v>
      </c>
      <c r="M758" s="23" t="s">
        <v>2060</v>
      </c>
      <c r="N758" s="23" t="s">
        <v>37</v>
      </c>
      <c r="O758" s="23" t="s">
        <v>48</v>
      </c>
      <c r="P758" s="23" t="s">
        <v>2061</v>
      </c>
      <c r="Q758">
        <v>24.56</v>
      </c>
      <c r="R758">
        <v>2</v>
      </c>
      <c r="S758">
        <v>0</v>
      </c>
      <c r="T758">
        <v>6.8768000000000002</v>
      </c>
    </row>
    <row r="759" spans="1:20" x14ac:dyDescent="0.25">
      <c r="A759">
        <v>758</v>
      </c>
      <c r="B759" s="23" t="s">
        <v>2214</v>
      </c>
      <c r="C759" s="25">
        <v>44194</v>
      </c>
      <c r="D759" s="25">
        <v>44228</v>
      </c>
      <c r="E759">
        <v>4</v>
      </c>
      <c r="F759" s="23" t="s">
        <v>41</v>
      </c>
      <c r="G759" s="23" t="s">
        <v>2215</v>
      </c>
      <c r="H759" s="23" t="s">
        <v>21</v>
      </c>
      <c r="I759" s="23" t="s">
        <v>10443</v>
      </c>
      <c r="J759" s="23" t="s">
        <v>10466</v>
      </c>
      <c r="K759" s="23" t="s">
        <v>2216</v>
      </c>
      <c r="L759" s="23" t="s">
        <v>10467</v>
      </c>
      <c r="M759" s="23" t="s">
        <v>1915</v>
      </c>
      <c r="N759" s="23" t="s">
        <v>60</v>
      </c>
      <c r="O759" s="23" t="s">
        <v>135</v>
      </c>
      <c r="P759" s="23" t="s">
        <v>1916</v>
      </c>
      <c r="Q759">
        <v>119.8</v>
      </c>
      <c r="R759">
        <v>4</v>
      </c>
      <c r="S759">
        <v>0</v>
      </c>
      <c r="T759">
        <v>47.92</v>
      </c>
    </row>
    <row r="760" spans="1:20" x14ac:dyDescent="0.25">
      <c r="A760">
        <v>759</v>
      </c>
      <c r="B760" s="23" t="s">
        <v>2217</v>
      </c>
      <c r="C760" s="25">
        <v>45130</v>
      </c>
      <c r="D760" s="25">
        <v>45135</v>
      </c>
      <c r="E760">
        <v>5</v>
      </c>
      <c r="F760" s="23" t="s">
        <v>41</v>
      </c>
      <c r="G760" s="23" t="s">
        <v>2218</v>
      </c>
      <c r="H760" s="23" t="s">
        <v>34</v>
      </c>
      <c r="I760" s="23" t="s">
        <v>10443</v>
      </c>
      <c r="J760" s="23" t="s">
        <v>10474</v>
      </c>
      <c r="K760" s="23" t="s">
        <v>2219</v>
      </c>
      <c r="L760" s="23" t="s">
        <v>10475</v>
      </c>
      <c r="M760" s="23" t="s">
        <v>1851</v>
      </c>
      <c r="N760" s="23" t="s">
        <v>37</v>
      </c>
      <c r="O760" s="23" t="s">
        <v>64</v>
      </c>
      <c r="P760" s="23" t="s">
        <v>1852</v>
      </c>
      <c r="Q760">
        <v>13.128</v>
      </c>
      <c r="R760">
        <v>3</v>
      </c>
      <c r="S760">
        <v>0.2</v>
      </c>
      <c r="T760">
        <v>4.2666000000000004</v>
      </c>
    </row>
    <row r="761" spans="1:20" x14ac:dyDescent="0.25">
      <c r="A761">
        <v>760</v>
      </c>
      <c r="B761" s="23" t="s">
        <v>2220</v>
      </c>
      <c r="C761" s="25">
        <v>45187</v>
      </c>
      <c r="D761" s="25">
        <v>45191</v>
      </c>
      <c r="E761">
        <v>4</v>
      </c>
      <c r="F761" s="23" t="s">
        <v>41</v>
      </c>
      <c r="G761" s="23" t="s">
        <v>2221</v>
      </c>
      <c r="H761" s="23" t="s">
        <v>34</v>
      </c>
      <c r="I761" s="23" t="s">
        <v>10443</v>
      </c>
      <c r="J761" s="23" t="s">
        <v>10456</v>
      </c>
      <c r="K761" s="23" t="s">
        <v>2222</v>
      </c>
      <c r="L761" s="23" t="s">
        <v>10457</v>
      </c>
      <c r="M761" s="23" t="s">
        <v>488</v>
      </c>
      <c r="N761" s="23" t="s">
        <v>37</v>
      </c>
      <c r="O761" s="23" t="s">
        <v>77</v>
      </c>
      <c r="P761" s="23" t="s">
        <v>2011</v>
      </c>
      <c r="Q761">
        <v>22.72</v>
      </c>
      <c r="R761">
        <v>4</v>
      </c>
      <c r="S761">
        <v>0</v>
      </c>
      <c r="T761">
        <v>10.224</v>
      </c>
    </row>
    <row r="762" spans="1:20" x14ac:dyDescent="0.25">
      <c r="A762">
        <v>761</v>
      </c>
      <c r="B762" s="23" t="s">
        <v>2223</v>
      </c>
      <c r="C762" s="25">
        <v>44439</v>
      </c>
      <c r="D762" s="25">
        <v>44325</v>
      </c>
      <c r="E762">
        <v>5</v>
      </c>
      <c r="F762" s="23" t="s">
        <v>41</v>
      </c>
      <c r="G762" s="23" t="s">
        <v>1849</v>
      </c>
      <c r="H762" s="23" t="s">
        <v>21</v>
      </c>
      <c r="I762" s="23" t="s">
        <v>10443</v>
      </c>
      <c r="J762" s="23" t="s">
        <v>10446</v>
      </c>
      <c r="K762" s="23" t="s">
        <v>1850</v>
      </c>
      <c r="L762" s="23" t="s">
        <v>10447</v>
      </c>
      <c r="M762" s="23" t="s">
        <v>1734</v>
      </c>
      <c r="N762" s="23" t="s">
        <v>37</v>
      </c>
      <c r="O762" s="23" t="s">
        <v>77</v>
      </c>
      <c r="P762" s="23" t="s">
        <v>1735</v>
      </c>
      <c r="Q762">
        <v>58.32</v>
      </c>
      <c r="R762">
        <v>9</v>
      </c>
      <c r="S762">
        <v>0</v>
      </c>
      <c r="T762">
        <v>27.993600000000001</v>
      </c>
    </row>
    <row r="763" spans="1:20" x14ac:dyDescent="0.25">
      <c r="A763">
        <v>762</v>
      </c>
      <c r="B763" s="23" t="s">
        <v>2224</v>
      </c>
      <c r="C763" s="25">
        <v>45233</v>
      </c>
      <c r="D763" s="25">
        <v>45118</v>
      </c>
      <c r="E763">
        <v>4</v>
      </c>
      <c r="F763" s="23" t="s">
        <v>41</v>
      </c>
      <c r="G763" s="23" t="s">
        <v>319</v>
      </c>
      <c r="H763" s="23" t="s">
        <v>34</v>
      </c>
      <c r="I763" s="23" t="s">
        <v>10443</v>
      </c>
      <c r="J763" s="23" t="s">
        <v>10511</v>
      </c>
      <c r="K763" s="23" t="s">
        <v>320</v>
      </c>
      <c r="L763" s="23" t="s">
        <v>10512</v>
      </c>
      <c r="M763" s="23" t="s">
        <v>2225</v>
      </c>
      <c r="N763" s="23" t="s">
        <v>37</v>
      </c>
      <c r="O763" s="23" t="s">
        <v>38</v>
      </c>
      <c r="P763" s="23" t="s">
        <v>2226</v>
      </c>
      <c r="Q763">
        <v>12.39</v>
      </c>
      <c r="R763">
        <v>3</v>
      </c>
      <c r="S763">
        <v>0</v>
      </c>
      <c r="T763">
        <v>5.6993999999999998</v>
      </c>
    </row>
    <row r="764" spans="1:20" x14ac:dyDescent="0.25">
      <c r="A764">
        <v>763</v>
      </c>
      <c r="B764" s="23" t="s">
        <v>2227</v>
      </c>
      <c r="C764" s="25">
        <v>44235</v>
      </c>
      <c r="D764" s="25">
        <v>44240</v>
      </c>
      <c r="E764">
        <v>5</v>
      </c>
      <c r="F764" s="23" t="s">
        <v>41</v>
      </c>
      <c r="G764" s="23" t="s">
        <v>2228</v>
      </c>
      <c r="H764" s="23" t="s">
        <v>21</v>
      </c>
      <c r="I764" s="23" t="s">
        <v>10443</v>
      </c>
      <c r="J764" s="23" t="s">
        <v>10493</v>
      </c>
      <c r="K764" s="23" t="s">
        <v>2229</v>
      </c>
      <c r="L764" s="23" t="s">
        <v>10494</v>
      </c>
      <c r="M764" s="23" t="s">
        <v>609</v>
      </c>
      <c r="N764" s="23" t="s">
        <v>60</v>
      </c>
      <c r="O764" s="23" t="s">
        <v>61</v>
      </c>
      <c r="P764" s="23" t="s">
        <v>610</v>
      </c>
      <c r="Q764">
        <v>107.982</v>
      </c>
      <c r="R764">
        <v>3</v>
      </c>
      <c r="S764">
        <v>0.4</v>
      </c>
      <c r="T764">
        <v>-26.9955</v>
      </c>
    </row>
    <row r="765" spans="1:20" x14ac:dyDescent="0.25">
      <c r="A765">
        <v>764</v>
      </c>
      <c r="B765" s="23" t="s">
        <v>2230</v>
      </c>
      <c r="C765" s="25">
        <v>43843</v>
      </c>
      <c r="D765" s="25">
        <v>43845</v>
      </c>
      <c r="E765">
        <v>2</v>
      </c>
      <c r="F765" s="23" t="s">
        <v>18</v>
      </c>
      <c r="G765" s="23" t="s">
        <v>2231</v>
      </c>
      <c r="H765" s="23" t="s">
        <v>34</v>
      </c>
      <c r="I765" s="23" t="s">
        <v>10443</v>
      </c>
      <c r="J765" s="23" t="s">
        <v>10502</v>
      </c>
      <c r="K765" s="23" t="s">
        <v>2232</v>
      </c>
      <c r="L765" s="23" t="s">
        <v>10503</v>
      </c>
      <c r="M765" s="23" t="s">
        <v>586</v>
      </c>
      <c r="N765" s="23" t="s">
        <v>37</v>
      </c>
      <c r="O765" s="23" t="s">
        <v>147</v>
      </c>
      <c r="P765" s="23" t="s">
        <v>587</v>
      </c>
      <c r="Q765">
        <v>11.36</v>
      </c>
      <c r="R765">
        <v>2</v>
      </c>
      <c r="S765">
        <v>0</v>
      </c>
      <c r="T765">
        <v>5.3391999999999999</v>
      </c>
    </row>
    <row r="766" spans="1:20" x14ac:dyDescent="0.25">
      <c r="A766">
        <v>765</v>
      </c>
      <c r="B766" s="23" t="s">
        <v>2230</v>
      </c>
      <c r="C766" s="25">
        <v>43843</v>
      </c>
      <c r="D766" s="25">
        <v>43845</v>
      </c>
      <c r="E766">
        <v>2</v>
      </c>
      <c r="F766" s="23" t="s">
        <v>18</v>
      </c>
      <c r="G766" s="23" t="s">
        <v>2231</v>
      </c>
      <c r="H766" s="23" t="s">
        <v>34</v>
      </c>
      <c r="I766" s="23" t="s">
        <v>10443</v>
      </c>
      <c r="J766" s="23" t="s">
        <v>10502</v>
      </c>
      <c r="K766" s="23" t="s">
        <v>2232</v>
      </c>
      <c r="L766" s="23" t="s">
        <v>10503</v>
      </c>
      <c r="M766" s="23" t="s">
        <v>2233</v>
      </c>
      <c r="N766" s="23" t="s">
        <v>37</v>
      </c>
      <c r="O766" s="23" t="s">
        <v>147</v>
      </c>
      <c r="P766" s="23" t="s">
        <v>2234</v>
      </c>
      <c r="Q766">
        <v>50.94</v>
      </c>
      <c r="R766">
        <v>3</v>
      </c>
      <c r="S766">
        <v>0</v>
      </c>
      <c r="T766">
        <v>25.47</v>
      </c>
    </row>
    <row r="767" spans="1:20" x14ac:dyDescent="0.25">
      <c r="A767">
        <v>766</v>
      </c>
      <c r="B767" s="23" t="s">
        <v>2230</v>
      </c>
      <c r="C767" s="25">
        <v>43843</v>
      </c>
      <c r="D767" s="25">
        <v>43845</v>
      </c>
      <c r="E767">
        <v>2</v>
      </c>
      <c r="F767" s="23" t="s">
        <v>18</v>
      </c>
      <c r="G767" s="23" t="s">
        <v>2231</v>
      </c>
      <c r="H767" s="23" t="s">
        <v>34</v>
      </c>
      <c r="I767" s="23" t="s">
        <v>10443</v>
      </c>
      <c r="J767" s="23" t="s">
        <v>10502</v>
      </c>
      <c r="K767" s="23" t="s">
        <v>2232</v>
      </c>
      <c r="L767" s="23" t="s">
        <v>10503</v>
      </c>
      <c r="M767" s="23" t="s">
        <v>2235</v>
      </c>
      <c r="N767" s="23" t="s">
        <v>60</v>
      </c>
      <c r="O767" s="23" t="s">
        <v>135</v>
      </c>
      <c r="P767" s="23" t="s">
        <v>2236</v>
      </c>
      <c r="Q767">
        <v>646.74</v>
      </c>
      <c r="R767">
        <v>6</v>
      </c>
      <c r="S767">
        <v>0</v>
      </c>
      <c r="T767">
        <v>258.69600000000003</v>
      </c>
    </row>
    <row r="768" spans="1:20" x14ac:dyDescent="0.25">
      <c r="A768">
        <v>767</v>
      </c>
      <c r="B768" s="23" t="s">
        <v>2230</v>
      </c>
      <c r="C768" s="25">
        <v>43843</v>
      </c>
      <c r="D768" s="25">
        <v>43845</v>
      </c>
      <c r="E768">
        <v>2</v>
      </c>
      <c r="F768" s="23" t="s">
        <v>18</v>
      </c>
      <c r="G768" s="23" t="s">
        <v>2231</v>
      </c>
      <c r="H768" s="23" t="s">
        <v>34</v>
      </c>
      <c r="I768" s="23" t="s">
        <v>10443</v>
      </c>
      <c r="J768" s="23" t="s">
        <v>10502</v>
      </c>
      <c r="K768" s="23" t="s">
        <v>2232</v>
      </c>
      <c r="L768" s="23" t="s">
        <v>10503</v>
      </c>
      <c r="M768" s="23" t="s">
        <v>2237</v>
      </c>
      <c r="N768" s="23" t="s">
        <v>37</v>
      </c>
      <c r="O768" s="23" t="s">
        <v>64</v>
      </c>
      <c r="P768" s="23" t="s">
        <v>2238</v>
      </c>
      <c r="Q768">
        <v>5.64</v>
      </c>
      <c r="R768">
        <v>3</v>
      </c>
      <c r="S768">
        <v>0</v>
      </c>
      <c r="T768">
        <v>2.7071999999999998</v>
      </c>
    </row>
    <row r="769" spans="1:20" x14ac:dyDescent="0.25">
      <c r="A769">
        <v>768</v>
      </c>
      <c r="B769" s="23" t="s">
        <v>2230</v>
      </c>
      <c r="C769" s="25">
        <v>43843</v>
      </c>
      <c r="D769" s="25">
        <v>43845</v>
      </c>
      <c r="E769">
        <v>2</v>
      </c>
      <c r="F769" s="23" t="s">
        <v>18</v>
      </c>
      <c r="G769" s="23" t="s">
        <v>2231</v>
      </c>
      <c r="H769" s="23" t="s">
        <v>34</v>
      </c>
      <c r="I769" s="23" t="s">
        <v>10443</v>
      </c>
      <c r="J769" s="23" t="s">
        <v>10502</v>
      </c>
      <c r="K769" s="23" t="s">
        <v>2232</v>
      </c>
      <c r="L769" s="23" t="s">
        <v>10503</v>
      </c>
      <c r="M769" s="23" t="s">
        <v>2239</v>
      </c>
      <c r="N769" s="23" t="s">
        <v>37</v>
      </c>
      <c r="O769" s="23" t="s">
        <v>48</v>
      </c>
      <c r="P769" s="23" t="s">
        <v>2240</v>
      </c>
      <c r="Q769">
        <v>572.58000000000004</v>
      </c>
      <c r="R769">
        <v>6</v>
      </c>
      <c r="S769">
        <v>0</v>
      </c>
      <c r="T769">
        <v>34.354799999999997</v>
      </c>
    </row>
    <row r="770" spans="1:20" x14ac:dyDescent="0.25">
      <c r="A770">
        <v>769</v>
      </c>
      <c r="B770" s="23" t="s">
        <v>2241</v>
      </c>
      <c r="C770" s="25">
        <v>43965</v>
      </c>
      <c r="D770" s="25">
        <v>43971</v>
      </c>
      <c r="E770">
        <v>6</v>
      </c>
      <c r="F770" s="23" t="s">
        <v>41</v>
      </c>
      <c r="G770" s="23" t="s">
        <v>2242</v>
      </c>
      <c r="H770" s="23" t="s">
        <v>34</v>
      </c>
      <c r="I770" s="23" t="s">
        <v>10443</v>
      </c>
      <c r="J770" s="23" t="s">
        <v>10448</v>
      </c>
      <c r="K770" s="23" t="s">
        <v>2243</v>
      </c>
      <c r="L770" s="23" t="s">
        <v>10449</v>
      </c>
      <c r="M770" s="23" t="s">
        <v>2244</v>
      </c>
      <c r="N770" s="23" t="s">
        <v>24</v>
      </c>
      <c r="O770" s="23" t="s">
        <v>54</v>
      </c>
      <c r="P770" s="23" t="s">
        <v>2245</v>
      </c>
      <c r="Q770">
        <v>310.88</v>
      </c>
      <c r="R770">
        <v>2</v>
      </c>
      <c r="S770">
        <v>0.2</v>
      </c>
      <c r="T770">
        <v>23.315999999999999</v>
      </c>
    </row>
    <row r="771" spans="1:20" x14ac:dyDescent="0.25">
      <c r="A771">
        <v>770</v>
      </c>
      <c r="B771" s="23" t="s">
        <v>2246</v>
      </c>
      <c r="C771" s="25">
        <v>44700</v>
      </c>
      <c r="D771" s="25">
        <v>44705</v>
      </c>
      <c r="E771">
        <v>5</v>
      </c>
      <c r="F771" s="23" t="s">
        <v>41</v>
      </c>
      <c r="G771" s="23" t="s">
        <v>728</v>
      </c>
      <c r="H771" s="23" t="s">
        <v>21</v>
      </c>
      <c r="I771" s="23" t="s">
        <v>10443</v>
      </c>
      <c r="J771" s="23" t="s">
        <v>10478</v>
      </c>
      <c r="K771" s="23" t="s">
        <v>729</v>
      </c>
      <c r="L771" s="23" t="s">
        <v>10479</v>
      </c>
      <c r="M771" s="23" t="s">
        <v>2247</v>
      </c>
      <c r="N771" s="23" t="s">
        <v>24</v>
      </c>
      <c r="O771" s="23" t="s">
        <v>29</v>
      </c>
      <c r="P771" s="23" t="s">
        <v>2248</v>
      </c>
      <c r="Q771">
        <v>641.96</v>
      </c>
      <c r="R771">
        <v>2</v>
      </c>
      <c r="S771">
        <v>0</v>
      </c>
      <c r="T771">
        <v>179.74879999999999</v>
      </c>
    </row>
    <row r="772" spans="1:20" x14ac:dyDescent="0.25">
      <c r="A772">
        <v>771</v>
      </c>
      <c r="B772" s="23" t="s">
        <v>2249</v>
      </c>
      <c r="C772" s="25">
        <v>44956</v>
      </c>
      <c r="D772" s="25">
        <v>45048</v>
      </c>
      <c r="E772">
        <v>6</v>
      </c>
      <c r="F772" s="23" t="s">
        <v>41</v>
      </c>
      <c r="G772" s="23" t="s">
        <v>2250</v>
      </c>
      <c r="H772" s="23" t="s">
        <v>34</v>
      </c>
      <c r="I772" s="23" t="s">
        <v>10443</v>
      </c>
      <c r="J772" s="23" t="s">
        <v>10491</v>
      </c>
      <c r="K772" s="23" t="s">
        <v>2251</v>
      </c>
      <c r="L772" s="23" t="s">
        <v>10492</v>
      </c>
      <c r="M772" s="23" t="s">
        <v>2252</v>
      </c>
      <c r="N772" s="23" t="s">
        <v>37</v>
      </c>
      <c r="O772" s="23" t="s">
        <v>64</v>
      </c>
      <c r="P772" s="23" t="s">
        <v>2253</v>
      </c>
      <c r="Q772">
        <v>18.28</v>
      </c>
      <c r="R772">
        <v>2</v>
      </c>
      <c r="S772">
        <v>0</v>
      </c>
      <c r="T772">
        <v>9.14</v>
      </c>
    </row>
    <row r="773" spans="1:20" x14ac:dyDescent="0.25">
      <c r="A773">
        <v>772</v>
      </c>
      <c r="B773" s="23" t="s">
        <v>2249</v>
      </c>
      <c r="C773" s="25">
        <v>44956</v>
      </c>
      <c r="D773" s="25">
        <v>45048</v>
      </c>
      <c r="E773">
        <v>6</v>
      </c>
      <c r="F773" s="23" t="s">
        <v>41</v>
      </c>
      <c r="G773" s="23" t="s">
        <v>2250</v>
      </c>
      <c r="H773" s="23" t="s">
        <v>34</v>
      </c>
      <c r="I773" s="23" t="s">
        <v>10443</v>
      </c>
      <c r="J773" s="23" t="s">
        <v>10491</v>
      </c>
      <c r="K773" s="23" t="s">
        <v>2251</v>
      </c>
      <c r="L773" s="23" t="s">
        <v>10492</v>
      </c>
      <c r="M773" s="23" t="s">
        <v>1083</v>
      </c>
      <c r="N773" s="23" t="s">
        <v>60</v>
      </c>
      <c r="O773" s="23" t="s">
        <v>61</v>
      </c>
      <c r="P773" s="23" t="s">
        <v>1084</v>
      </c>
      <c r="Q773">
        <v>207</v>
      </c>
      <c r="R773">
        <v>3</v>
      </c>
      <c r="S773">
        <v>0</v>
      </c>
      <c r="T773">
        <v>51.75</v>
      </c>
    </row>
    <row r="774" spans="1:20" x14ac:dyDescent="0.25">
      <c r="A774">
        <v>773</v>
      </c>
      <c r="B774" s="23" t="s">
        <v>2249</v>
      </c>
      <c r="C774" s="25">
        <v>44956</v>
      </c>
      <c r="D774" s="25">
        <v>45048</v>
      </c>
      <c r="E774">
        <v>6</v>
      </c>
      <c r="F774" s="23" t="s">
        <v>41</v>
      </c>
      <c r="G774" s="23" t="s">
        <v>2250</v>
      </c>
      <c r="H774" s="23" t="s">
        <v>34</v>
      </c>
      <c r="I774" s="23" t="s">
        <v>10443</v>
      </c>
      <c r="J774" s="23" t="s">
        <v>10491</v>
      </c>
      <c r="K774" s="23" t="s">
        <v>2251</v>
      </c>
      <c r="L774" s="23" t="s">
        <v>10492</v>
      </c>
      <c r="M774" s="23" t="s">
        <v>2254</v>
      </c>
      <c r="N774" s="23" t="s">
        <v>37</v>
      </c>
      <c r="O774" s="23" t="s">
        <v>64</v>
      </c>
      <c r="P774" s="23" t="s">
        <v>2255</v>
      </c>
      <c r="Q774">
        <v>32.35</v>
      </c>
      <c r="R774">
        <v>5</v>
      </c>
      <c r="S774">
        <v>0</v>
      </c>
      <c r="T774">
        <v>16.175000000000001</v>
      </c>
    </row>
    <row r="775" spans="1:20" x14ac:dyDescent="0.25">
      <c r="A775">
        <v>774</v>
      </c>
      <c r="B775" s="23" t="s">
        <v>2249</v>
      </c>
      <c r="C775" s="25">
        <v>44956</v>
      </c>
      <c r="D775" s="25">
        <v>45048</v>
      </c>
      <c r="E775">
        <v>6</v>
      </c>
      <c r="F775" s="23" t="s">
        <v>41</v>
      </c>
      <c r="G775" s="23" t="s">
        <v>2250</v>
      </c>
      <c r="H775" s="23" t="s">
        <v>34</v>
      </c>
      <c r="I775" s="23" t="s">
        <v>10443</v>
      </c>
      <c r="J775" s="23" t="s">
        <v>10491</v>
      </c>
      <c r="K775" s="23" t="s">
        <v>2251</v>
      </c>
      <c r="L775" s="23" t="s">
        <v>10492</v>
      </c>
      <c r="M775" s="23" t="s">
        <v>63</v>
      </c>
      <c r="N775" s="23" t="s">
        <v>37</v>
      </c>
      <c r="O775" s="23" t="s">
        <v>64</v>
      </c>
      <c r="P775" s="23" t="s">
        <v>65</v>
      </c>
      <c r="Q775">
        <v>7.71</v>
      </c>
      <c r="R775">
        <v>1</v>
      </c>
      <c r="S775">
        <v>0</v>
      </c>
      <c r="T775">
        <v>3.4695</v>
      </c>
    </row>
    <row r="776" spans="1:20" x14ac:dyDescent="0.25">
      <c r="A776">
        <v>775</v>
      </c>
      <c r="B776" s="23" t="s">
        <v>2249</v>
      </c>
      <c r="C776" s="25">
        <v>44956</v>
      </c>
      <c r="D776" s="25">
        <v>45048</v>
      </c>
      <c r="E776">
        <v>6</v>
      </c>
      <c r="F776" s="23" t="s">
        <v>41</v>
      </c>
      <c r="G776" s="23" t="s">
        <v>2250</v>
      </c>
      <c r="H776" s="23" t="s">
        <v>34</v>
      </c>
      <c r="I776" s="23" t="s">
        <v>10443</v>
      </c>
      <c r="J776" s="23" t="s">
        <v>10491</v>
      </c>
      <c r="K776" s="23" t="s">
        <v>2251</v>
      </c>
      <c r="L776" s="23" t="s">
        <v>10492</v>
      </c>
      <c r="M776" s="23" t="s">
        <v>2256</v>
      </c>
      <c r="N776" s="23" t="s">
        <v>37</v>
      </c>
      <c r="O776" s="23" t="s">
        <v>57</v>
      </c>
      <c r="P776" s="23" t="s">
        <v>2257</v>
      </c>
      <c r="Q776">
        <v>40.299999999999997</v>
      </c>
      <c r="R776">
        <v>2</v>
      </c>
      <c r="S776">
        <v>0</v>
      </c>
      <c r="T776">
        <v>10.881</v>
      </c>
    </row>
    <row r="777" spans="1:20" x14ac:dyDescent="0.25">
      <c r="A777">
        <v>776</v>
      </c>
      <c r="B777" s="23" t="s">
        <v>2249</v>
      </c>
      <c r="C777" s="25">
        <v>44956</v>
      </c>
      <c r="D777" s="25">
        <v>45048</v>
      </c>
      <c r="E777">
        <v>6</v>
      </c>
      <c r="F777" s="23" t="s">
        <v>41</v>
      </c>
      <c r="G777" s="23" t="s">
        <v>2250</v>
      </c>
      <c r="H777" s="23" t="s">
        <v>34</v>
      </c>
      <c r="I777" s="23" t="s">
        <v>10443</v>
      </c>
      <c r="J777" s="23" t="s">
        <v>10491</v>
      </c>
      <c r="K777" s="23" t="s">
        <v>2251</v>
      </c>
      <c r="L777" s="23" t="s">
        <v>10492</v>
      </c>
      <c r="M777" s="23" t="s">
        <v>2258</v>
      </c>
      <c r="N777" s="23" t="s">
        <v>24</v>
      </c>
      <c r="O777" s="23" t="s">
        <v>54</v>
      </c>
      <c r="P777" s="23" t="s">
        <v>2259</v>
      </c>
      <c r="Q777">
        <v>34.58</v>
      </c>
      <c r="R777">
        <v>7</v>
      </c>
      <c r="S777">
        <v>0</v>
      </c>
      <c r="T777">
        <v>14.5236</v>
      </c>
    </row>
    <row r="778" spans="1:20" x14ac:dyDescent="0.25">
      <c r="A778">
        <v>777</v>
      </c>
      <c r="B778" s="23" t="s">
        <v>2260</v>
      </c>
      <c r="C778" s="25">
        <v>44011</v>
      </c>
      <c r="D778" s="25">
        <v>43989</v>
      </c>
      <c r="E778">
        <v>7</v>
      </c>
      <c r="F778" s="23" t="s">
        <v>41</v>
      </c>
      <c r="G778" s="23" t="s">
        <v>2261</v>
      </c>
      <c r="H778" s="23" t="s">
        <v>21</v>
      </c>
      <c r="I778" s="23" t="s">
        <v>10443</v>
      </c>
      <c r="J778" s="23" t="s">
        <v>10493</v>
      </c>
      <c r="K778" s="23" t="s">
        <v>2262</v>
      </c>
      <c r="L778" s="23" t="s">
        <v>10494</v>
      </c>
      <c r="M778" s="23" t="s">
        <v>2263</v>
      </c>
      <c r="N778" s="23" t="s">
        <v>37</v>
      </c>
      <c r="O778" s="23" t="s">
        <v>57</v>
      </c>
      <c r="P778" s="23" t="s">
        <v>2264</v>
      </c>
      <c r="Q778">
        <v>32.76</v>
      </c>
      <c r="R778">
        <v>7</v>
      </c>
      <c r="S778">
        <v>0.2</v>
      </c>
      <c r="T778">
        <v>3.6855000000000002</v>
      </c>
    </row>
    <row r="779" spans="1:20" x14ac:dyDescent="0.25">
      <c r="A779">
        <v>778</v>
      </c>
      <c r="B779" s="23" t="s">
        <v>2265</v>
      </c>
      <c r="C779" s="25">
        <v>44429</v>
      </c>
      <c r="D779" s="25">
        <v>44431</v>
      </c>
      <c r="E779">
        <v>2</v>
      </c>
      <c r="F779" s="23" t="s">
        <v>161</v>
      </c>
      <c r="G779" s="23" t="s">
        <v>958</v>
      </c>
      <c r="H779" s="23" t="s">
        <v>87</v>
      </c>
      <c r="I779" s="23" t="s">
        <v>10443</v>
      </c>
      <c r="J779" s="23" t="s">
        <v>10446</v>
      </c>
      <c r="K779" s="23" t="s">
        <v>959</v>
      </c>
      <c r="L779" s="23" t="s">
        <v>10447</v>
      </c>
      <c r="M779" s="23" t="s">
        <v>2266</v>
      </c>
      <c r="N779" s="23" t="s">
        <v>24</v>
      </c>
      <c r="O779" s="23" t="s">
        <v>29</v>
      </c>
      <c r="P779" s="23" t="s">
        <v>2267</v>
      </c>
      <c r="Q779">
        <v>544.00800000000004</v>
      </c>
      <c r="R779">
        <v>3</v>
      </c>
      <c r="S779">
        <v>0.2</v>
      </c>
      <c r="T779">
        <v>40.800600000000003</v>
      </c>
    </row>
    <row r="780" spans="1:20" x14ac:dyDescent="0.25">
      <c r="A780">
        <v>779</v>
      </c>
      <c r="B780" s="23" t="s">
        <v>2265</v>
      </c>
      <c r="C780" s="25">
        <v>44429</v>
      </c>
      <c r="D780" s="25">
        <v>44431</v>
      </c>
      <c r="E780">
        <v>2</v>
      </c>
      <c r="F780" s="23" t="s">
        <v>161</v>
      </c>
      <c r="G780" s="23" t="s">
        <v>958</v>
      </c>
      <c r="H780" s="23" t="s">
        <v>87</v>
      </c>
      <c r="I780" s="23" t="s">
        <v>10443</v>
      </c>
      <c r="J780" s="23" t="s">
        <v>10446</v>
      </c>
      <c r="K780" s="23" t="s">
        <v>959</v>
      </c>
      <c r="L780" s="23" t="s">
        <v>10447</v>
      </c>
      <c r="M780" s="23" t="s">
        <v>1314</v>
      </c>
      <c r="N780" s="23" t="s">
        <v>37</v>
      </c>
      <c r="O780" s="23" t="s">
        <v>77</v>
      </c>
      <c r="P780" s="23" t="s">
        <v>1315</v>
      </c>
      <c r="Q780">
        <v>59.94</v>
      </c>
      <c r="R780">
        <v>3</v>
      </c>
      <c r="S780">
        <v>0</v>
      </c>
      <c r="T780">
        <v>28.171800000000001</v>
      </c>
    </row>
    <row r="781" spans="1:20" x14ac:dyDescent="0.25">
      <c r="A781">
        <v>780</v>
      </c>
      <c r="B781" s="23" t="s">
        <v>2265</v>
      </c>
      <c r="C781" s="25">
        <v>44429</v>
      </c>
      <c r="D781" s="25">
        <v>44431</v>
      </c>
      <c r="E781">
        <v>2</v>
      </c>
      <c r="F781" s="23" t="s">
        <v>161</v>
      </c>
      <c r="G781" s="23" t="s">
        <v>958</v>
      </c>
      <c r="H781" s="23" t="s">
        <v>87</v>
      </c>
      <c r="I781" s="23" t="s">
        <v>10443</v>
      </c>
      <c r="J781" s="23" t="s">
        <v>10446</v>
      </c>
      <c r="K781" s="23" t="s">
        <v>959</v>
      </c>
      <c r="L781" s="23" t="s">
        <v>10447</v>
      </c>
      <c r="M781" s="23" t="s">
        <v>1283</v>
      </c>
      <c r="N781" s="23" t="s">
        <v>37</v>
      </c>
      <c r="O781" s="23" t="s">
        <v>77</v>
      </c>
      <c r="P781" s="23" t="s">
        <v>1284</v>
      </c>
      <c r="Q781">
        <v>23.92</v>
      </c>
      <c r="R781">
        <v>4</v>
      </c>
      <c r="S781">
        <v>0</v>
      </c>
      <c r="T781">
        <v>11.720800000000001</v>
      </c>
    </row>
    <row r="782" spans="1:20" x14ac:dyDescent="0.25">
      <c r="A782">
        <v>781</v>
      </c>
      <c r="B782" s="23" t="s">
        <v>2265</v>
      </c>
      <c r="C782" s="25">
        <v>44429</v>
      </c>
      <c r="D782" s="25">
        <v>44431</v>
      </c>
      <c r="E782">
        <v>2</v>
      </c>
      <c r="F782" s="23" t="s">
        <v>161</v>
      </c>
      <c r="G782" s="23" t="s">
        <v>958</v>
      </c>
      <c r="H782" s="23" t="s">
        <v>87</v>
      </c>
      <c r="I782" s="23" t="s">
        <v>10443</v>
      </c>
      <c r="J782" s="23" t="s">
        <v>10446</v>
      </c>
      <c r="K782" s="23" t="s">
        <v>959</v>
      </c>
      <c r="L782" s="23" t="s">
        <v>10447</v>
      </c>
      <c r="M782" s="23" t="s">
        <v>2268</v>
      </c>
      <c r="N782" s="23" t="s">
        <v>37</v>
      </c>
      <c r="O782" s="23" t="s">
        <v>77</v>
      </c>
      <c r="P782" s="23" t="s">
        <v>2269</v>
      </c>
      <c r="Q782">
        <v>4.28</v>
      </c>
      <c r="R782">
        <v>1</v>
      </c>
      <c r="S782">
        <v>0</v>
      </c>
      <c r="T782">
        <v>1.9259999999999999</v>
      </c>
    </row>
    <row r="783" spans="1:20" x14ac:dyDescent="0.25">
      <c r="A783">
        <v>782</v>
      </c>
      <c r="B783" s="23" t="s">
        <v>2270</v>
      </c>
      <c r="C783" s="25">
        <v>44472</v>
      </c>
      <c r="D783" s="25">
        <v>44357</v>
      </c>
      <c r="E783">
        <v>3</v>
      </c>
      <c r="F783" s="23" t="s">
        <v>18</v>
      </c>
      <c r="G783" s="23" t="s">
        <v>2271</v>
      </c>
      <c r="H783" s="23" t="s">
        <v>21</v>
      </c>
      <c r="I783" s="23" t="s">
        <v>10443</v>
      </c>
      <c r="J783" s="23" t="s">
        <v>10493</v>
      </c>
      <c r="K783" s="23" t="s">
        <v>2272</v>
      </c>
      <c r="L783" s="23" t="s">
        <v>10494</v>
      </c>
      <c r="M783" s="23" t="s">
        <v>1449</v>
      </c>
      <c r="N783" s="23" t="s">
        <v>37</v>
      </c>
      <c r="O783" s="23" t="s">
        <v>64</v>
      </c>
      <c r="P783" s="23" t="s">
        <v>1450</v>
      </c>
      <c r="Q783">
        <v>32.07</v>
      </c>
      <c r="R783">
        <v>5</v>
      </c>
      <c r="S783">
        <v>0.7</v>
      </c>
      <c r="T783">
        <v>-22.449000000000002</v>
      </c>
    </row>
    <row r="784" spans="1:20" x14ac:dyDescent="0.25">
      <c r="A784">
        <v>783</v>
      </c>
      <c r="B784" s="23" t="s">
        <v>2270</v>
      </c>
      <c r="C784" s="25">
        <v>44472</v>
      </c>
      <c r="D784" s="25">
        <v>44357</v>
      </c>
      <c r="E784">
        <v>3</v>
      </c>
      <c r="F784" s="23" t="s">
        <v>18</v>
      </c>
      <c r="G784" s="23" t="s">
        <v>2271</v>
      </c>
      <c r="H784" s="23" t="s">
        <v>21</v>
      </c>
      <c r="I784" s="23" t="s">
        <v>10443</v>
      </c>
      <c r="J784" s="23" t="s">
        <v>10493</v>
      </c>
      <c r="K784" s="23" t="s">
        <v>2272</v>
      </c>
      <c r="L784" s="23" t="s">
        <v>10494</v>
      </c>
      <c r="M784" s="23" t="s">
        <v>209</v>
      </c>
      <c r="N784" s="23" t="s">
        <v>60</v>
      </c>
      <c r="O784" s="23" t="s">
        <v>135</v>
      </c>
      <c r="P784" s="23" t="s">
        <v>210</v>
      </c>
      <c r="Q784">
        <v>24</v>
      </c>
      <c r="R784">
        <v>2</v>
      </c>
      <c r="S784">
        <v>0.2</v>
      </c>
      <c r="T784">
        <v>-2.7</v>
      </c>
    </row>
    <row r="785" spans="1:20" x14ac:dyDescent="0.25">
      <c r="A785">
        <v>784</v>
      </c>
      <c r="B785" s="23" t="s">
        <v>2270</v>
      </c>
      <c r="C785" s="25">
        <v>44472</v>
      </c>
      <c r="D785" s="25">
        <v>44357</v>
      </c>
      <c r="E785">
        <v>3</v>
      </c>
      <c r="F785" s="23" t="s">
        <v>18</v>
      </c>
      <c r="G785" s="23" t="s">
        <v>2271</v>
      </c>
      <c r="H785" s="23" t="s">
        <v>21</v>
      </c>
      <c r="I785" s="23" t="s">
        <v>10443</v>
      </c>
      <c r="J785" s="23" t="s">
        <v>10493</v>
      </c>
      <c r="K785" s="23" t="s">
        <v>2272</v>
      </c>
      <c r="L785" s="23" t="s">
        <v>10494</v>
      </c>
      <c r="M785" s="23" t="s">
        <v>2273</v>
      </c>
      <c r="N785" s="23" t="s">
        <v>24</v>
      </c>
      <c r="O785" s="23" t="s">
        <v>25</v>
      </c>
      <c r="P785" s="23" t="s">
        <v>2274</v>
      </c>
      <c r="Q785">
        <v>35.49</v>
      </c>
      <c r="R785">
        <v>1</v>
      </c>
      <c r="S785">
        <v>0.5</v>
      </c>
      <c r="T785">
        <v>-15.615600000000001</v>
      </c>
    </row>
    <row r="786" spans="1:20" x14ac:dyDescent="0.25">
      <c r="A786">
        <v>785</v>
      </c>
      <c r="B786" s="23" t="s">
        <v>2270</v>
      </c>
      <c r="C786" s="25">
        <v>44472</v>
      </c>
      <c r="D786" s="25">
        <v>44357</v>
      </c>
      <c r="E786">
        <v>3</v>
      </c>
      <c r="F786" s="23" t="s">
        <v>18</v>
      </c>
      <c r="G786" s="23" t="s">
        <v>2271</v>
      </c>
      <c r="H786" s="23" t="s">
        <v>21</v>
      </c>
      <c r="I786" s="23" t="s">
        <v>10443</v>
      </c>
      <c r="J786" s="23" t="s">
        <v>10493</v>
      </c>
      <c r="K786" s="23" t="s">
        <v>2272</v>
      </c>
      <c r="L786" s="23" t="s">
        <v>10494</v>
      </c>
      <c r="M786" s="23" t="s">
        <v>2275</v>
      </c>
      <c r="N786" s="23" t="s">
        <v>60</v>
      </c>
      <c r="O786" s="23" t="s">
        <v>135</v>
      </c>
      <c r="P786" s="23" t="s">
        <v>2276</v>
      </c>
      <c r="Q786">
        <v>47.984000000000002</v>
      </c>
      <c r="R786">
        <v>2</v>
      </c>
      <c r="S786">
        <v>0.2</v>
      </c>
      <c r="T786">
        <v>0.5998</v>
      </c>
    </row>
    <row r="787" spans="1:20" x14ac:dyDescent="0.25">
      <c r="A787">
        <v>786</v>
      </c>
      <c r="B787" s="23" t="s">
        <v>2277</v>
      </c>
      <c r="C787" s="25">
        <v>44339</v>
      </c>
      <c r="D787" s="25">
        <v>44344</v>
      </c>
      <c r="E787">
        <v>5</v>
      </c>
      <c r="F787" s="23" t="s">
        <v>41</v>
      </c>
      <c r="G787" s="23" t="s">
        <v>794</v>
      </c>
      <c r="H787" s="23" t="s">
        <v>34</v>
      </c>
      <c r="I787" s="23" t="s">
        <v>10443</v>
      </c>
      <c r="J787" s="23" t="s">
        <v>10485</v>
      </c>
      <c r="K787" s="23" t="s">
        <v>795</v>
      </c>
      <c r="L787" s="23" t="s">
        <v>10486</v>
      </c>
      <c r="M787" s="23" t="s">
        <v>2278</v>
      </c>
      <c r="N787" s="23" t="s">
        <v>37</v>
      </c>
      <c r="O787" s="23" t="s">
        <v>147</v>
      </c>
      <c r="P787" s="23" t="s">
        <v>2279</v>
      </c>
      <c r="Q787">
        <v>186.69</v>
      </c>
      <c r="R787">
        <v>3</v>
      </c>
      <c r="S787">
        <v>0</v>
      </c>
      <c r="T787">
        <v>87.744299999999996</v>
      </c>
    </row>
    <row r="788" spans="1:20" x14ac:dyDescent="0.25">
      <c r="A788">
        <v>787</v>
      </c>
      <c r="B788" s="23" t="s">
        <v>2280</v>
      </c>
      <c r="C788" s="25">
        <v>45002</v>
      </c>
      <c r="D788" s="25">
        <v>45006</v>
      </c>
      <c r="E788">
        <v>4</v>
      </c>
      <c r="F788" s="23" t="s">
        <v>18</v>
      </c>
      <c r="G788" s="23" t="s">
        <v>422</v>
      </c>
      <c r="H788" s="23" t="s">
        <v>21</v>
      </c>
      <c r="I788" s="23" t="s">
        <v>10443</v>
      </c>
      <c r="J788" s="23" t="s">
        <v>10446</v>
      </c>
      <c r="K788" s="23" t="s">
        <v>423</v>
      </c>
      <c r="L788" s="23" t="s">
        <v>10447</v>
      </c>
      <c r="M788" s="23" t="s">
        <v>2281</v>
      </c>
      <c r="N788" s="23" t="s">
        <v>37</v>
      </c>
      <c r="O788" s="23" t="s">
        <v>64</v>
      </c>
      <c r="P788" s="23" t="s">
        <v>2282</v>
      </c>
      <c r="Q788">
        <v>17.456</v>
      </c>
      <c r="R788">
        <v>2</v>
      </c>
      <c r="S788">
        <v>0.2</v>
      </c>
      <c r="T788">
        <v>5.8914</v>
      </c>
    </row>
    <row r="789" spans="1:20" x14ac:dyDescent="0.25">
      <c r="A789">
        <v>788</v>
      </c>
      <c r="B789" s="23" t="s">
        <v>2283</v>
      </c>
      <c r="C789" s="25">
        <v>44542</v>
      </c>
      <c r="D789" s="25">
        <v>44546</v>
      </c>
      <c r="E789">
        <v>4</v>
      </c>
      <c r="F789" s="23" t="s">
        <v>41</v>
      </c>
      <c r="G789" s="23" t="s">
        <v>2284</v>
      </c>
      <c r="H789" s="23" t="s">
        <v>21</v>
      </c>
      <c r="I789" s="23" t="s">
        <v>10443</v>
      </c>
      <c r="J789" s="23" t="s">
        <v>10446</v>
      </c>
      <c r="K789" s="23" t="s">
        <v>2285</v>
      </c>
      <c r="L789" s="23" t="s">
        <v>10447</v>
      </c>
      <c r="M789" s="23" t="s">
        <v>2286</v>
      </c>
      <c r="N789" s="23" t="s">
        <v>24</v>
      </c>
      <c r="O789" s="23" t="s">
        <v>29</v>
      </c>
      <c r="P789" s="23" t="s">
        <v>2287</v>
      </c>
      <c r="Q789">
        <v>348.928</v>
      </c>
      <c r="R789">
        <v>2</v>
      </c>
      <c r="S789">
        <v>0.2</v>
      </c>
      <c r="T789">
        <v>34.892800000000001</v>
      </c>
    </row>
    <row r="790" spans="1:20" x14ac:dyDescent="0.25">
      <c r="A790">
        <v>789</v>
      </c>
      <c r="B790" s="23" t="s">
        <v>2288</v>
      </c>
      <c r="C790" s="25">
        <v>44373</v>
      </c>
      <c r="D790" s="25">
        <v>44377</v>
      </c>
      <c r="E790">
        <v>4</v>
      </c>
      <c r="F790" s="23" t="s">
        <v>41</v>
      </c>
      <c r="G790" s="23" t="s">
        <v>1524</v>
      </c>
      <c r="H790" s="23" t="s">
        <v>21</v>
      </c>
      <c r="I790" s="23" t="s">
        <v>10443</v>
      </c>
      <c r="J790" s="23" t="s">
        <v>10478</v>
      </c>
      <c r="K790" s="23" t="s">
        <v>1525</v>
      </c>
      <c r="L790" s="23" t="s">
        <v>10479</v>
      </c>
      <c r="M790" s="23" t="s">
        <v>1352</v>
      </c>
      <c r="N790" s="23" t="s">
        <v>37</v>
      </c>
      <c r="O790" s="23" t="s">
        <v>64</v>
      </c>
      <c r="P790" s="23" t="s">
        <v>1353</v>
      </c>
      <c r="Q790">
        <v>143.96</v>
      </c>
      <c r="R790">
        <v>4</v>
      </c>
      <c r="S790">
        <v>0</v>
      </c>
      <c r="T790">
        <v>69.100800000000007</v>
      </c>
    </row>
    <row r="791" spans="1:20" x14ac:dyDescent="0.25">
      <c r="A791">
        <v>790</v>
      </c>
      <c r="B791" s="23" t="s">
        <v>2288</v>
      </c>
      <c r="C791" s="25">
        <v>44373</v>
      </c>
      <c r="D791" s="25">
        <v>44377</v>
      </c>
      <c r="E791">
        <v>4</v>
      </c>
      <c r="F791" s="23" t="s">
        <v>41</v>
      </c>
      <c r="G791" s="23" t="s">
        <v>1524</v>
      </c>
      <c r="H791" s="23" t="s">
        <v>21</v>
      </c>
      <c r="I791" s="23" t="s">
        <v>10443</v>
      </c>
      <c r="J791" s="23" t="s">
        <v>10478</v>
      </c>
      <c r="K791" s="23" t="s">
        <v>1525</v>
      </c>
      <c r="L791" s="23" t="s">
        <v>10479</v>
      </c>
      <c r="M791" s="23" t="s">
        <v>1485</v>
      </c>
      <c r="N791" s="23" t="s">
        <v>37</v>
      </c>
      <c r="O791" s="23" t="s">
        <v>48</v>
      </c>
      <c r="P791" s="23" t="s">
        <v>1486</v>
      </c>
      <c r="Q791">
        <v>15.42</v>
      </c>
      <c r="R791">
        <v>1</v>
      </c>
      <c r="S791">
        <v>0</v>
      </c>
      <c r="T791">
        <v>4.1634000000000002</v>
      </c>
    </row>
    <row r="792" spans="1:20" x14ac:dyDescent="0.25">
      <c r="A792">
        <v>791</v>
      </c>
      <c r="B792" s="23" t="s">
        <v>2288</v>
      </c>
      <c r="C792" s="25">
        <v>44373</v>
      </c>
      <c r="D792" s="25">
        <v>44377</v>
      </c>
      <c r="E792">
        <v>4</v>
      </c>
      <c r="F792" s="23" t="s">
        <v>41</v>
      </c>
      <c r="G792" s="23" t="s">
        <v>1524</v>
      </c>
      <c r="H792" s="23" t="s">
        <v>21</v>
      </c>
      <c r="I792" s="23" t="s">
        <v>10443</v>
      </c>
      <c r="J792" s="23" t="s">
        <v>10478</v>
      </c>
      <c r="K792" s="23" t="s">
        <v>1525</v>
      </c>
      <c r="L792" s="23" t="s">
        <v>10479</v>
      </c>
      <c r="M792" s="23" t="s">
        <v>2289</v>
      </c>
      <c r="N792" s="23" t="s">
        <v>37</v>
      </c>
      <c r="O792" s="23" t="s">
        <v>64</v>
      </c>
      <c r="P792" s="23" t="s">
        <v>2290</v>
      </c>
      <c r="Q792">
        <v>43.04</v>
      </c>
      <c r="R792">
        <v>8</v>
      </c>
      <c r="S792">
        <v>0</v>
      </c>
      <c r="T792">
        <v>21.089600000000001</v>
      </c>
    </row>
    <row r="793" spans="1:20" x14ac:dyDescent="0.25">
      <c r="A793">
        <v>792</v>
      </c>
      <c r="B793" s="23" t="s">
        <v>2288</v>
      </c>
      <c r="C793" s="25">
        <v>44373</v>
      </c>
      <c r="D793" s="25">
        <v>44377</v>
      </c>
      <c r="E793">
        <v>4</v>
      </c>
      <c r="F793" s="23" t="s">
        <v>41</v>
      </c>
      <c r="G793" s="23" t="s">
        <v>1524</v>
      </c>
      <c r="H793" s="23" t="s">
        <v>21</v>
      </c>
      <c r="I793" s="23" t="s">
        <v>10443</v>
      </c>
      <c r="J793" s="23" t="s">
        <v>10478</v>
      </c>
      <c r="K793" s="23" t="s">
        <v>1525</v>
      </c>
      <c r="L793" s="23" t="s">
        <v>10479</v>
      </c>
      <c r="M793" s="23" t="s">
        <v>2291</v>
      </c>
      <c r="N793" s="23" t="s">
        <v>24</v>
      </c>
      <c r="O793" s="23" t="s">
        <v>29</v>
      </c>
      <c r="P793" s="23" t="s">
        <v>2292</v>
      </c>
      <c r="Q793">
        <v>332.94</v>
      </c>
      <c r="R793">
        <v>3</v>
      </c>
      <c r="S793">
        <v>0</v>
      </c>
      <c r="T793">
        <v>79.905600000000007</v>
      </c>
    </row>
    <row r="794" spans="1:20" x14ac:dyDescent="0.25">
      <c r="A794">
        <v>793</v>
      </c>
      <c r="B794" s="23" t="s">
        <v>2293</v>
      </c>
      <c r="C794" s="25">
        <v>44701</v>
      </c>
      <c r="D794" s="25">
        <v>44701</v>
      </c>
      <c r="E794">
        <v>0</v>
      </c>
      <c r="F794" s="23" t="s">
        <v>1164</v>
      </c>
      <c r="G794" s="23" t="s">
        <v>2294</v>
      </c>
      <c r="H794" s="23" t="s">
        <v>21</v>
      </c>
      <c r="I794" s="23" t="s">
        <v>10443</v>
      </c>
      <c r="J794" s="23" t="s">
        <v>10450</v>
      </c>
      <c r="K794" s="23" t="s">
        <v>2295</v>
      </c>
      <c r="L794" s="23" t="s">
        <v>10451</v>
      </c>
      <c r="M794" s="23" t="s">
        <v>2296</v>
      </c>
      <c r="N794" s="23" t="s">
        <v>60</v>
      </c>
      <c r="O794" s="23" t="s">
        <v>61</v>
      </c>
      <c r="P794" s="23" t="s">
        <v>2297</v>
      </c>
      <c r="Q794">
        <v>1363.96</v>
      </c>
      <c r="R794">
        <v>5</v>
      </c>
      <c r="S794">
        <v>0.2</v>
      </c>
      <c r="T794">
        <v>85.247500000000002</v>
      </c>
    </row>
    <row r="795" spans="1:20" x14ac:dyDescent="0.25">
      <c r="A795">
        <v>794</v>
      </c>
      <c r="B795" s="23" t="s">
        <v>2298</v>
      </c>
      <c r="C795" s="25">
        <v>44094</v>
      </c>
      <c r="D795" s="25">
        <v>44100</v>
      </c>
      <c r="E795">
        <v>6</v>
      </c>
      <c r="F795" s="23" t="s">
        <v>41</v>
      </c>
      <c r="G795" s="23" t="s">
        <v>2299</v>
      </c>
      <c r="H795" s="23" t="s">
        <v>21</v>
      </c>
      <c r="I795" s="23" t="s">
        <v>10443</v>
      </c>
      <c r="J795" s="23" t="s">
        <v>10446</v>
      </c>
      <c r="K795" s="23" t="s">
        <v>2300</v>
      </c>
      <c r="L795" s="23" t="s">
        <v>10447</v>
      </c>
      <c r="M795" s="23" t="s">
        <v>2301</v>
      </c>
      <c r="N795" s="23" t="s">
        <v>37</v>
      </c>
      <c r="O795" s="23" t="s">
        <v>38</v>
      </c>
      <c r="P795" s="23" t="s">
        <v>2302</v>
      </c>
      <c r="Q795">
        <v>9.9600000000000009</v>
      </c>
      <c r="R795">
        <v>2</v>
      </c>
      <c r="S795">
        <v>0</v>
      </c>
      <c r="T795">
        <v>4.5815999999999999</v>
      </c>
    </row>
    <row r="796" spans="1:20" x14ac:dyDescent="0.25">
      <c r="A796">
        <v>795</v>
      </c>
      <c r="B796" s="23" t="s">
        <v>2298</v>
      </c>
      <c r="C796" s="25">
        <v>44094</v>
      </c>
      <c r="D796" s="25">
        <v>44100</v>
      </c>
      <c r="E796">
        <v>6</v>
      </c>
      <c r="F796" s="23" t="s">
        <v>41</v>
      </c>
      <c r="G796" s="23" t="s">
        <v>2299</v>
      </c>
      <c r="H796" s="23" t="s">
        <v>21</v>
      </c>
      <c r="I796" s="23" t="s">
        <v>10443</v>
      </c>
      <c r="J796" s="23" t="s">
        <v>10446</v>
      </c>
      <c r="K796" s="23" t="s">
        <v>2300</v>
      </c>
      <c r="L796" s="23" t="s">
        <v>10447</v>
      </c>
      <c r="M796" s="23" t="s">
        <v>1298</v>
      </c>
      <c r="N796" s="23" t="s">
        <v>37</v>
      </c>
      <c r="O796" s="23" t="s">
        <v>77</v>
      </c>
      <c r="P796" s="23" t="s">
        <v>1299</v>
      </c>
      <c r="Q796">
        <v>21.72</v>
      </c>
      <c r="R796">
        <v>4</v>
      </c>
      <c r="S796">
        <v>0</v>
      </c>
      <c r="T796">
        <v>10.642799999999999</v>
      </c>
    </row>
    <row r="797" spans="1:20" x14ac:dyDescent="0.25">
      <c r="A797">
        <v>796</v>
      </c>
      <c r="B797" s="23" t="s">
        <v>2303</v>
      </c>
      <c r="C797" s="25">
        <v>45190</v>
      </c>
      <c r="D797" s="25">
        <v>45195</v>
      </c>
      <c r="E797">
        <v>5</v>
      </c>
      <c r="F797" s="23" t="s">
        <v>41</v>
      </c>
      <c r="G797" s="23" t="s">
        <v>2304</v>
      </c>
      <c r="H797" s="23" t="s">
        <v>21</v>
      </c>
      <c r="I797" s="23" t="s">
        <v>10443</v>
      </c>
      <c r="J797" s="23" t="s">
        <v>10466</v>
      </c>
      <c r="K797" s="23" t="s">
        <v>2305</v>
      </c>
      <c r="L797" s="23" t="s">
        <v>10467</v>
      </c>
      <c r="M797" s="23" t="s">
        <v>2203</v>
      </c>
      <c r="N797" s="23" t="s">
        <v>37</v>
      </c>
      <c r="O797" s="23" t="s">
        <v>64</v>
      </c>
      <c r="P797" s="23" t="s">
        <v>2204</v>
      </c>
      <c r="Q797">
        <v>20.16</v>
      </c>
      <c r="R797">
        <v>7</v>
      </c>
      <c r="S797">
        <v>0</v>
      </c>
      <c r="T797">
        <v>9.8783999999999992</v>
      </c>
    </row>
    <row r="798" spans="1:20" x14ac:dyDescent="0.25">
      <c r="A798">
        <v>797</v>
      </c>
      <c r="B798" s="23" t="s">
        <v>2306</v>
      </c>
      <c r="C798" s="25">
        <v>44554</v>
      </c>
      <c r="D798" s="25">
        <v>44556</v>
      </c>
      <c r="E798">
        <v>2</v>
      </c>
      <c r="F798" s="23" t="s">
        <v>161</v>
      </c>
      <c r="G798" s="23" t="s">
        <v>808</v>
      </c>
      <c r="H798" s="23" t="s">
        <v>34</v>
      </c>
      <c r="I798" s="23" t="s">
        <v>10443</v>
      </c>
      <c r="J798" s="23" t="s">
        <v>10474</v>
      </c>
      <c r="K798" s="23" t="s">
        <v>809</v>
      </c>
      <c r="L798" s="23" t="s">
        <v>10475</v>
      </c>
      <c r="M798" s="23" t="s">
        <v>2307</v>
      </c>
      <c r="N798" s="23" t="s">
        <v>37</v>
      </c>
      <c r="O798" s="23" t="s">
        <v>77</v>
      </c>
      <c r="P798" s="23" t="s">
        <v>2308</v>
      </c>
      <c r="Q798">
        <v>132.79</v>
      </c>
      <c r="R798">
        <v>7</v>
      </c>
      <c r="S798">
        <v>0</v>
      </c>
      <c r="T798">
        <v>63.739199999999997</v>
      </c>
    </row>
    <row r="799" spans="1:20" x14ac:dyDescent="0.25">
      <c r="A799">
        <v>798</v>
      </c>
      <c r="B799" s="23" t="s">
        <v>2306</v>
      </c>
      <c r="C799" s="25">
        <v>44554</v>
      </c>
      <c r="D799" s="25">
        <v>44556</v>
      </c>
      <c r="E799">
        <v>2</v>
      </c>
      <c r="F799" s="23" t="s">
        <v>161</v>
      </c>
      <c r="G799" s="23" t="s">
        <v>808</v>
      </c>
      <c r="H799" s="23" t="s">
        <v>34</v>
      </c>
      <c r="I799" s="23" t="s">
        <v>10443</v>
      </c>
      <c r="J799" s="23" t="s">
        <v>10474</v>
      </c>
      <c r="K799" s="23" t="s">
        <v>809</v>
      </c>
      <c r="L799" s="23" t="s">
        <v>10475</v>
      </c>
      <c r="M799" s="23" t="s">
        <v>76</v>
      </c>
      <c r="N799" s="23" t="s">
        <v>37</v>
      </c>
      <c r="O799" s="23" t="s">
        <v>77</v>
      </c>
      <c r="P799" s="23" t="s">
        <v>78</v>
      </c>
      <c r="Q799">
        <v>12.96</v>
      </c>
      <c r="R799">
        <v>2</v>
      </c>
      <c r="S799">
        <v>0</v>
      </c>
      <c r="T799">
        <v>6.2207999999999997</v>
      </c>
    </row>
    <row r="800" spans="1:20" x14ac:dyDescent="0.25">
      <c r="A800">
        <v>799</v>
      </c>
      <c r="B800" s="23" t="s">
        <v>2306</v>
      </c>
      <c r="C800" s="25">
        <v>44554</v>
      </c>
      <c r="D800" s="25">
        <v>44556</v>
      </c>
      <c r="E800">
        <v>2</v>
      </c>
      <c r="F800" s="23" t="s">
        <v>161</v>
      </c>
      <c r="G800" s="23" t="s">
        <v>808</v>
      </c>
      <c r="H800" s="23" t="s">
        <v>34</v>
      </c>
      <c r="I800" s="23" t="s">
        <v>10443</v>
      </c>
      <c r="J800" s="23" t="s">
        <v>10474</v>
      </c>
      <c r="K800" s="23" t="s">
        <v>809</v>
      </c>
      <c r="L800" s="23" t="s">
        <v>10475</v>
      </c>
      <c r="M800" s="23" t="s">
        <v>2309</v>
      </c>
      <c r="N800" s="23" t="s">
        <v>37</v>
      </c>
      <c r="O800" s="23" t="s">
        <v>38</v>
      </c>
      <c r="P800" s="23" t="s">
        <v>2310</v>
      </c>
      <c r="Q800">
        <v>21.56</v>
      </c>
      <c r="R800">
        <v>7</v>
      </c>
      <c r="S800">
        <v>0</v>
      </c>
      <c r="T800">
        <v>10.348800000000001</v>
      </c>
    </row>
    <row r="801" spans="1:20" x14ac:dyDescent="0.25">
      <c r="A801">
        <v>800</v>
      </c>
      <c r="B801" s="23" t="s">
        <v>2311</v>
      </c>
      <c r="C801" s="25">
        <v>44527</v>
      </c>
      <c r="D801" s="25">
        <v>44267</v>
      </c>
      <c r="E801">
        <v>6</v>
      </c>
      <c r="F801" s="23" t="s">
        <v>41</v>
      </c>
      <c r="G801" s="23" t="s">
        <v>2312</v>
      </c>
      <c r="H801" s="23" t="s">
        <v>21</v>
      </c>
      <c r="I801" s="23" t="s">
        <v>10443</v>
      </c>
      <c r="J801" s="23" t="s">
        <v>10446</v>
      </c>
      <c r="K801" s="23" t="s">
        <v>2313</v>
      </c>
      <c r="L801" s="23" t="s">
        <v>10447</v>
      </c>
      <c r="M801" s="23" t="s">
        <v>1677</v>
      </c>
      <c r="N801" s="23" t="s">
        <v>24</v>
      </c>
      <c r="O801" s="23" t="s">
        <v>29</v>
      </c>
      <c r="P801" s="23" t="s">
        <v>1678</v>
      </c>
      <c r="Q801">
        <v>283.92</v>
      </c>
      <c r="R801">
        <v>5</v>
      </c>
      <c r="S801">
        <v>0.2</v>
      </c>
      <c r="T801">
        <v>17.745000000000001</v>
      </c>
    </row>
    <row r="802" spans="1:20" x14ac:dyDescent="0.25">
      <c r="A802">
        <v>801</v>
      </c>
      <c r="B802" s="23" t="s">
        <v>2314</v>
      </c>
      <c r="C802" s="25">
        <v>44977</v>
      </c>
      <c r="D802" s="25">
        <v>44980</v>
      </c>
      <c r="E802">
        <v>3</v>
      </c>
      <c r="F802" s="23" t="s">
        <v>161</v>
      </c>
      <c r="G802" s="23" t="s">
        <v>2315</v>
      </c>
      <c r="H802" s="23" t="s">
        <v>34</v>
      </c>
      <c r="I802" s="23" t="s">
        <v>10443</v>
      </c>
      <c r="J802" s="23" t="s">
        <v>10446</v>
      </c>
      <c r="K802" s="23" t="s">
        <v>2316</v>
      </c>
      <c r="L802" s="23" t="s">
        <v>10447</v>
      </c>
      <c r="M802" s="23" t="s">
        <v>2317</v>
      </c>
      <c r="N802" s="23" t="s">
        <v>24</v>
      </c>
      <c r="O802" s="23" t="s">
        <v>54</v>
      </c>
      <c r="P802" s="23" t="s">
        <v>2318</v>
      </c>
      <c r="Q802">
        <v>22.23</v>
      </c>
      <c r="R802">
        <v>1</v>
      </c>
      <c r="S802">
        <v>0</v>
      </c>
      <c r="T802">
        <v>7.3358999999999996</v>
      </c>
    </row>
    <row r="803" spans="1:20" x14ac:dyDescent="0.25">
      <c r="A803">
        <v>802</v>
      </c>
      <c r="B803" s="23" t="s">
        <v>2314</v>
      </c>
      <c r="C803" s="25">
        <v>44977</v>
      </c>
      <c r="D803" s="25">
        <v>44980</v>
      </c>
      <c r="E803">
        <v>3</v>
      </c>
      <c r="F803" s="23" t="s">
        <v>161</v>
      </c>
      <c r="G803" s="23" t="s">
        <v>2315</v>
      </c>
      <c r="H803" s="23" t="s">
        <v>34</v>
      </c>
      <c r="I803" s="23" t="s">
        <v>10443</v>
      </c>
      <c r="J803" s="23" t="s">
        <v>10446</v>
      </c>
      <c r="K803" s="23" t="s">
        <v>2316</v>
      </c>
      <c r="L803" s="23" t="s">
        <v>10447</v>
      </c>
      <c r="M803" s="23" t="s">
        <v>858</v>
      </c>
      <c r="N803" s="23" t="s">
        <v>60</v>
      </c>
      <c r="O803" s="23" t="s">
        <v>61</v>
      </c>
      <c r="P803" s="23" t="s">
        <v>859</v>
      </c>
      <c r="Q803">
        <v>215.96799999999999</v>
      </c>
      <c r="R803">
        <v>2</v>
      </c>
      <c r="S803">
        <v>0.2</v>
      </c>
      <c r="T803">
        <v>18.897200000000002</v>
      </c>
    </row>
    <row r="804" spans="1:20" x14ac:dyDescent="0.25">
      <c r="A804">
        <v>803</v>
      </c>
      <c r="B804" s="23" t="s">
        <v>2319</v>
      </c>
      <c r="C804" s="25">
        <v>44791</v>
      </c>
      <c r="D804" s="25">
        <v>44796</v>
      </c>
      <c r="E804">
        <v>5</v>
      </c>
      <c r="F804" s="23" t="s">
        <v>18</v>
      </c>
      <c r="G804" s="23" t="s">
        <v>2315</v>
      </c>
      <c r="H804" s="23" t="s">
        <v>34</v>
      </c>
      <c r="I804" s="23" t="s">
        <v>10443</v>
      </c>
      <c r="J804" s="23" t="s">
        <v>10474</v>
      </c>
      <c r="K804" s="23" t="s">
        <v>2316</v>
      </c>
      <c r="L804" s="23" t="s">
        <v>10475</v>
      </c>
      <c r="M804" s="23" t="s">
        <v>2320</v>
      </c>
      <c r="N804" s="23" t="s">
        <v>37</v>
      </c>
      <c r="O804" s="23" t="s">
        <v>67</v>
      </c>
      <c r="P804" s="23" t="s">
        <v>2321</v>
      </c>
      <c r="Q804">
        <v>355.32</v>
      </c>
      <c r="R804">
        <v>9</v>
      </c>
      <c r="S804">
        <v>0</v>
      </c>
      <c r="T804">
        <v>99.489599999999996</v>
      </c>
    </row>
    <row r="805" spans="1:20" x14ac:dyDescent="0.25">
      <c r="A805">
        <v>804</v>
      </c>
      <c r="B805" s="23" t="s">
        <v>2322</v>
      </c>
      <c r="C805" s="25">
        <v>44632</v>
      </c>
      <c r="D805" s="25">
        <v>44637</v>
      </c>
      <c r="E805">
        <v>5</v>
      </c>
      <c r="F805" s="23" t="s">
        <v>41</v>
      </c>
      <c r="G805" s="23" t="s">
        <v>2323</v>
      </c>
      <c r="H805" s="23" t="s">
        <v>34</v>
      </c>
      <c r="I805" s="23" t="s">
        <v>10443</v>
      </c>
      <c r="J805" s="23" t="s">
        <v>10502</v>
      </c>
      <c r="K805" s="23" t="s">
        <v>2324</v>
      </c>
      <c r="L805" s="23" t="s">
        <v>10503</v>
      </c>
      <c r="M805" s="23" t="s">
        <v>2325</v>
      </c>
      <c r="N805" s="23" t="s">
        <v>37</v>
      </c>
      <c r="O805" s="23" t="s">
        <v>77</v>
      </c>
      <c r="P805" s="23" t="s">
        <v>2326</v>
      </c>
      <c r="Q805">
        <v>12.96</v>
      </c>
      <c r="R805">
        <v>2</v>
      </c>
      <c r="S805">
        <v>0</v>
      </c>
      <c r="T805">
        <v>6.2207999999999997</v>
      </c>
    </row>
    <row r="806" spans="1:20" x14ac:dyDescent="0.25">
      <c r="A806">
        <v>805</v>
      </c>
      <c r="B806" s="23" t="s">
        <v>2327</v>
      </c>
      <c r="C806" s="25">
        <v>45038</v>
      </c>
      <c r="D806" s="25">
        <v>45040</v>
      </c>
      <c r="E806">
        <v>2</v>
      </c>
      <c r="F806" s="23" t="s">
        <v>161</v>
      </c>
      <c r="G806" s="23" t="s">
        <v>2328</v>
      </c>
      <c r="H806" s="23" t="s">
        <v>21</v>
      </c>
      <c r="I806" s="23" t="s">
        <v>10443</v>
      </c>
      <c r="J806" s="23" t="s">
        <v>10446</v>
      </c>
      <c r="K806" s="23" t="s">
        <v>2329</v>
      </c>
      <c r="L806" s="23" t="s">
        <v>10447</v>
      </c>
      <c r="M806" s="23" t="s">
        <v>2330</v>
      </c>
      <c r="N806" s="23" t="s">
        <v>24</v>
      </c>
      <c r="O806" s="23" t="s">
        <v>54</v>
      </c>
      <c r="P806" s="23" t="s">
        <v>2331</v>
      </c>
      <c r="Q806">
        <v>18.28</v>
      </c>
      <c r="R806">
        <v>2</v>
      </c>
      <c r="S806">
        <v>0</v>
      </c>
      <c r="T806">
        <v>6.2152000000000003</v>
      </c>
    </row>
    <row r="807" spans="1:20" x14ac:dyDescent="0.25">
      <c r="A807">
        <v>806</v>
      </c>
      <c r="B807" s="23" t="s">
        <v>2332</v>
      </c>
      <c r="C807" s="25">
        <v>44136</v>
      </c>
      <c r="D807" s="25">
        <v>44023</v>
      </c>
      <c r="E807">
        <v>6</v>
      </c>
      <c r="F807" s="23" t="s">
        <v>41</v>
      </c>
      <c r="G807" s="23" t="s">
        <v>1200</v>
      </c>
      <c r="H807" s="23" t="s">
        <v>21</v>
      </c>
      <c r="I807" s="23" t="s">
        <v>10443</v>
      </c>
      <c r="J807" s="23" t="s">
        <v>10489</v>
      </c>
      <c r="K807" s="23" t="s">
        <v>1201</v>
      </c>
      <c r="L807" s="23" t="s">
        <v>10490</v>
      </c>
      <c r="M807" s="23" t="s">
        <v>2333</v>
      </c>
      <c r="N807" s="23" t="s">
        <v>37</v>
      </c>
      <c r="O807" s="23" t="s">
        <v>57</v>
      </c>
      <c r="P807" s="23" t="s">
        <v>2334</v>
      </c>
      <c r="Q807">
        <v>43.176000000000002</v>
      </c>
      <c r="R807">
        <v>3</v>
      </c>
      <c r="S807">
        <v>0.2</v>
      </c>
      <c r="T807">
        <v>4.3175999999999997</v>
      </c>
    </row>
    <row r="808" spans="1:20" x14ac:dyDescent="0.25">
      <c r="A808">
        <v>807</v>
      </c>
      <c r="B808" s="23" t="s">
        <v>2332</v>
      </c>
      <c r="C808" s="25">
        <v>44136</v>
      </c>
      <c r="D808" s="25">
        <v>44023</v>
      </c>
      <c r="E808">
        <v>6</v>
      </c>
      <c r="F808" s="23" t="s">
        <v>41</v>
      </c>
      <c r="G808" s="23" t="s">
        <v>1200</v>
      </c>
      <c r="H808" s="23" t="s">
        <v>21</v>
      </c>
      <c r="I808" s="23" t="s">
        <v>10443</v>
      </c>
      <c r="J808" s="23" t="s">
        <v>10489</v>
      </c>
      <c r="K808" s="23" t="s">
        <v>1201</v>
      </c>
      <c r="L808" s="23" t="s">
        <v>10490</v>
      </c>
      <c r="M808" s="23" t="s">
        <v>2335</v>
      </c>
      <c r="N808" s="23" t="s">
        <v>60</v>
      </c>
      <c r="O808" s="23" t="s">
        <v>61</v>
      </c>
      <c r="P808" s="23" t="s">
        <v>2336</v>
      </c>
      <c r="Q808">
        <v>1983.9680000000001</v>
      </c>
      <c r="R808">
        <v>4</v>
      </c>
      <c r="S808">
        <v>0.2</v>
      </c>
      <c r="T808">
        <v>247.99600000000001</v>
      </c>
    </row>
    <row r="809" spans="1:20" x14ac:dyDescent="0.25">
      <c r="A809">
        <v>808</v>
      </c>
      <c r="B809" s="23" t="s">
        <v>2337</v>
      </c>
      <c r="C809" s="25">
        <v>44230</v>
      </c>
      <c r="D809" s="25">
        <v>44318</v>
      </c>
      <c r="E809">
        <v>2</v>
      </c>
      <c r="F809" s="23" t="s">
        <v>161</v>
      </c>
      <c r="G809" s="23" t="s">
        <v>1660</v>
      </c>
      <c r="H809" s="23" t="s">
        <v>21</v>
      </c>
      <c r="I809" s="23" t="s">
        <v>10443</v>
      </c>
      <c r="J809" s="23" t="s">
        <v>10460</v>
      </c>
      <c r="K809" s="23" t="s">
        <v>1661</v>
      </c>
      <c r="L809" s="23" t="s">
        <v>10461</v>
      </c>
      <c r="M809" s="23" t="s">
        <v>1350</v>
      </c>
      <c r="N809" s="23" t="s">
        <v>24</v>
      </c>
      <c r="O809" s="23" t="s">
        <v>54</v>
      </c>
      <c r="P809" s="23" t="s">
        <v>1351</v>
      </c>
      <c r="Q809">
        <v>28.4</v>
      </c>
      <c r="R809">
        <v>2</v>
      </c>
      <c r="S809">
        <v>0</v>
      </c>
      <c r="T809">
        <v>11.076000000000001</v>
      </c>
    </row>
    <row r="810" spans="1:20" x14ac:dyDescent="0.25">
      <c r="A810">
        <v>809</v>
      </c>
      <c r="B810" s="23" t="s">
        <v>2337</v>
      </c>
      <c r="C810" s="25">
        <v>44230</v>
      </c>
      <c r="D810" s="25">
        <v>44318</v>
      </c>
      <c r="E810">
        <v>2</v>
      </c>
      <c r="F810" s="23" t="s">
        <v>161</v>
      </c>
      <c r="G810" s="23" t="s">
        <v>1660</v>
      </c>
      <c r="H810" s="23" t="s">
        <v>21</v>
      </c>
      <c r="I810" s="23" t="s">
        <v>10443</v>
      </c>
      <c r="J810" s="23" t="s">
        <v>10460</v>
      </c>
      <c r="K810" s="23" t="s">
        <v>1661</v>
      </c>
      <c r="L810" s="23" t="s">
        <v>10461</v>
      </c>
      <c r="M810" s="23" t="s">
        <v>2338</v>
      </c>
      <c r="N810" s="23" t="s">
        <v>60</v>
      </c>
      <c r="O810" s="23" t="s">
        <v>135</v>
      </c>
      <c r="P810" s="23" t="s">
        <v>2339</v>
      </c>
      <c r="Q810">
        <v>149.97</v>
      </c>
      <c r="R810">
        <v>3</v>
      </c>
      <c r="S810">
        <v>0</v>
      </c>
      <c r="T810">
        <v>50.989800000000002</v>
      </c>
    </row>
    <row r="811" spans="1:20" x14ac:dyDescent="0.25">
      <c r="A811">
        <v>810</v>
      </c>
      <c r="B811" s="23" t="s">
        <v>2340</v>
      </c>
      <c r="C811" s="25">
        <v>44117</v>
      </c>
      <c r="D811" s="25">
        <v>44119</v>
      </c>
      <c r="E811">
        <v>2</v>
      </c>
      <c r="F811" s="23" t="s">
        <v>161</v>
      </c>
      <c r="G811" s="23" t="s">
        <v>1809</v>
      </c>
      <c r="H811" s="23" t="s">
        <v>21</v>
      </c>
      <c r="I811" s="23" t="s">
        <v>10443</v>
      </c>
      <c r="J811" s="23" t="s">
        <v>10452</v>
      </c>
      <c r="K811" s="23" t="s">
        <v>1810</v>
      </c>
      <c r="L811" s="23" t="s">
        <v>10453</v>
      </c>
      <c r="M811" s="23" t="s">
        <v>2341</v>
      </c>
      <c r="N811" s="23" t="s">
        <v>37</v>
      </c>
      <c r="O811" s="23" t="s">
        <v>57</v>
      </c>
      <c r="P811" s="23" t="s">
        <v>2342</v>
      </c>
      <c r="Q811">
        <v>11.52</v>
      </c>
      <c r="R811">
        <v>4</v>
      </c>
      <c r="S811">
        <v>0</v>
      </c>
      <c r="T811">
        <v>3.2256</v>
      </c>
    </row>
    <row r="812" spans="1:20" x14ac:dyDescent="0.25">
      <c r="A812">
        <v>811</v>
      </c>
      <c r="B812" s="23" t="s">
        <v>2340</v>
      </c>
      <c r="C812" s="25">
        <v>44117</v>
      </c>
      <c r="D812" s="25">
        <v>44119</v>
      </c>
      <c r="E812">
        <v>2</v>
      </c>
      <c r="F812" s="23" t="s">
        <v>161</v>
      </c>
      <c r="G812" s="23" t="s">
        <v>1809</v>
      </c>
      <c r="H812" s="23" t="s">
        <v>21</v>
      </c>
      <c r="I812" s="23" t="s">
        <v>10443</v>
      </c>
      <c r="J812" s="23" t="s">
        <v>10452</v>
      </c>
      <c r="K812" s="23" t="s">
        <v>1810</v>
      </c>
      <c r="L812" s="23" t="s">
        <v>10453</v>
      </c>
      <c r="M812" s="23" t="s">
        <v>942</v>
      </c>
      <c r="N812" s="23" t="s">
        <v>24</v>
      </c>
      <c r="O812" s="23" t="s">
        <v>45</v>
      </c>
      <c r="P812" s="23" t="s">
        <v>943</v>
      </c>
      <c r="Q812">
        <v>1298.55</v>
      </c>
      <c r="R812">
        <v>5</v>
      </c>
      <c r="S812">
        <v>0</v>
      </c>
      <c r="T812">
        <v>311.65199999999999</v>
      </c>
    </row>
    <row r="813" spans="1:20" x14ac:dyDescent="0.25">
      <c r="A813">
        <v>812</v>
      </c>
      <c r="B813" s="23" t="s">
        <v>2340</v>
      </c>
      <c r="C813" s="25">
        <v>44117</v>
      </c>
      <c r="D813" s="25">
        <v>44119</v>
      </c>
      <c r="E813">
        <v>2</v>
      </c>
      <c r="F813" s="23" t="s">
        <v>161</v>
      </c>
      <c r="G813" s="23" t="s">
        <v>1809</v>
      </c>
      <c r="H813" s="23" t="s">
        <v>21</v>
      </c>
      <c r="I813" s="23" t="s">
        <v>10443</v>
      </c>
      <c r="J813" s="23" t="s">
        <v>10452</v>
      </c>
      <c r="K813" s="23" t="s">
        <v>1810</v>
      </c>
      <c r="L813" s="23" t="s">
        <v>10453</v>
      </c>
      <c r="M813" s="23" t="s">
        <v>2343</v>
      </c>
      <c r="N813" s="23" t="s">
        <v>37</v>
      </c>
      <c r="O813" s="23" t="s">
        <v>67</v>
      </c>
      <c r="P813" s="23" t="s">
        <v>2344</v>
      </c>
      <c r="Q813">
        <v>213.92</v>
      </c>
      <c r="R813">
        <v>4</v>
      </c>
      <c r="S813">
        <v>0</v>
      </c>
      <c r="T813">
        <v>62.036799999999999</v>
      </c>
    </row>
    <row r="814" spans="1:20" x14ac:dyDescent="0.25">
      <c r="A814">
        <v>813</v>
      </c>
      <c r="B814" s="23" t="s">
        <v>2340</v>
      </c>
      <c r="C814" s="25">
        <v>44117</v>
      </c>
      <c r="D814" s="25">
        <v>44119</v>
      </c>
      <c r="E814">
        <v>2</v>
      </c>
      <c r="F814" s="23" t="s">
        <v>161</v>
      </c>
      <c r="G814" s="23" t="s">
        <v>1809</v>
      </c>
      <c r="H814" s="23" t="s">
        <v>21</v>
      </c>
      <c r="I814" s="23" t="s">
        <v>10443</v>
      </c>
      <c r="J814" s="23" t="s">
        <v>10452</v>
      </c>
      <c r="K814" s="23" t="s">
        <v>1810</v>
      </c>
      <c r="L814" s="23" t="s">
        <v>10453</v>
      </c>
      <c r="M814" s="23" t="s">
        <v>1973</v>
      </c>
      <c r="N814" s="23" t="s">
        <v>60</v>
      </c>
      <c r="O814" s="23" t="s">
        <v>135</v>
      </c>
      <c r="P814" s="23" t="s">
        <v>1974</v>
      </c>
      <c r="Q814">
        <v>25.78</v>
      </c>
      <c r="R814">
        <v>2</v>
      </c>
      <c r="S814">
        <v>0</v>
      </c>
      <c r="T814">
        <v>2.5779999999999998</v>
      </c>
    </row>
    <row r="815" spans="1:20" x14ac:dyDescent="0.25">
      <c r="A815">
        <v>814</v>
      </c>
      <c r="B815" s="23" t="s">
        <v>2345</v>
      </c>
      <c r="C815" s="25">
        <v>45060</v>
      </c>
      <c r="D815" s="25">
        <v>45060</v>
      </c>
      <c r="E815">
        <v>0</v>
      </c>
      <c r="F815" s="23" t="s">
        <v>1164</v>
      </c>
      <c r="G815" s="23" t="s">
        <v>2346</v>
      </c>
      <c r="H815" s="23" t="s">
        <v>21</v>
      </c>
      <c r="I815" s="23" t="s">
        <v>10443</v>
      </c>
      <c r="J815" s="23" t="s">
        <v>10446</v>
      </c>
      <c r="K815" s="23" t="s">
        <v>2347</v>
      </c>
      <c r="L815" s="23" t="s">
        <v>10447</v>
      </c>
      <c r="M815" s="23" t="s">
        <v>2330</v>
      </c>
      <c r="N815" s="23" t="s">
        <v>24</v>
      </c>
      <c r="O815" s="23" t="s">
        <v>54</v>
      </c>
      <c r="P815" s="23" t="s">
        <v>2331</v>
      </c>
      <c r="Q815">
        <v>18.28</v>
      </c>
      <c r="R815">
        <v>2</v>
      </c>
      <c r="S815">
        <v>0</v>
      </c>
      <c r="T815">
        <v>6.2152000000000003</v>
      </c>
    </row>
    <row r="816" spans="1:20" x14ac:dyDescent="0.25">
      <c r="A816">
        <v>815</v>
      </c>
      <c r="B816" s="23" t="s">
        <v>2345</v>
      </c>
      <c r="C816" s="25">
        <v>45060</v>
      </c>
      <c r="D816" s="25">
        <v>45060</v>
      </c>
      <c r="E816">
        <v>0</v>
      </c>
      <c r="F816" s="23" t="s">
        <v>1164</v>
      </c>
      <c r="G816" s="23" t="s">
        <v>2346</v>
      </c>
      <c r="H816" s="23" t="s">
        <v>21</v>
      </c>
      <c r="I816" s="23" t="s">
        <v>10443</v>
      </c>
      <c r="J816" s="23" t="s">
        <v>10446</v>
      </c>
      <c r="K816" s="23" t="s">
        <v>2347</v>
      </c>
      <c r="L816" s="23" t="s">
        <v>10447</v>
      </c>
      <c r="M816" s="23" t="s">
        <v>2348</v>
      </c>
      <c r="N816" s="23" t="s">
        <v>60</v>
      </c>
      <c r="O816" s="23" t="s">
        <v>135</v>
      </c>
      <c r="P816" s="23" t="s">
        <v>2349</v>
      </c>
      <c r="Q816">
        <v>1399.93</v>
      </c>
      <c r="R816">
        <v>7</v>
      </c>
      <c r="S816">
        <v>0</v>
      </c>
      <c r="T816">
        <v>601.96990000000005</v>
      </c>
    </row>
    <row r="817" spans="1:20" x14ac:dyDescent="0.25">
      <c r="A817">
        <v>816</v>
      </c>
      <c r="B817" s="23" t="s">
        <v>2350</v>
      </c>
      <c r="C817" s="25">
        <v>44275</v>
      </c>
      <c r="D817" s="25">
        <v>44278</v>
      </c>
      <c r="E817">
        <v>3</v>
      </c>
      <c r="F817" s="23" t="s">
        <v>161</v>
      </c>
      <c r="G817" s="23" t="s">
        <v>2351</v>
      </c>
      <c r="H817" s="23" t="s">
        <v>34</v>
      </c>
      <c r="I817" s="23" t="s">
        <v>10443</v>
      </c>
      <c r="J817" s="23" t="s">
        <v>10456</v>
      </c>
      <c r="K817" s="23" t="s">
        <v>2352</v>
      </c>
      <c r="L817" s="23" t="s">
        <v>10457</v>
      </c>
      <c r="M817" s="23" t="s">
        <v>680</v>
      </c>
      <c r="N817" s="23" t="s">
        <v>37</v>
      </c>
      <c r="O817" s="23" t="s">
        <v>77</v>
      </c>
      <c r="P817" s="23" t="s">
        <v>681</v>
      </c>
      <c r="Q817">
        <v>51.84</v>
      </c>
      <c r="R817">
        <v>8</v>
      </c>
      <c r="S817">
        <v>0</v>
      </c>
      <c r="T817">
        <v>24.883199999999999</v>
      </c>
    </row>
    <row r="818" spans="1:20" x14ac:dyDescent="0.25">
      <c r="A818">
        <v>817</v>
      </c>
      <c r="B818" s="23" t="s">
        <v>2353</v>
      </c>
      <c r="C818" s="25">
        <v>44819</v>
      </c>
      <c r="D818" s="25">
        <v>44823</v>
      </c>
      <c r="E818">
        <v>4</v>
      </c>
      <c r="F818" s="23" t="s">
        <v>41</v>
      </c>
      <c r="G818" s="23" t="s">
        <v>1613</v>
      </c>
      <c r="H818" s="23" t="s">
        <v>21</v>
      </c>
      <c r="I818" s="23" t="s">
        <v>10443</v>
      </c>
      <c r="J818" s="23" t="s">
        <v>10462</v>
      </c>
      <c r="K818" s="23" t="s">
        <v>1614</v>
      </c>
      <c r="L818" s="23" t="s">
        <v>10463</v>
      </c>
      <c r="M818" s="23" t="s">
        <v>2354</v>
      </c>
      <c r="N818" s="23" t="s">
        <v>37</v>
      </c>
      <c r="O818" s="23" t="s">
        <v>77</v>
      </c>
      <c r="P818" s="23" t="s">
        <v>2355</v>
      </c>
      <c r="Q818">
        <v>5.3440000000000003</v>
      </c>
      <c r="R818">
        <v>1</v>
      </c>
      <c r="S818">
        <v>0.2</v>
      </c>
      <c r="T818">
        <v>1.8704000000000001</v>
      </c>
    </row>
    <row r="819" spans="1:20" x14ac:dyDescent="0.25">
      <c r="A819">
        <v>818</v>
      </c>
      <c r="B819" s="23" t="s">
        <v>2356</v>
      </c>
      <c r="C819" s="25">
        <v>44010</v>
      </c>
      <c r="D819" s="25">
        <v>43868</v>
      </c>
      <c r="E819">
        <v>4</v>
      </c>
      <c r="F819" s="23" t="s">
        <v>41</v>
      </c>
      <c r="G819" s="23" t="s">
        <v>1742</v>
      </c>
      <c r="H819" s="23" t="s">
        <v>21</v>
      </c>
      <c r="I819" s="23" t="s">
        <v>10443</v>
      </c>
      <c r="J819" s="23" t="s">
        <v>10462</v>
      </c>
      <c r="K819" s="23" t="s">
        <v>1743</v>
      </c>
      <c r="L819" s="23" t="s">
        <v>10463</v>
      </c>
      <c r="M819" s="23" t="s">
        <v>348</v>
      </c>
      <c r="N819" s="23" t="s">
        <v>37</v>
      </c>
      <c r="O819" s="23" t="s">
        <v>77</v>
      </c>
      <c r="P819" s="23" t="s">
        <v>349</v>
      </c>
      <c r="Q819">
        <v>41.472000000000001</v>
      </c>
      <c r="R819">
        <v>8</v>
      </c>
      <c r="S819">
        <v>0.2</v>
      </c>
      <c r="T819">
        <v>14.5152</v>
      </c>
    </row>
    <row r="820" spans="1:20" x14ac:dyDescent="0.25">
      <c r="A820">
        <v>819</v>
      </c>
      <c r="B820" s="23" t="s">
        <v>2356</v>
      </c>
      <c r="C820" s="25">
        <v>44010</v>
      </c>
      <c r="D820" s="25">
        <v>43868</v>
      </c>
      <c r="E820">
        <v>4</v>
      </c>
      <c r="F820" s="23" t="s">
        <v>41</v>
      </c>
      <c r="G820" s="23" t="s">
        <v>1742</v>
      </c>
      <c r="H820" s="23" t="s">
        <v>21</v>
      </c>
      <c r="I820" s="23" t="s">
        <v>10443</v>
      </c>
      <c r="J820" s="23" t="s">
        <v>10462</v>
      </c>
      <c r="K820" s="23" t="s">
        <v>1743</v>
      </c>
      <c r="L820" s="23" t="s">
        <v>10463</v>
      </c>
      <c r="M820" s="23" t="s">
        <v>2357</v>
      </c>
      <c r="N820" s="23" t="s">
        <v>37</v>
      </c>
      <c r="O820" s="23" t="s">
        <v>64</v>
      </c>
      <c r="P820" s="23" t="s">
        <v>2358</v>
      </c>
      <c r="Q820">
        <v>3.1680000000000001</v>
      </c>
      <c r="R820">
        <v>3</v>
      </c>
      <c r="S820">
        <v>0.7</v>
      </c>
      <c r="T820">
        <v>-2.4287999999999998</v>
      </c>
    </row>
    <row r="821" spans="1:20" x14ac:dyDescent="0.25">
      <c r="A821">
        <v>820</v>
      </c>
      <c r="B821" s="23" t="s">
        <v>2356</v>
      </c>
      <c r="C821" s="25">
        <v>44010</v>
      </c>
      <c r="D821" s="25">
        <v>43868</v>
      </c>
      <c r="E821">
        <v>4</v>
      </c>
      <c r="F821" s="23" t="s">
        <v>41</v>
      </c>
      <c r="G821" s="23" t="s">
        <v>1742</v>
      </c>
      <c r="H821" s="23" t="s">
        <v>21</v>
      </c>
      <c r="I821" s="23" t="s">
        <v>10443</v>
      </c>
      <c r="J821" s="23" t="s">
        <v>10462</v>
      </c>
      <c r="K821" s="23" t="s">
        <v>1743</v>
      </c>
      <c r="L821" s="23" t="s">
        <v>10463</v>
      </c>
      <c r="M821" s="23" t="s">
        <v>2359</v>
      </c>
      <c r="N821" s="23" t="s">
        <v>24</v>
      </c>
      <c r="O821" s="23" t="s">
        <v>29</v>
      </c>
      <c r="P821" s="23" t="s">
        <v>2360</v>
      </c>
      <c r="Q821">
        <v>1228.4649999999999</v>
      </c>
      <c r="R821">
        <v>5</v>
      </c>
      <c r="S821">
        <v>0.3</v>
      </c>
      <c r="T821">
        <v>0</v>
      </c>
    </row>
    <row r="822" spans="1:20" x14ac:dyDescent="0.25">
      <c r="A822">
        <v>821</v>
      </c>
      <c r="B822" s="23" t="s">
        <v>2356</v>
      </c>
      <c r="C822" s="25">
        <v>44010</v>
      </c>
      <c r="D822" s="25">
        <v>43868</v>
      </c>
      <c r="E822">
        <v>4</v>
      </c>
      <c r="F822" s="23" t="s">
        <v>41</v>
      </c>
      <c r="G822" s="23" t="s">
        <v>1742</v>
      </c>
      <c r="H822" s="23" t="s">
        <v>21</v>
      </c>
      <c r="I822" s="23" t="s">
        <v>10443</v>
      </c>
      <c r="J822" s="23" t="s">
        <v>10462</v>
      </c>
      <c r="K822" s="23" t="s">
        <v>1743</v>
      </c>
      <c r="L822" s="23" t="s">
        <v>10463</v>
      </c>
      <c r="M822" s="23" t="s">
        <v>2361</v>
      </c>
      <c r="N822" s="23" t="s">
        <v>37</v>
      </c>
      <c r="O822" s="23" t="s">
        <v>64</v>
      </c>
      <c r="P822" s="23" t="s">
        <v>2362</v>
      </c>
      <c r="Q822">
        <v>31.085999999999999</v>
      </c>
      <c r="R822">
        <v>3</v>
      </c>
      <c r="S822">
        <v>0.7</v>
      </c>
      <c r="T822">
        <v>-22.796399999999998</v>
      </c>
    </row>
    <row r="823" spans="1:20" x14ac:dyDescent="0.25">
      <c r="A823">
        <v>822</v>
      </c>
      <c r="B823" s="23" t="s">
        <v>2356</v>
      </c>
      <c r="C823" s="25">
        <v>44010</v>
      </c>
      <c r="D823" s="25">
        <v>43868</v>
      </c>
      <c r="E823">
        <v>4</v>
      </c>
      <c r="F823" s="23" t="s">
        <v>41</v>
      </c>
      <c r="G823" s="23" t="s">
        <v>1742</v>
      </c>
      <c r="H823" s="23" t="s">
        <v>21</v>
      </c>
      <c r="I823" s="23" t="s">
        <v>10443</v>
      </c>
      <c r="J823" s="23" t="s">
        <v>10462</v>
      </c>
      <c r="K823" s="23" t="s">
        <v>1743</v>
      </c>
      <c r="L823" s="23" t="s">
        <v>10463</v>
      </c>
      <c r="M823" s="23" t="s">
        <v>2363</v>
      </c>
      <c r="N823" s="23" t="s">
        <v>37</v>
      </c>
      <c r="O823" s="23" t="s">
        <v>77</v>
      </c>
      <c r="P823" s="23" t="s">
        <v>2364</v>
      </c>
      <c r="Q823">
        <v>335.52</v>
      </c>
      <c r="R823">
        <v>4</v>
      </c>
      <c r="S823">
        <v>0.2</v>
      </c>
      <c r="T823">
        <v>117.432</v>
      </c>
    </row>
    <row r="824" spans="1:20" x14ac:dyDescent="0.25">
      <c r="A824">
        <v>823</v>
      </c>
      <c r="B824" s="23" t="s">
        <v>2365</v>
      </c>
      <c r="C824" s="25">
        <v>45097</v>
      </c>
      <c r="D824" s="25">
        <v>45104</v>
      </c>
      <c r="E824">
        <v>7</v>
      </c>
      <c r="F824" s="23" t="s">
        <v>41</v>
      </c>
      <c r="G824" s="23" t="s">
        <v>2366</v>
      </c>
      <c r="H824" s="23" t="s">
        <v>21</v>
      </c>
      <c r="I824" s="23" t="s">
        <v>10443</v>
      </c>
      <c r="J824" s="23" t="s">
        <v>10506</v>
      </c>
      <c r="K824" s="23" t="s">
        <v>2367</v>
      </c>
      <c r="L824" s="23" t="s">
        <v>10507</v>
      </c>
      <c r="M824" s="23" t="s">
        <v>2368</v>
      </c>
      <c r="N824" s="23" t="s">
        <v>60</v>
      </c>
      <c r="O824" s="23" t="s">
        <v>135</v>
      </c>
      <c r="P824" s="23" t="s">
        <v>2369</v>
      </c>
      <c r="Q824">
        <v>239.97</v>
      </c>
      <c r="R824">
        <v>3</v>
      </c>
      <c r="S824">
        <v>0</v>
      </c>
      <c r="T824">
        <v>71.991</v>
      </c>
    </row>
    <row r="825" spans="1:20" x14ac:dyDescent="0.25">
      <c r="A825">
        <v>824</v>
      </c>
      <c r="B825" s="23" t="s">
        <v>2365</v>
      </c>
      <c r="C825" s="25">
        <v>45097</v>
      </c>
      <c r="D825" s="25">
        <v>45104</v>
      </c>
      <c r="E825">
        <v>7</v>
      </c>
      <c r="F825" s="23" t="s">
        <v>41</v>
      </c>
      <c r="G825" s="23" t="s">
        <v>2366</v>
      </c>
      <c r="H825" s="23" t="s">
        <v>21</v>
      </c>
      <c r="I825" s="23" t="s">
        <v>10443</v>
      </c>
      <c r="J825" s="23" t="s">
        <v>10506</v>
      </c>
      <c r="K825" s="23" t="s">
        <v>2367</v>
      </c>
      <c r="L825" s="23" t="s">
        <v>10507</v>
      </c>
      <c r="M825" s="23" t="s">
        <v>2179</v>
      </c>
      <c r="N825" s="23" t="s">
        <v>37</v>
      </c>
      <c r="O825" s="23" t="s">
        <v>38</v>
      </c>
      <c r="P825" s="23" t="s">
        <v>2180</v>
      </c>
      <c r="Q825">
        <v>9.82</v>
      </c>
      <c r="R825">
        <v>2</v>
      </c>
      <c r="S825">
        <v>0</v>
      </c>
      <c r="T825">
        <v>4.8117999999999999</v>
      </c>
    </row>
    <row r="826" spans="1:20" x14ac:dyDescent="0.25">
      <c r="A826">
        <v>825</v>
      </c>
      <c r="B826" s="23" t="s">
        <v>2370</v>
      </c>
      <c r="C826" s="25">
        <v>43960</v>
      </c>
      <c r="D826" s="25">
        <v>43966</v>
      </c>
      <c r="E826">
        <v>6</v>
      </c>
      <c r="F826" s="23" t="s">
        <v>41</v>
      </c>
      <c r="G826" s="23" t="s">
        <v>2371</v>
      </c>
      <c r="H826" s="23" t="s">
        <v>21</v>
      </c>
      <c r="I826" s="23" t="s">
        <v>10443</v>
      </c>
      <c r="J826" s="23" t="s">
        <v>10446</v>
      </c>
      <c r="K826" s="23" t="s">
        <v>2372</v>
      </c>
      <c r="L826" s="23" t="s">
        <v>10447</v>
      </c>
      <c r="M826" s="23" t="s">
        <v>2373</v>
      </c>
      <c r="N826" s="23" t="s">
        <v>60</v>
      </c>
      <c r="O826" s="23" t="s">
        <v>135</v>
      </c>
      <c r="P826" s="23" t="s">
        <v>2374</v>
      </c>
      <c r="Q826">
        <v>67.8</v>
      </c>
      <c r="R826">
        <v>4</v>
      </c>
      <c r="S826">
        <v>0</v>
      </c>
      <c r="T826">
        <v>4.0679999999999996</v>
      </c>
    </row>
    <row r="827" spans="1:20" x14ac:dyDescent="0.25">
      <c r="A827">
        <v>826</v>
      </c>
      <c r="B827" s="23" t="s">
        <v>2370</v>
      </c>
      <c r="C827" s="25">
        <v>43960</v>
      </c>
      <c r="D827" s="25">
        <v>43966</v>
      </c>
      <c r="E827">
        <v>6</v>
      </c>
      <c r="F827" s="23" t="s">
        <v>41</v>
      </c>
      <c r="G827" s="23" t="s">
        <v>2371</v>
      </c>
      <c r="H827" s="23" t="s">
        <v>21</v>
      </c>
      <c r="I827" s="23" t="s">
        <v>10443</v>
      </c>
      <c r="J827" s="23" t="s">
        <v>10446</v>
      </c>
      <c r="K827" s="23" t="s">
        <v>2372</v>
      </c>
      <c r="L827" s="23" t="s">
        <v>10447</v>
      </c>
      <c r="M827" s="23" t="s">
        <v>757</v>
      </c>
      <c r="N827" s="23" t="s">
        <v>60</v>
      </c>
      <c r="O827" s="23" t="s">
        <v>135</v>
      </c>
      <c r="P827" s="23" t="s">
        <v>758</v>
      </c>
      <c r="Q827">
        <v>167.97</v>
      </c>
      <c r="R827">
        <v>3</v>
      </c>
      <c r="S827">
        <v>0</v>
      </c>
      <c r="T827">
        <v>40.312800000000003</v>
      </c>
    </row>
    <row r="828" spans="1:20" x14ac:dyDescent="0.25">
      <c r="A828">
        <v>827</v>
      </c>
      <c r="B828" s="23" t="s">
        <v>2375</v>
      </c>
      <c r="C828" s="25">
        <v>45159</v>
      </c>
      <c r="D828" s="25">
        <v>45166</v>
      </c>
      <c r="E828">
        <v>7</v>
      </c>
      <c r="F828" s="23" t="s">
        <v>41</v>
      </c>
      <c r="G828" s="23" t="s">
        <v>1715</v>
      </c>
      <c r="H828" s="23" t="s">
        <v>21</v>
      </c>
      <c r="I828" s="23" t="s">
        <v>10443</v>
      </c>
      <c r="J828" s="23" t="s">
        <v>10466</v>
      </c>
      <c r="K828" s="23" t="s">
        <v>1716</v>
      </c>
      <c r="L828" s="23" t="s">
        <v>10467</v>
      </c>
      <c r="M828" s="23" t="s">
        <v>2376</v>
      </c>
      <c r="N828" s="23" t="s">
        <v>37</v>
      </c>
      <c r="O828" s="23" t="s">
        <v>228</v>
      </c>
      <c r="P828" s="23" t="s">
        <v>2377</v>
      </c>
      <c r="Q828">
        <v>35</v>
      </c>
      <c r="R828">
        <v>7</v>
      </c>
      <c r="S828">
        <v>0</v>
      </c>
      <c r="T828">
        <v>16.8</v>
      </c>
    </row>
    <row r="829" spans="1:20" x14ac:dyDescent="0.25">
      <c r="A829">
        <v>828</v>
      </c>
      <c r="B829" s="23" t="s">
        <v>2375</v>
      </c>
      <c r="C829" s="25">
        <v>45159</v>
      </c>
      <c r="D829" s="25">
        <v>45166</v>
      </c>
      <c r="E829">
        <v>7</v>
      </c>
      <c r="F829" s="23" t="s">
        <v>41</v>
      </c>
      <c r="G829" s="23" t="s">
        <v>1715</v>
      </c>
      <c r="H829" s="23" t="s">
        <v>21</v>
      </c>
      <c r="I829" s="23" t="s">
        <v>10443</v>
      </c>
      <c r="J829" s="23" t="s">
        <v>10466</v>
      </c>
      <c r="K829" s="23" t="s">
        <v>1716</v>
      </c>
      <c r="L829" s="23" t="s">
        <v>10467</v>
      </c>
      <c r="M829" s="23" t="s">
        <v>2378</v>
      </c>
      <c r="N829" s="23" t="s">
        <v>37</v>
      </c>
      <c r="O829" s="23" t="s">
        <v>506</v>
      </c>
      <c r="P829" s="23" t="s">
        <v>2379</v>
      </c>
      <c r="Q829">
        <v>37.24</v>
      </c>
      <c r="R829">
        <v>4</v>
      </c>
      <c r="S829">
        <v>0</v>
      </c>
      <c r="T829">
        <v>10.7996</v>
      </c>
    </row>
    <row r="830" spans="1:20" x14ac:dyDescent="0.25">
      <c r="A830">
        <v>829</v>
      </c>
      <c r="B830" s="23" t="s">
        <v>2375</v>
      </c>
      <c r="C830" s="25">
        <v>45159</v>
      </c>
      <c r="D830" s="25">
        <v>45166</v>
      </c>
      <c r="E830">
        <v>7</v>
      </c>
      <c r="F830" s="23" t="s">
        <v>41</v>
      </c>
      <c r="G830" s="23" t="s">
        <v>1715</v>
      </c>
      <c r="H830" s="23" t="s">
        <v>21</v>
      </c>
      <c r="I830" s="23" t="s">
        <v>10443</v>
      </c>
      <c r="J830" s="23" t="s">
        <v>10466</v>
      </c>
      <c r="K830" s="23" t="s">
        <v>1716</v>
      </c>
      <c r="L830" s="23" t="s">
        <v>10467</v>
      </c>
      <c r="M830" s="23" t="s">
        <v>2380</v>
      </c>
      <c r="N830" s="23" t="s">
        <v>37</v>
      </c>
      <c r="O830" s="23" t="s">
        <v>147</v>
      </c>
      <c r="P830" s="23" t="s">
        <v>2381</v>
      </c>
      <c r="Q830">
        <v>15.28</v>
      </c>
      <c r="R830">
        <v>2</v>
      </c>
      <c r="S830">
        <v>0</v>
      </c>
      <c r="T830">
        <v>7.4871999999999996</v>
      </c>
    </row>
    <row r="831" spans="1:20" x14ac:dyDescent="0.25">
      <c r="A831">
        <v>830</v>
      </c>
      <c r="B831" s="23" t="s">
        <v>2382</v>
      </c>
      <c r="C831" s="25">
        <v>45093</v>
      </c>
      <c r="D831" s="25">
        <v>45098</v>
      </c>
      <c r="E831">
        <v>5</v>
      </c>
      <c r="F831" s="23" t="s">
        <v>18</v>
      </c>
      <c r="G831" s="23" t="s">
        <v>284</v>
      </c>
      <c r="H831" s="23" t="s">
        <v>21</v>
      </c>
      <c r="I831" s="23" t="s">
        <v>10443</v>
      </c>
      <c r="J831" s="23" t="s">
        <v>10444</v>
      </c>
      <c r="K831" s="23" t="s">
        <v>285</v>
      </c>
      <c r="L831" s="23" t="s">
        <v>10445</v>
      </c>
      <c r="M831" s="23" t="s">
        <v>2383</v>
      </c>
      <c r="N831" s="23" t="s">
        <v>24</v>
      </c>
      <c r="O831" s="23" t="s">
        <v>29</v>
      </c>
      <c r="P831" s="23" t="s">
        <v>2384</v>
      </c>
      <c r="Q831">
        <v>301.95999999999998</v>
      </c>
      <c r="R831">
        <v>2</v>
      </c>
      <c r="S831">
        <v>0</v>
      </c>
      <c r="T831">
        <v>90.587999999999994</v>
      </c>
    </row>
    <row r="832" spans="1:20" x14ac:dyDescent="0.25">
      <c r="A832">
        <v>831</v>
      </c>
      <c r="B832" s="23" t="s">
        <v>2382</v>
      </c>
      <c r="C832" s="25">
        <v>45093</v>
      </c>
      <c r="D832" s="25">
        <v>45098</v>
      </c>
      <c r="E832">
        <v>5</v>
      </c>
      <c r="F832" s="23" t="s">
        <v>18</v>
      </c>
      <c r="G832" s="23" t="s">
        <v>284</v>
      </c>
      <c r="H832" s="23" t="s">
        <v>21</v>
      </c>
      <c r="I832" s="23" t="s">
        <v>10443</v>
      </c>
      <c r="J832" s="23" t="s">
        <v>10444</v>
      </c>
      <c r="K832" s="23" t="s">
        <v>285</v>
      </c>
      <c r="L832" s="23" t="s">
        <v>10445</v>
      </c>
      <c r="M832" s="23" t="s">
        <v>2385</v>
      </c>
      <c r="N832" s="23" t="s">
        <v>37</v>
      </c>
      <c r="O832" s="23" t="s">
        <v>67</v>
      </c>
      <c r="P832" s="23" t="s">
        <v>2386</v>
      </c>
      <c r="Q832">
        <v>180.66</v>
      </c>
      <c r="R832">
        <v>3</v>
      </c>
      <c r="S832">
        <v>0</v>
      </c>
      <c r="T832">
        <v>50.584800000000001</v>
      </c>
    </row>
    <row r="833" spans="1:20" x14ac:dyDescent="0.25">
      <c r="A833">
        <v>832</v>
      </c>
      <c r="B833" s="23" t="s">
        <v>2382</v>
      </c>
      <c r="C833" s="25">
        <v>45093</v>
      </c>
      <c r="D833" s="25">
        <v>45098</v>
      </c>
      <c r="E833">
        <v>5</v>
      </c>
      <c r="F833" s="23" t="s">
        <v>18</v>
      </c>
      <c r="G833" s="23" t="s">
        <v>284</v>
      </c>
      <c r="H833" s="23" t="s">
        <v>21</v>
      </c>
      <c r="I833" s="23" t="s">
        <v>10443</v>
      </c>
      <c r="J833" s="23" t="s">
        <v>10444</v>
      </c>
      <c r="K833" s="23" t="s">
        <v>285</v>
      </c>
      <c r="L833" s="23" t="s">
        <v>10445</v>
      </c>
      <c r="M833" s="23" t="s">
        <v>2387</v>
      </c>
      <c r="N833" s="23" t="s">
        <v>60</v>
      </c>
      <c r="O833" s="23" t="s">
        <v>61</v>
      </c>
      <c r="P833" s="23" t="s">
        <v>2388</v>
      </c>
      <c r="Q833">
        <v>191.98</v>
      </c>
      <c r="R833">
        <v>2</v>
      </c>
      <c r="S833">
        <v>0</v>
      </c>
      <c r="T833">
        <v>51.834600000000002</v>
      </c>
    </row>
    <row r="834" spans="1:20" x14ac:dyDescent="0.25">
      <c r="A834">
        <v>833</v>
      </c>
      <c r="B834" s="23" t="s">
        <v>2382</v>
      </c>
      <c r="C834" s="25">
        <v>45093</v>
      </c>
      <c r="D834" s="25">
        <v>45098</v>
      </c>
      <c r="E834">
        <v>5</v>
      </c>
      <c r="F834" s="23" t="s">
        <v>18</v>
      </c>
      <c r="G834" s="23" t="s">
        <v>284</v>
      </c>
      <c r="H834" s="23" t="s">
        <v>21</v>
      </c>
      <c r="I834" s="23" t="s">
        <v>10443</v>
      </c>
      <c r="J834" s="23" t="s">
        <v>10444</v>
      </c>
      <c r="K834" s="23" t="s">
        <v>285</v>
      </c>
      <c r="L834" s="23" t="s">
        <v>10445</v>
      </c>
      <c r="M834" s="23" t="s">
        <v>2389</v>
      </c>
      <c r="N834" s="23" t="s">
        <v>60</v>
      </c>
      <c r="O834" s="23" t="s">
        <v>61</v>
      </c>
      <c r="P834" s="23" t="s">
        <v>2390</v>
      </c>
      <c r="Q834">
        <v>65.989999999999995</v>
      </c>
      <c r="R834">
        <v>1</v>
      </c>
      <c r="S834">
        <v>0</v>
      </c>
      <c r="T834">
        <v>17.157399999999999</v>
      </c>
    </row>
    <row r="835" spans="1:20" x14ac:dyDescent="0.25">
      <c r="A835">
        <v>834</v>
      </c>
      <c r="B835" s="23" t="s">
        <v>2391</v>
      </c>
      <c r="C835" s="25">
        <v>44765</v>
      </c>
      <c r="D835" s="25">
        <v>44769</v>
      </c>
      <c r="E835">
        <v>4</v>
      </c>
      <c r="F835" s="23" t="s">
        <v>41</v>
      </c>
      <c r="G835" s="23" t="s">
        <v>621</v>
      </c>
      <c r="H835" s="23" t="s">
        <v>34</v>
      </c>
      <c r="I835" s="23" t="s">
        <v>10443</v>
      </c>
      <c r="J835" s="23" t="s">
        <v>10448</v>
      </c>
      <c r="K835" s="23" t="s">
        <v>622</v>
      </c>
      <c r="L835" s="23" t="s">
        <v>10449</v>
      </c>
      <c r="M835" s="23" t="s">
        <v>2392</v>
      </c>
      <c r="N835" s="23" t="s">
        <v>37</v>
      </c>
      <c r="O835" s="23" t="s">
        <v>57</v>
      </c>
      <c r="P835" s="23" t="s">
        <v>2393</v>
      </c>
      <c r="Q835">
        <v>35.216000000000001</v>
      </c>
      <c r="R835">
        <v>2</v>
      </c>
      <c r="S835">
        <v>0.2</v>
      </c>
      <c r="T835">
        <v>2.6412</v>
      </c>
    </row>
    <row r="836" spans="1:20" x14ac:dyDescent="0.25">
      <c r="A836">
        <v>835</v>
      </c>
      <c r="B836" s="23" t="s">
        <v>2391</v>
      </c>
      <c r="C836" s="25">
        <v>44765</v>
      </c>
      <c r="D836" s="25">
        <v>44769</v>
      </c>
      <c r="E836">
        <v>4</v>
      </c>
      <c r="F836" s="23" t="s">
        <v>41</v>
      </c>
      <c r="G836" s="23" t="s">
        <v>621</v>
      </c>
      <c r="H836" s="23" t="s">
        <v>34</v>
      </c>
      <c r="I836" s="23" t="s">
        <v>10443</v>
      </c>
      <c r="J836" s="23" t="s">
        <v>10448</v>
      </c>
      <c r="K836" s="23" t="s">
        <v>622</v>
      </c>
      <c r="L836" s="23" t="s">
        <v>10449</v>
      </c>
      <c r="M836" s="23" t="s">
        <v>2394</v>
      </c>
      <c r="N836" s="23" t="s">
        <v>37</v>
      </c>
      <c r="O836" s="23" t="s">
        <v>67</v>
      </c>
      <c r="P836" s="23" t="s">
        <v>2395</v>
      </c>
      <c r="Q836">
        <v>23.696000000000002</v>
      </c>
      <c r="R836">
        <v>2</v>
      </c>
      <c r="S836">
        <v>0.2</v>
      </c>
      <c r="T836">
        <v>6.5164</v>
      </c>
    </row>
    <row r="837" spans="1:20" x14ac:dyDescent="0.25">
      <c r="A837">
        <v>836</v>
      </c>
      <c r="B837" s="23" t="s">
        <v>2391</v>
      </c>
      <c r="C837" s="25">
        <v>44765</v>
      </c>
      <c r="D837" s="25">
        <v>44769</v>
      </c>
      <c r="E837">
        <v>4</v>
      </c>
      <c r="F837" s="23" t="s">
        <v>41</v>
      </c>
      <c r="G837" s="23" t="s">
        <v>621</v>
      </c>
      <c r="H837" s="23" t="s">
        <v>34</v>
      </c>
      <c r="I837" s="23" t="s">
        <v>10443</v>
      </c>
      <c r="J837" s="23" t="s">
        <v>10448</v>
      </c>
      <c r="K837" s="23" t="s">
        <v>622</v>
      </c>
      <c r="L837" s="23" t="s">
        <v>10449</v>
      </c>
      <c r="M837" s="23" t="s">
        <v>2396</v>
      </c>
      <c r="N837" s="23" t="s">
        <v>60</v>
      </c>
      <c r="O837" s="23" t="s">
        <v>599</v>
      </c>
      <c r="P837" s="23" t="s">
        <v>2397</v>
      </c>
      <c r="Q837">
        <v>265.47500000000002</v>
      </c>
      <c r="R837">
        <v>1</v>
      </c>
      <c r="S837">
        <v>0.5</v>
      </c>
      <c r="T837">
        <v>-111.4995</v>
      </c>
    </row>
    <row r="838" spans="1:20" x14ac:dyDescent="0.25">
      <c r="A838">
        <v>837</v>
      </c>
      <c r="B838" s="23" t="s">
        <v>2398</v>
      </c>
      <c r="C838" s="25">
        <v>44082</v>
      </c>
      <c r="D838" s="25">
        <v>44087</v>
      </c>
      <c r="E838">
        <v>5</v>
      </c>
      <c r="F838" s="23" t="s">
        <v>18</v>
      </c>
      <c r="G838" s="23" t="s">
        <v>2228</v>
      </c>
      <c r="H838" s="23" t="s">
        <v>21</v>
      </c>
      <c r="I838" s="23" t="s">
        <v>10443</v>
      </c>
      <c r="J838" s="23" t="s">
        <v>10454</v>
      </c>
      <c r="K838" s="23" t="s">
        <v>2229</v>
      </c>
      <c r="L838" s="23" t="s">
        <v>10455</v>
      </c>
      <c r="M838" s="23" t="s">
        <v>2399</v>
      </c>
      <c r="N838" s="23" t="s">
        <v>37</v>
      </c>
      <c r="O838" s="23" t="s">
        <v>64</v>
      </c>
      <c r="P838" s="23" t="s">
        <v>2400</v>
      </c>
      <c r="Q838">
        <v>51.183999999999997</v>
      </c>
      <c r="R838">
        <v>4</v>
      </c>
      <c r="S838">
        <v>0.8</v>
      </c>
      <c r="T838">
        <v>-79.3352</v>
      </c>
    </row>
    <row r="839" spans="1:20" x14ac:dyDescent="0.25">
      <c r="A839">
        <v>838</v>
      </c>
      <c r="B839" s="23" t="s">
        <v>2401</v>
      </c>
      <c r="C839" s="25">
        <v>45234</v>
      </c>
      <c r="D839" s="25">
        <v>45241</v>
      </c>
      <c r="E839">
        <v>7</v>
      </c>
      <c r="F839" s="23" t="s">
        <v>41</v>
      </c>
      <c r="G839" s="23" t="s">
        <v>2402</v>
      </c>
      <c r="H839" s="23" t="s">
        <v>87</v>
      </c>
      <c r="I839" s="23" t="s">
        <v>10443</v>
      </c>
      <c r="J839" s="23" t="s">
        <v>10480</v>
      </c>
      <c r="K839" s="23" t="s">
        <v>2403</v>
      </c>
      <c r="L839" s="23" t="s">
        <v>10481</v>
      </c>
      <c r="M839" s="23" t="s">
        <v>2404</v>
      </c>
      <c r="N839" s="23" t="s">
        <v>37</v>
      </c>
      <c r="O839" s="23" t="s">
        <v>77</v>
      </c>
      <c r="P839" s="23" t="s">
        <v>2405</v>
      </c>
      <c r="Q839">
        <v>9.6639999999999997</v>
      </c>
      <c r="R839">
        <v>2</v>
      </c>
      <c r="S839">
        <v>0.2</v>
      </c>
      <c r="T839">
        <v>3.2616000000000001</v>
      </c>
    </row>
    <row r="840" spans="1:20" x14ac:dyDescent="0.25">
      <c r="A840">
        <v>839</v>
      </c>
      <c r="B840" s="23" t="s">
        <v>2406</v>
      </c>
      <c r="C840" s="25">
        <v>44627</v>
      </c>
      <c r="D840" s="25">
        <v>44898</v>
      </c>
      <c r="E840">
        <v>5</v>
      </c>
      <c r="F840" s="23" t="s">
        <v>41</v>
      </c>
      <c r="G840" s="23" t="s">
        <v>1428</v>
      </c>
      <c r="H840" s="23" t="s">
        <v>34</v>
      </c>
      <c r="I840" s="23" t="s">
        <v>10443</v>
      </c>
      <c r="J840" s="23" t="s">
        <v>10454</v>
      </c>
      <c r="K840" s="23" t="s">
        <v>1429</v>
      </c>
      <c r="L840" s="23" t="s">
        <v>10455</v>
      </c>
      <c r="M840" s="23" t="s">
        <v>1425</v>
      </c>
      <c r="N840" s="23" t="s">
        <v>60</v>
      </c>
      <c r="O840" s="23" t="s">
        <v>61</v>
      </c>
      <c r="P840" s="23" t="s">
        <v>1426</v>
      </c>
      <c r="Q840">
        <v>21.071999999999999</v>
      </c>
      <c r="R840">
        <v>3</v>
      </c>
      <c r="S840">
        <v>0.2</v>
      </c>
      <c r="T840">
        <v>1.5804</v>
      </c>
    </row>
    <row r="841" spans="1:20" x14ac:dyDescent="0.25">
      <c r="A841">
        <v>840</v>
      </c>
      <c r="B841" s="23" t="s">
        <v>2407</v>
      </c>
      <c r="C841" s="25">
        <v>44520</v>
      </c>
      <c r="D841" s="25">
        <v>44525</v>
      </c>
      <c r="E841">
        <v>5</v>
      </c>
      <c r="F841" s="23" t="s">
        <v>41</v>
      </c>
      <c r="G841" s="23" t="s">
        <v>2408</v>
      </c>
      <c r="H841" s="23" t="s">
        <v>34</v>
      </c>
      <c r="I841" s="23" t="s">
        <v>10443</v>
      </c>
      <c r="J841" s="23" t="s">
        <v>10474</v>
      </c>
      <c r="K841" s="23" t="s">
        <v>2409</v>
      </c>
      <c r="L841" s="23" t="s">
        <v>10475</v>
      </c>
      <c r="M841" s="23" t="s">
        <v>2256</v>
      </c>
      <c r="N841" s="23" t="s">
        <v>37</v>
      </c>
      <c r="O841" s="23" t="s">
        <v>57</v>
      </c>
      <c r="P841" s="23" t="s">
        <v>2257</v>
      </c>
      <c r="Q841">
        <v>60.45</v>
      </c>
      <c r="R841">
        <v>3</v>
      </c>
      <c r="S841">
        <v>0</v>
      </c>
      <c r="T841">
        <v>16.3215</v>
      </c>
    </row>
    <row r="842" spans="1:20" x14ac:dyDescent="0.25">
      <c r="A842">
        <v>841</v>
      </c>
      <c r="B842" s="23" t="s">
        <v>2407</v>
      </c>
      <c r="C842" s="25">
        <v>44520</v>
      </c>
      <c r="D842" s="25">
        <v>44525</v>
      </c>
      <c r="E842">
        <v>5</v>
      </c>
      <c r="F842" s="23" t="s">
        <v>41</v>
      </c>
      <c r="G842" s="23" t="s">
        <v>2408</v>
      </c>
      <c r="H842" s="23" t="s">
        <v>34</v>
      </c>
      <c r="I842" s="23" t="s">
        <v>10443</v>
      </c>
      <c r="J842" s="23" t="s">
        <v>10474</v>
      </c>
      <c r="K842" s="23" t="s">
        <v>2409</v>
      </c>
      <c r="L842" s="23" t="s">
        <v>10475</v>
      </c>
      <c r="M842" s="23" t="s">
        <v>2410</v>
      </c>
      <c r="N842" s="23" t="s">
        <v>37</v>
      </c>
      <c r="O842" s="23" t="s">
        <v>57</v>
      </c>
      <c r="P842" s="23" t="s">
        <v>2411</v>
      </c>
      <c r="Q842">
        <v>11.52</v>
      </c>
      <c r="R842">
        <v>4</v>
      </c>
      <c r="S842">
        <v>0</v>
      </c>
      <c r="T842">
        <v>3.3408000000000002</v>
      </c>
    </row>
    <row r="843" spans="1:20" x14ac:dyDescent="0.25">
      <c r="A843">
        <v>842</v>
      </c>
      <c r="B843" s="23" t="s">
        <v>2407</v>
      </c>
      <c r="C843" s="25">
        <v>44520</v>
      </c>
      <c r="D843" s="25">
        <v>44525</v>
      </c>
      <c r="E843">
        <v>5</v>
      </c>
      <c r="F843" s="23" t="s">
        <v>41</v>
      </c>
      <c r="G843" s="23" t="s">
        <v>2408</v>
      </c>
      <c r="H843" s="23" t="s">
        <v>34</v>
      </c>
      <c r="I843" s="23" t="s">
        <v>10443</v>
      </c>
      <c r="J843" s="23" t="s">
        <v>10474</v>
      </c>
      <c r="K843" s="23" t="s">
        <v>2409</v>
      </c>
      <c r="L843" s="23" t="s">
        <v>10475</v>
      </c>
      <c r="M843" s="23" t="s">
        <v>2412</v>
      </c>
      <c r="N843" s="23" t="s">
        <v>24</v>
      </c>
      <c r="O843" s="23" t="s">
        <v>25</v>
      </c>
      <c r="P843" s="23" t="s">
        <v>2413</v>
      </c>
      <c r="Q843">
        <v>186.048</v>
      </c>
      <c r="R843">
        <v>4</v>
      </c>
      <c r="S843">
        <v>0.2</v>
      </c>
      <c r="T843">
        <v>9.3024000000000004</v>
      </c>
    </row>
    <row r="844" spans="1:20" x14ac:dyDescent="0.25">
      <c r="A844">
        <v>843</v>
      </c>
      <c r="B844" s="23" t="s">
        <v>2414</v>
      </c>
      <c r="C844" s="25">
        <v>44872</v>
      </c>
      <c r="D844" s="25">
        <v>44815</v>
      </c>
      <c r="E844">
        <v>2</v>
      </c>
      <c r="F844" s="23" t="s">
        <v>161</v>
      </c>
      <c r="G844" s="23" t="s">
        <v>2415</v>
      </c>
      <c r="H844" s="23" t="s">
        <v>34</v>
      </c>
      <c r="I844" s="23" t="s">
        <v>10443</v>
      </c>
      <c r="J844" s="23" t="s">
        <v>10446</v>
      </c>
      <c r="K844" s="23" t="s">
        <v>2416</v>
      </c>
      <c r="L844" s="23" t="s">
        <v>10447</v>
      </c>
      <c r="M844" s="23" t="s">
        <v>2417</v>
      </c>
      <c r="N844" s="23" t="s">
        <v>37</v>
      </c>
      <c r="O844" s="23" t="s">
        <v>64</v>
      </c>
      <c r="P844" s="23" t="s">
        <v>2418</v>
      </c>
      <c r="Q844">
        <v>37.44</v>
      </c>
      <c r="R844">
        <v>4</v>
      </c>
      <c r="S844">
        <v>0.2</v>
      </c>
      <c r="T844">
        <v>11.7</v>
      </c>
    </row>
    <row r="845" spans="1:20" x14ac:dyDescent="0.25">
      <c r="A845">
        <v>844</v>
      </c>
      <c r="B845" s="23" t="s">
        <v>2414</v>
      </c>
      <c r="C845" s="25">
        <v>44872</v>
      </c>
      <c r="D845" s="25">
        <v>44815</v>
      </c>
      <c r="E845">
        <v>2</v>
      </c>
      <c r="F845" s="23" t="s">
        <v>161</v>
      </c>
      <c r="G845" s="23" t="s">
        <v>2415</v>
      </c>
      <c r="H845" s="23" t="s">
        <v>34</v>
      </c>
      <c r="I845" s="23" t="s">
        <v>10443</v>
      </c>
      <c r="J845" s="23" t="s">
        <v>10446</v>
      </c>
      <c r="K845" s="23" t="s">
        <v>2416</v>
      </c>
      <c r="L845" s="23" t="s">
        <v>10447</v>
      </c>
      <c r="M845" s="23" t="s">
        <v>2419</v>
      </c>
      <c r="N845" s="23" t="s">
        <v>37</v>
      </c>
      <c r="O845" s="23" t="s">
        <v>64</v>
      </c>
      <c r="P845" s="23" t="s">
        <v>2420</v>
      </c>
      <c r="Q845">
        <v>26.975999999999999</v>
      </c>
      <c r="R845">
        <v>4</v>
      </c>
      <c r="S845">
        <v>0.2</v>
      </c>
      <c r="T845">
        <v>8.7672000000000008</v>
      </c>
    </row>
    <row r="846" spans="1:20" x14ac:dyDescent="0.25">
      <c r="A846">
        <v>845</v>
      </c>
      <c r="B846" s="23" t="s">
        <v>2414</v>
      </c>
      <c r="C846" s="25">
        <v>44872</v>
      </c>
      <c r="D846" s="25">
        <v>44815</v>
      </c>
      <c r="E846">
        <v>2</v>
      </c>
      <c r="F846" s="23" t="s">
        <v>161</v>
      </c>
      <c r="G846" s="23" t="s">
        <v>2415</v>
      </c>
      <c r="H846" s="23" t="s">
        <v>34</v>
      </c>
      <c r="I846" s="23" t="s">
        <v>10443</v>
      </c>
      <c r="J846" s="23" t="s">
        <v>10446</v>
      </c>
      <c r="K846" s="23" t="s">
        <v>2416</v>
      </c>
      <c r="L846" s="23" t="s">
        <v>10447</v>
      </c>
      <c r="M846" s="23" t="s">
        <v>2421</v>
      </c>
      <c r="N846" s="23" t="s">
        <v>37</v>
      </c>
      <c r="O846" s="23" t="s">
        <v>506</v>
      </c>
      <c r="P846" s="23" t="s">
        <v>2422</v>
      </c>
      <c r="Q846">
        <v>11.36</v>
      </c>
      <c r="R846">
        <v>2</v>
      </c>
      <c r="S846">
        <v>0</v>
      </c>
      <c r="T846">
        <v>3.2944</v>
      </c>
    </row>
    <row r="847" spans="1:20" x14ac:dyDescent="0.25">
      <c r="A847">
        <v>846</v>
      </c>
      <c r="B847" s="23" t="s">
        <v>2414</v>
      </c>
      <c r="C847" s="25">
        <v>44872</v>
      </c>
      <c r="D847" s="25">
        <v>44815</v>
      </c>
      <c r="E847">
        <v>2</v>
      </c>
      <c r="F847" s="23" t="s">
        <v>161</v>
      </c>
      <c r="G847" s="23" t="s">
        <v>2415</v>
      </c>
      <c r="H847" s="23" t="s">
        <v>34</v>
      </c>
      <c r="I847" s="23" t="s">
        <v>10443</v>
      </c>
      <c r="J847" s="23" t="s">
        <v>10446</v>
      </c>
      <c r="K847" s="23" t="s">
        <v>2416</v>
      </c>
      <c r="L847" s="23" t="s">
        <v>10447</v>
      </c>
      <c r="M847" s="23" t="s">
        <v>2423</v>
      </c>
      <c r="N847" s="23" t="s">
        <v>37</v>
      </c>
      <c r="O847" s="23" t="s">
        <v>38</v>
      </c>
      <c r="P847" s="23" t="s">
        <v>2424</v>
      </c>
      <c r="Q847">
        <v>14.62</v>
      </c>
      <c r="R847">
        <v>2</v>
      </c>
      <c r="S847">
        <v>0</v>
      </c>
      <c r="T847">
        <v>6.8714000000000004</v>
      </c>
    </row>
    <row r="848" spans="1:20" x14ac:dyDescent="0.25">
      <c r="A848">
        <v>847</v>
      </c>
      <c r="B848" s="23" t="s">
        <v>2425</v>
      </c>
      <c r="C848" s="25">
        <v>44482</v>
      </c>
      <c r="D848" s="25">
        <v>44486</v>
      </c>
      <c r="E848">
        <v>4</v>
      </c>
      <c r="F848" s="23" t="s">
        <v>41</v>
      </c>
      <c r="G848" s="23" t="s">
        <v>2426</v>
      </c>
      <c r="H848" s="23" t="s">
        <v>21</v>
      </c>
      <c r="I848" s="23" t="s">
        <v>10443</v>
      </c>
      <c r="J848" s="23" t="s">
        <v>10444</v>
      </c>
      <c r="K848" s="23" t="s">
        <v>2427</v>
      </c>
      <c r="L848" s="23" t="s">
        <v>10445</v>
      </c>
      <c r="M848" s="23" t="s">
        <v>678</v>
      </c>
      <c r="N848" s="23" t="s">
        <v>60</v>
      </c>
      <c r="O848" s="23" t="s">
        <v>61</v>
      </c>
      <c r="P848" s="23" t="s">
        <v>679</v>
      </c>
      <c r="Q848">
        <v>83.72</v>
      </c>
      <c r="R848">
        <v>7</v>
      </c>
      <c r="S848">
        <v>0</v>
      </c>
      <c r="T848">
        <v>23.441600000000001</v>
      </c>
    </row>
    <row r="849" spans="1:20" x14ac:dyDescent="0.25">
      <c r="A849">
        <v>848</v>
      </c>
      <c r="B849" s="23" t="s">
        <v>2425</v>
      </c>
      <c r="C849" s="25">
        <v>44482</v>
      </c>
      <c r="D849" s="25">
        <v>44486</v>
      </c>
      <c r="E849">
        <v>4</v>
      </c>
      <c r="F849" s="23" t="s">
        <v>41</v>
      </c>
      <c r="G849" s="23" t="s">
        <v>2426</v>
      </c>
      <c r="H849" s="23" t="s">
        <v>21</v>
      </c>
      <c r="I849" s="23" t="s">
        <v>10443</v>
      </c>
      <c r="J849" s="23" t="s">
        <v>10444</v>
      </c>
      <c r="K849" s="23" t="s">
        <v>2427</v>
      </c>
      <c r="L849" s="23" t="s">
        <v>10445</v>
      </c>
      <c r="M849" s="23" t="s">
        <v>973</v>
      </c>
      <c r="N849" s="23" t="s">
        <v>24</v>
      </c>
      <c r="O849" s="23" t="s">
        <v>29</v>
      </c>
      <c r="P849" s="23" t="s">
        <v>974</v>
      </c>
      <c r="Q849">
        <v>287.94</v>
      </c>
      <c r="R849">
        <v>3</v>
      </c>
      <c r="S849">
        <v>0</v>
      </c>
      <c r="T849">
        <v>77.743799999999993</v>
      </c>
    </row>
    <row r="850" spans="1:20" x14ac:dyDescent="0.25">
      <c r="A850">
        <v>849</v>
      </c>
      <c r="B850" s="23" t="s">
        <v>2428</v>
      </c>
      <c r="C850" s="25">
        <v>44927</v>
      </c>
      <c r="D850" s="25">
        <v>45078</v>
      </c>
      <c r="E850">
        <v>5</v>
      </c>
      <c r="F850" s="23" t="s">
        <v>41</v>
      </c>
      <c r="G850" s="23" t="s">
        <v>2429</v>
      </c>
      <c r="H850" s="23" t="s">
        <v>21</v>
      </c>
      <c r="I850" s="23" t="s">
        <v>10443</v>
      </c>
      <c r="J850" s="23" t="s">
        <v>10493</v>
      </c>
      <c r="K850" s="23" t="s">
        <v>2430</v>
      </c>
      <c r="L850" s="23" t="s">
        <v>10494</v>
      </c>
      <c r="M850" s="23" t="s">
        <v>2431</v>
      </c>
      <c r="N850" s="23" t="s">
        <v>24</v>
      </c>
      <c r="O850" s="23" t="s">
        <v>54</v>
      </c>
      <c r="P850" s="23" t="s">
        <v>2432</v>
      </c>
      <c r="Q850">
        <v>48.896000000000001</v>
      </c>
      <c r="R850">
        <v>4</v>
      </c>
      <c r="S850">
        <v>0.2</v>
      </c>
      <c r="T850">
        <v>8.5568000000000008</v>
      </c>
    </row>
    <row r="851" spans="1:20" x14ac:dyDescent="0.25">
      <c r="A851">
        <v>850</v>
      </c>
      <c r="B851" s="23" t="s">
        <v>2433</v>
      </c>
      <c r="C851" s="25">
        <v>43868</v>
      </c>
      <c r="D851" s="25">
        <v>44167</v>
      </c>
      <c r="E851">
        <v>5</v>
      </c>
      <c r="F851" s="23" t="s">
        <v>41</v>
      </c>
      <c r="G851" s="23" t="s">
        <v>2434</v>
      </c>
      <c r="H851" s="23" t="s">
        <v>34</v>
      </c>
      <c r="I851" s="23" t="s">
        <v>10443</v>
      </c>
      <c r="J851" s="23" t="s">
        <v>10506</v>
      </c>
      <c r="K851" s="23" t="s">
        <v>2435</v>
      </c>
      <c r="L851" s="23" t="s">
        <v>10507</v>
      </c>
      <c r="M851" s="23" t="s">
        <v>2436</v>
      </c>
      <c r="N851" s="23" t="s">
        <v>60</v>
      </c>
      <c r="O851" s="23" t="s">
        <v>135</v>
      </c>
      <c r="P851" s="23" t="s">
        <v>2437</v>
      </c>
      <c r="Q851">
        <v>115.36</v>
      </c>
      <c r="R851">
        <v>7</v>
      </c>
      <c r="S851">
        <v>0</v>
      </c>
      <c r="T851">
        <v>49.604799999999997</v>
      </c>
    </row>
    <row r="852" spans="1:20" x14ac:dyDescent="0.25">
      <c r="A852">
        <v>851</v>
      </c>
      <c r="B852" s="23" t="s">
        <v>2438</v>
      </c>
      <c r="C852" s="25">
        <v>44732</v>
      </c>
      <c r="D852" s="25">
        <v>44737</v>
      </c>
      <c r="E852">
        <v>5</v>
      </c>
      <c r="F852" s="23" t="s">
        <v>18</v>
      </c>
      <c r="G852" s="23" t="s">
        <v>2439</v>
      </c>
      <c r="H852" s="23" t="s">
        <v>34</v>
      </c>
      <c r="I852" s="23" t="s">
        <v>10443</v>
      </c>
      <c r="J852" s="23" t="s">
        <v>10446</v>
      </c>
      <c r="K852" s="23" t="s">
        <v>2440</v>
      </c>
      <c r="L852" s="23" t="s">
        <v>10447</v>
      </c>
      <c r="M852" s="23" t="s">
        <v>2441</v>
      </c>
      <c r="N852" s="23" t="s">
        <v>37</v>
      </c>
      <c r="O852" s="23" t="s">
        <v>57</v>
      </c>
      <c r="P852" s="23" t="s">
        <v>2442</v>
      </c>
      <c r="Q852">
        <v>5.16</v>
      </c>
      <c r="R852">
        <v>2</v>
      </c>
      <c r="S852">
        <v>0</v>
      </c>
      <c r="T852">
        <v>1.3415999999999999</v>
      </c>
    </row>
    <row r="853" spans="1:20" x14ac:dyDescent="0.25">
      <c r="A853">
        <v>852</v>
      </c>
      <c r="B853" s="23" t="s">
        <v>2438</v>
      </c>
      <c r="C853" s="25">
        <v>44732</v>
      </c>
      <c r="D853" s="25">
        <v>44737</v>
      </c>
      <c r="E853">
        <v>5</v>
      </c>
      <c r="F853" s="23" t="s">
        <v>18</v>
      </c>
      <c r="G853" s="23" t="s">
        <v>2439</v>
      </c>
      <c r="H853" s="23" t="s">
        <v>34</v>
      </c>
      <c r="I853" s="23" t="s">
        <v>10443</v>
      </c>
      <c r="J853" s="23" t="s">
        <v>10446</v>
      </c>
      <c r="K853" s="23" t="s">
        <v>2440</v>
      </c>
      <c r="L853" s="23" t="s">
        <v>10447</v>
      </c>
      <c r="M853" s="23" t="s">
        <v>2443</v>
      </c>
      <c r="N853" s="23" t="s">
        <v>37</v>
      </c>
      <c r="O853" s="23" t="s">
        <v>77</v>
      </c>
      <c r="P853" s="23" t="s">
        <v>2444</v>
      </c>
      <c r="Q853">
        <v>38.880000000000003</v>
      </c>
      <c r="R853">
        <v>6</v>
      </c>
      <c r="S853">
        <v>0</v>
      </c>
      <c r="T853">
        <v>18.662400000000002</v>
      </c>
    </row>
    <row r="854" spans="1:20" x14ac:dyDescent="0.25">
      <c r="A854">
        <v>853</v>
      </c>
      <c r="B854" s="23" t="s">
        <v>2445</v>
      </c>
      <c r="C854" s="25">
        <v>44709</v>
      </c>
      <c r="D854" s="25">
        <v>44657</v>
      </c>
      <c r="E854">
        <v>7</v>
      </c>
      <c r="F854" s="23" t="s">
        <v>41</v>
      </c>
      <c r="G854" s="23" t="s">
        <v>787</v>
      </c>
      <c r="H854" s="23" t="s">
        <v>21</v>
      </c>
      <c r="I854" s="23" t="s">
        <v>10443</v>
      </c>
      <c r="J854" s="23" t="s">
        <v>10517</v>
      </c>
      <c r="K854" s="23" t="s">
        <v>788</v>
      </c>
      <c r="L854" s="23" t="s">
        <v>10518</v>
      </c>
      <c r="M854" s="23" t="s">
        <v>1041</v>
      </c>
      <c r="N854" s="23" t="s">
        <v>37</v>
      </c>
      <c r="O854" s="23" t="s">
        <v>57</v>
      </c>
      <c r="P854" s="23" t="s">
        <v>1042</v>
      </c>
      <c r="Q854">
        <v>185.88</v>
      </c>
      <c r="R854">
        <v>6</v>
      </c>
      <c r="S854">
        <v>0</v>
      </c>
      <c r="T854">
        <v>50.187600000000003</v>
      </c>
    </row>
    <row r="855" spans="1:20" x14ac:dyDescent="0.25">
      <c r="A855">
        <v>854</v>
      </c>
      <c r="B855" s="23" t="s">
        <v>2446</v>
      </c>
      <c r="C855" s="25">
        <v>44611</v>
      </c>
      <c r="D855" s="25">
        <v>44616</v>
      </c>
      <c r="E855">
        <v>5</v>
      </c>
      <c r="F855" s="23" t="s">
        <v>41</v>
      </c>
      <c r="G855" s="23" t="s">
        <v>1715</v>
      </c>
      <c r="H855" s="23" t="s">
        <v>21</v>
      </c>
      <c r="I855" s="23" t="s">
        <v>10443</v>
      </c>
      <c r="J855" s="23" t="s">
        <v>10474</v>
      </c>
      <c r="K855" s="23" t="s">
        <v>1716</v>
      </c>
      <c r="L855" s="23" t="s">
        <v>10475</v>
      </c>
      <c r="M855" s="23" t="s">
        <v>2317</v>
      </c>
      <c r="N855" s="23" t="s">
        <v>24</v>
      </c>
      <c r="O855" s="23" t="s">
        <v>54</v>
      </c>
      <c r="P855" s="23" t="s">
        <v>2318</v>
      </c>
      <c r="Q855">
        <v>44.46</v>
      </c>
      <c r="R855">
        <v>2</v>
      </c>
      <c r="S855">
        <v>0</v>
      </c>
      <c r="T855">
        <v>14.671799999999999</v>
      </c>
    </row>
    <row r="856" spans="1:20" x14ac:dyDescent="0.25">
      <c r="A856">
        <v>855</v>
      </c>
      <c r="B856" s="23" t="s">
        <v>2446</v>
      </c>
      <c r="C856" s="25">
        <v>44611</v>
      </c>
      <c r="D856" s="25">
        <v>44616</v>
      </c>
      <c r="E856">
        <v>5</v>
      </c>
      <c r="F856" s="23" t="s">
        <v>41</v>
      </c>
      <c r="G856" s="23" t="s">
        <v>1715</v>
      </c>
      <c r="H856" s="23" t="s">
        <v>21</v>
      </c>
      <c r="I856" s="23" t="s">
        <v>10443</v>
      </c>
      <c r="J856" s="23" t="s">
        <v>10474</v>
      </c>
      <c r="K856" s="23" t="s">
        <v>1716</v>
      </c>
      <c r="L856" s="23" t="s">
        <v>10475</v>
      </c>
      <c r="M856" s="23" t="s">
        <v>1615</v>
      </c>
      <c r="N856" s="23" t="s">
        <v>37</v>
      </c>
      <c r="O856" s="23" t="s">
        <v>48</v>
      </c>
      <c r="P856" s="23" t="s">
        <v>1616</v>
      </c>
      <c r="Q856">
        <v>242.94</v>
      </c>
      <c r="R856">
        <v>3</v>
      </c>
      <c r="S856">
        <v>0</v>
      </c>
      <c r="T856">
        <v>9.7175999999999991</v>
      </c>
    </row>
    <row r="857" spans="1:20" x14ac:dyDescent="0.25">
      <c r="A857">
        <v>856</v>
      </c>
      <c r="B857" s="23" t="s">
        <v>2447</v>
      </c>
      <c r="C857" s="25">
        <v>44046</v>
      </c>
      <c r="D857" s="25">
        <v>44051</v>
      </c>
      <c r="E857">
        <v>5</v>
      </c>
      <c r="F857" s="23" t="s">
        <v>41</v>
      </c>
      <c r="G857" s="23" t="s">
        <v>2448</v>
      </c>
      <c r="H857" s="23" t="s">
        <v>21</v>
      </c>
      <c r="I857" s="23" t="s">
        <v>10443</v>
      </c>
      <c r="J857" s="23" t="s">
        <v>10474</v>
      </c>
      <c r="K857" s="23" t="s">
        <v>2449</v>
      </c>
      <c r="L857" s="23" t="s">
        <v>10475</v>
      </c>
      <c r="M857" s="23" t="s">
        <v>2450</v>
      </c>
      <c r="N857" s="23" t="s">
        <v>37</v>
      </c>
      <c r="O857" s="23" t="s">
        <v>77</v>
      </c>
      <c r="P857" s="23" t="s">
        <v>2451</v>
      </c>
      <c r="Q857">
        <v>39.96</v>
      </c>
      <c r="R857">
        <v>2</v>
      </c>
      <c r="S857">
        <v>0</v>
      </c>
      <c r="T857">
        <v>18.781199999999998</v>
      </c>
    </row>
    <row r="858" spans="1:20" x14ac:dyDescent="0.25">
      <c r="A858">
        <v>857</v>
      </c>
      <c r="B858" s="23" t="s">
        <v>2447</v>
      </c>
      <c r="C858" s="25">
        <v>44046</v>
      </c>
      <c r="D858" s="25">
        <v>44051</v>
      </c>
      <c r="E858">
        <v>5</v>
      </c>
      <c r="F858" s="23" t="s">
        <v>41</v>
      </c>
      <c r="G858" s="23" t="s">
        <v>2448</v>
      </c>
      <c r="H858" s="23" t="s">
        <v>21</v>
      </c>
      <c r="I858" s="23" t="s">
        <v>10443</v>
      </c>
      <c r="J858" s="23" t="s">
        <v>10474</v>
      </c>
      <c r="K858" s="23" t="s">
        <v>2449</v>
      </c>
      <c r="L858" s="23" t="s">
        <v>10475</v>
      </c>
      <c r="M858" s="23" t="s">
        <v>2452</v>
      </c>
      <c r="N858" s="23" t="s">
        <v>37</v>
      </c>
      <c r="O858" s="23" t="s">
        <v>506</v>
      </c>
      <c r="P858" s="23" t="s">
        <v>2453</v>
      </c>
      <c r="Q858">
        <v>102.3</v>
      </c>
      <c r="R858">
        <v>10</v>
      </c>
      <c r="S858">
        <v>0</v>
      </c>
      <c r="T858">
        <v>26.597999999999999</v>
      </c>
    </row>
    <row r="859" spans="1:20" x14ac:dyDescent="0.25">
      <c r="A859">
        <v>858</v>
      </c>
      <c r="B859" s="23" t="s">
        <v>2447</v>
      </c>
      <c r="C859" s="25">
        <v>44046</v>
      </c>
      <c r="D859" s="25">
        <v>44051</v>
      </c>
      <c r="E859">
        <v>5</v>
      </c>
      <c r="F859" s="23" t="s">
        <v>41</v>
      </c>
      <c r="G859" s="23" t="s">
        <v>2448</v>
      </c>
      <c r="H859" s="23" t="s">
        <v>21</v>
      </c>
      <c r="I859" s="23" t="s">
        <v>10443</v>
      </c>
      <c r="J859" s="23" t="s">
        <v>10474</v>
      </c>
      <c r="K859" s="23" t="s">
        <v>2449</v>
      </c>
      <c r="L859" s="23" t="s">
        <v>10475</v>
      </c>
      <c r="M859" s="23" t="s">
        <v>2454</v>
      </c>
      <c r="N859" s="23" t="s">
        <v>37</v>
      </c>
      <c r="O859" s="23" t="s">
        <v>48</v>
      </c>
      <c r="P859" s="23" t="s">
        <v>2455</v>
      </c>
      <c r="Q859">
        <v>21.36</v>
      </c>
      <c r="R859">
        <v>2</v>
      </c>
      <c r="S859">
        <v>0</v>
      </c>
      <c r="T859">
        <v>5.7671999999999999</v>
      </c>
    </row>
    <row r="860" spans="1:20" x14ac:dyDescent="0.25">
      <c r="A860">
        <v>859</v>
      </c>
      <c r="B860" s="23" t="s">
        <v>2456</v>
      </c>
      <c r="C860" s="25">
        <v>45026</v>
      </c>
      <c r="D860" s="25">
        <v>45031</v>
      </c>
      <c r="E860">
        <v>5</v>
      </c>
      <c r="F860" s="23" t="s">
        <v>41</v>
      </c>
      <c r="G860" s="23" t="s">
        <v>2457</v>
      </c>
      <c r="H860" s="23" t="s">
        <v>87</v>
      </c>
      <c r="I860" s="23" t="s">
        <v>10443</v>
      </c>
      <c r="J860" s="23" t="s">
        <v>10506</v>
      </c>
      <c r="K860" s="23" t="s">
        <v>2458</v>
      </c>
      <c r="L860" s="23" t="s">
        <v>10507</v>
      </c>
      <c r="M860" s="23" t="s">
        <v>844</v>
      </c>
      <c r="N860" s="23" t="s">
        <v>37</v>
      </c>
      <c r="O860" s="23" t="s">
        <v>77</v>
      </c>
      <c r="P860" s="23" t="s">
        <v>845</v>
      </c>
      <c r="Q860">
        <v>7.61</v>
      </c>
      <c r="R860">
        <v>1</v>
      </c>
      <c r="S860">
        <v>0</v>
      </c>
      <c r="T860">
        <v>3.5767000000000002</v>
      </c>
    </row>
    <row r="861" spans="1:20" x14ac:dyDescent="0.25">
      <c r="A861">
        <v>860</v>
      </c>
      <c r="B861" s="23" t="s">
        <v>2456</v>
      </c>
      <c r="C861" s="25">
        <v>45026</v>
      </c>
      <c r="D861" s="25">
        <v>45031</v>
      </c>
      <c r="E861">
        <v>5</v>
      </c>
      <c r="F861" s="23" t="s">
        <v>41</v>
      </c>
      <c r="G861" s="23" t="s">
        <v>2457</v>
      </c>
      <c r="H861" s="23" t="s">
        <v>87</v>
      </c>
      <c r="I861" s="23" t="s">
        <v>10443</v>
      </c>
      <c r="J861" s="23" t="s">
        <v>10506</v>
      </c>
      <c r="K861" s="23" t="s">
        <v>2458</v>
      </c>
      <c r="L861" s="23" t="s">
        <v>10507</v>
      </c>
      <c r="M861" s="23" t="s">
        <v>1055</v>
      </c>
      <c r="N861" s="23" t="s">
        <v>37</v>
      </c>
      <c r="O861" s="23" t="s">
        <v>228</v>
      </c>
      <c r="P861" s="23" t="s">
        <v>1056</v>
      </c>
      <c r="Q861">
        <v>7.16</v>
      </c>
      <c r="R861">
        <v>2</v>
      </c>
      <c r="S861">
        <v>0</v>
      </c>
      <c r="T861">
        <v>3.58</v>
      </c>
    </row>
    <row r="862" spans="1:20" x14ac:dyDescent="0.25">
      <c r="A862">
        <v>861</v>
      </c>
      <c r="B862" s="23" t="s">
        <v>2459</v>
      </c>
      <c r="C862" s="25">
        <v>43991</v>
      </c>
      <c r="D862" s="25">
        <v>43998</v>
      </c>
      <c r="E862">
        <v>7</v>
      </c>
      <c r="F862" s="23" t="s">
        <v>41</v>
      </c>
      <c r="G862" s="23" t="s">
        <v>2460</v>
      </c>
      <c r="H862" s="23" t="s">
        <v>21</v>
      </c>
      <c r="I862" s="23" t="s">
        <v>10443</v>
      </c>
      <c r="J862" s="23" t="s">
        <v>10446</v>
      </c>
      <c r="K862" s="23" t="s">
        <v>123</v>
      </c>
      <c r="L862" s="23" t="s">
        <v>10447</v>
      </c>
      <c r="M862" s="23" t="s">
        <v>1169</v>
      </c>
      <c r="N862" s="23" t="s">
        <v>37</v>
      </c>
      <c r="O862" s="23" t="s">
        <v>506</v>
      </c>
      <c r="P862" s="23" t="s">
        <v>1170</v>
      </c>
      <c r="Q862">
        <v>7.36</v>
      </c>
      <c r="R862">
        <v>2</v>
      </c>
      <c r="S862">
        <v>0</v>
      </c>
      <c r="T862">
        <v>0.1472</v>
      </c>
    </row>
    <row r="863" spans="1:20" x14ac:dyDescent="0.25">
      <c r="A863">
        <v>862</v>
      </c>
      <c r="B863" s="23" t="s">
        <v>2459</v>
      </c>
      <c r="C863" s="25">
        <v>43991</v>
      </c>
      <c r="D863" s="25">
        <v>43998</v>
      </c>
      <c r="E863">
        <v>7</v>
      </c>
      <c r="F863" s="23" t="s">
        <v>41</v>
      </c>
      <c r="G863" s="23" t="s">
        <v>2460</v>
      </c>
      <c r="H863" s="23" t="s">
        <v>21</v>
      </c>
      <c r="I863" s="23" t="s">
        <v>10443</v>
      </c>
      <c r="J863" s="23" t="s">
        <v>10446</v>
      </c>
      <c r="K863" s="23" t="s">
        <v>123</v>
      </c>
      <c r="L863" s="23" t="s">
        <v>10447</v>
      </c>
      <c r="M863" s="23" t="s">
        <v>2461</v>
      </c>
      <c r="N863" s="23" t="s">
        <v>37</v>
      </c>
      <c r="O863" s="23" t="s">
        <v>57</v>
      </c>
      <c r="P863" s="23" t="s">
        <v>2462</v>
      </c>
      <c r="Q863">
        <v>23.1</v>
      </c>
      <c r="R863">
        <v>2</v>
      </c>
      <c r="S863">
        <v>0</v>
      </c>
      <c r="T863">
        <v>10.625999999999999</v>
      </c>
    </row>
    <row r="864" spans="1:20" x14ac:dyDescent="0.25">
      <c r="A864">
        <v>863</v>
      </c>
      <c r="B864" s="23" t="s">
        <v>2463</v>
      </c>
      <c r="C864" s="25">
        <v>44566</v>
      </c>
      <c r="D864" s="25">
        <v>44743</v>
      </c>
      <c r="E864">
        <v>2</v>
      </c>
      <c r="F864" s="23" t="s">
        <v>18</v>
      </c>
      <c r="G864" s="23" t="s">
        <v>2242</v>
      </c>
      <c r="H864" s="23" t="s">
        <v>34</v>
      </c>
      <c r="I864" s="23" t="s">
        <v>10443</v>
      </c>
      <c r="J864" s="23" t="s">
        <v>10448</v>
      </c>
      <c r="K864" s="23" t="s">
        <v>2243</v>
      </c>
      <c r="L864" s="23" t="s">
        <v>10449</v>
      </c>
      <c r="M864" s="23" t="s">
        <v>2464</v>
      </c>
      <c r="N864" s="23" t="s">
        <v>60</v>
      </c>
      <c r="O864" s="23" t="s">
        <v>135</v>
      </c>
      <c r="P864" s="23" t="s">
        <v>2465</v>
      </c>
      <c r="Q864">
        <v>191.47200000000001</v>
      </c>
      <c r="R864">
        <v>6</v>
      </c>
      <c r="S864">
        <v>0.2</v>
      </c>
      <c r="T864">
        <v>40.687800000000003</v>
      </c>
    </row>
    <row r="865" spans="1:20" x14ac:dyDescent="0.25">
      <c r="A865">
        <v>864</v>
      </c>
      <c r="B865" s="23" t="s">
        <v>2463</v>
      </c>
      <c r="C865" s="25">
        <v>44566</v>
      </c>
      <c r="D865" s="25">
        <v>44743</v>
      </c>
      <c r="E865">
        <v>2</v>
      </c>
      <c r="F865" s="23" t="s">
        <v>18</v>
      </c>
      <c r="G865" s="23" t="s">
        <v>2242</v>
      </c>
      <c r="H865" s="23" t="s">
        <v>34</v>
      </c>
      <c r="I865" s="23" t="s">
        <v>10443</v>
      </c>
      <c r="J865" s="23" t="s">
        <v>10448</v>
      </c>
      <c r="K865" s="23" t="s">
        <v>2243</v>
      </c>
      <c r="L865" s="23" t="s">
        <v>10449</v>
      </c>
      <c r="M865" s="23" t="s">
        <v>2466</v>
      </c>
      <c r="N865" s="23" t="s">
        <v>37</v>
      </c>
      <c r="O865" s="23" t="s">
        <v>57</v>
      </c>
      <c r="P865" s="23" t="s">
        <v>2467</v>
      </c>
      <c r="Q865">
        <v>5.2480000000000002</v>
      </c>
      <c r="R865">
        <v>2</v>
      </c>
      <c r="S865">
        <v>0.2</v>
      </c>
      <c r="T865">
        <v>0.59040000000000004</v>
      </c>
    </row>
    <row r="866" spans="1:20" x14ac:dyDescent="0.25">
      <c r="A866">
        <v>865</v>
      </c>
      <c r="B866" s="23" t="s">
        <v>2463</v>
      </c>
      <c r="C866" s="25">
        <v>44566</v>
      </c>
      <c r="D866" s="25">
        <v>44743</v>
      </c>
      <c r="E866">
        <v>2</v>
      </c>
      <c r="F866" s="23" t="s">
        <v>18</v>
      </c>
      <c r="G866" s="23" t="s">
        <v>2242</v>
      </c>
      <c r="H866" s="23" t="s">
        <v>34</v>
      </c>
      <c r="I866" s="23" t="s">
        <v>10443</v>
      </c>
      <c r="J866" s="23" t="s">
        <v>10448</v>
      </c>
      <c r="K866" s="23" t="s">
        <v>2243</v>
      </c>
      <c r="L866" s="23" t="s">
        <v>10449</v>
      </c>
      <c r="M866" s="23" t="s">
        <v>2468</v>
      </c>
      <c r="N866" s="23" t="s">
        <v>60</v>
      </c>
      <c r="O866" s="23" t="s">
        <v>61</v>
      </c>
      <c r="P866" s="23" t="s">
        <v>2469</v>
      </c>
      <c r="Q866">
        <v>59.183999999999997</v>
      </c>
      <c r="R866">
        <v>2</v>
      </c>
      <c r="S866">
        <v>0.2</v>
      </c>
      <c r="T866">
        <v>5.1786000000000003</v>
      </c>
    </row>
    <row r="867" spans="1:20" x14ac:dyDescent="0.25">
      <c r="A867">
        <v>866</v>
      </c>
      <c r="B867" s="23" t="s">
        <v>2470</v>
      </c>
      <c r="C867" s="25">
        <v>43840</v>
      </c>
      <c r="D867" s="25">
        <v>43845</v>
      </c>
      <c r="E867">
        <v>5</v>
      </c>
      <c r="F867" s="23" t="s">
        <v>41</v>
      </c>
      <c r="G867" s="23" t="s">
        <v>2471</v>
      </c>
      <c r="H867" s="23" t="s">
        <v>34</v>
      </c>
      <c r="I867" s="23" t="s">
        <v>10443</v>
      </c>
      <c r="J867" s="23" t="s">
        <v>10478</v>
      </c>
      <c r="K867" s="23" t="s">
        <v>2472</v>
      </c>
      <c r="L867" s="23" t="s">
        <v>10479</v>
      </c>
      <c r="M867" s="23" t="s">
        <v>2473</v>
      </c>
      <c r="N867" s="23" t="s">
        <v>37</v>
      </c>
      <c r="O867" s="23" t="s">
        <v>38</v>
      </c>
      <c r="P867" s="23" t="s">
        <v>2474</v>
      </c>
      <c r="Q867">
        <v>2.89</v>
      </c>
      <c r="R867">
        <v>1</v>
      </c>
      <c r="S867">
        <v>0</v>
      </c>
      <c r="T867">
        <v>1.3583000000000001</v>
      </c>
    </row>
    <row r="868" spans="1:20" x14ac:dyDescent="0.25">
      <c r="A868">
        <v>867</v>
      </c>
      <c r="B868" s="23" t="s">
        <v>2470</v>
      </c>
      <c r="C868" s="25">
        <v>43840</v>
      </c>
      <c r="D868" s="25">
        <v>43845</v>
      </c>
      <c r="E868">
        <v>5</v>
      </c>
      <c r="F868" s="23" t="s">
        <v>41</v>
      </c>
      <c r="G868" s="23" t="s">
        <v>2471</v>
      </c>
      <c r="H868" s="23" t="s">
        <v>34</v>
      </c>
      <c r="I868" s="23" t="s">
        <v>10443</v>
      </c>
      <c r="J868" s="23" t="s">
        <v>10478</v>
      </c>
      <c r="K868" s="23" t="s">
        <v>2472</v>
      </c>
      <c r="L868" s="23" t="s">
        <v>10479</v>
      </c>
      <c r="M868" s="23" t="s">
        <v>2475</v>
      </c>
      <c r="N868" s="23" t="s">
        <v>24</v>
      </c>
      <c r="O868" s="23" t="s">
        <v>54</v>
      </c>
      <c r="P868" s="23" t="s">
        <v>2476</v>
      </c>
      <c r="Q868">
        <v>51.94</v>
      </c>
      <c r="R868">
        <v>1</v>
      </c>
      <c r="S868">
        <v>0</v>
      </c>
      <c r="T868">
        <v>21.295400000000001</v>
      </c>
    </row>
    <row r="869" spans="1:20" x14ac:dyDescent="0.25">
      <c r="A869">
        <v>868</v>
      </c>
      <c r="B869" s="23" t="s">
        <v>2477</v>
      </c>
      <c r="C869" s="25">
        <v>44833</v>
      </c>
      <c r="D869" s="25">
        <v>44602</v>
      </c>
      <c r="E869">
        <v>3</v>
      </c>
      <c r="F869" s="23" t="s">
        <v>161</v>
      </c>
      <c r="G869" s="23" t="s">
        <v>2478</v>
      </c>
      <c r="H869" s="23" t="s">
        <v>34</v>
      </c>
      <c r="I869" s="23" t="s">
        <v>10443</v>
      </c>
      <c r="J869" s="23" t="s">
        <v>10462</v>
      </c>
      <c r="K869" s="23" t="s">
        <v>2479</v>
      </c>
      <c r="L869" s="23" t="s">
        <v>10463</v>
      </c>
      <c r="M869" s="23" t="s">
        <v>2480</v>
      </c>
      <c r="N869" s="23" t="s">
        <v>37</v>
      </c>
      <c r="O869" s="23" t="s">
        <v>38</v>
      </c>
      <c r="P869" s="23" t="s">
        <v>2481</v>
      </c>
      <c r="Q869">
        <v>15.936</v>
      </c>
      <c r="R869">
        <v>4</v>
      </c>
      <c r="S869">
        <v>0.2</v>
      </c>
      <c r="T869">
        <v>5.1791999999999998</v>
      </c>
    </row>
    <row r="870" spans="1:20" x14ac:dyDescent="0.25">
      <c r="A870">
        <v>869</v>
      </c>
      <c r="B870" s="23" t="s">
        <v>2482</v>
      </c>
      <c r="C870" s="25">
        <v>43927</v>
      </c>
      <c r="D870" s="25">
        <v>44108</v>
      </c>
      <c r="E870">
        <v>4</v>
      </c>
      <c r="F870" s="23" t="s">
        <v>41</v>
      </c>
      <c r="G870" s="23" t="s">
        <v>2483</v>
      </c>
      <c r="H870" s="23" t="s">
        <v>34</v>
      </c>
      <c r="I870" s="23" t="s">
        <v>10443</v>
      </c>
      <c r="J870" s="23" t="s">
        <v>10462</v>
      </c>
      <c r="K870" s="23" t="s">
        <v>2484</v>
      </c>
      <c r="L870" s="23" t="s">
        <v>10463</v>
      </c>
      <c r="M870" s="23" t="s">
        <v>2485</v>
      </c>
      <c r="N870" s="23" t="s">
        <v>37</v>
      </c>
      <c r="O870" s="23" t="s">
        <v>64</v>
      </c>
      <c r="P870" s="23" t="s">
        <v>2486</v>
      </c>
      <c r="Q870">
        <v>44.91</v>
      </c>
      <c r="R870">
        <v>6</v>
      </c>
      <c r="S870">
        <v>0.7</v>
      </c>
      <c r="T870">
        <v>-35.927999999999997</v>
      </c>
    </row>
    <row r="871" spans="1:20" x14ac:dyDescent="0.25">
      <c r="A871">
        <v>870</v>
      </c>
      <c r="B871" s="23" t="s">
        <v>2487</v>
      </c>
      <c r="C871" s="25">
        <v>44807</v>
      </c>
      <c r="D871" s="25">
        <v>44690</v>
      </c>
      <c r="E871">
        <v>2</v>
      </c>
      <c r="F871" s="23" t="s">
        <v>161</v>
      </c>
      <c r="G871" s="23" t="s">
        <v>2488</v>
      </c>
      <c r="H871" s="23" t="s">
        <v>87</v>
      </c>
      <c r="I871" s="23" t="s">
        <v>10443</v>
      </c>
      <c r="J871" s="23" t="s">
        <v>10462</v>
      </c>
      <c r="K871" s="23" t="s">
        <v>2489</v>
      </c>
      <c r="L871" s="23" t="s">
        <v>10463</v>
      </c>
      <c r="M871" s="23" t="s">
        <v>2490</v>
      </c>
      <c r="N871" s="23" t="s">
        <v>37</v>
      </c>
      <c r="O871" s="23" t="s">
        <v>64</v>
      </c>
      <c r="P871" s="23" t="s">
        <v>2491</v>
      </c>
      <c r="Q871">
        <v>1141.47</v>
      </c>
      <c r="R871">
        <v>5</v>
      </c>
      <c r="S871">
        <v>0.7</v>
      </c>
      <c r="T871">
        <v>-760.98</v>
      </c>
    </row>
    <row r="872" spans="1:20" x14ac:dyDescent="0.25">
      <c r="A872">
        <v>871</v>
      </c>
      <c r="B872" s="23" t="s">
        <v>2487</v>
      </c>
      <c r="C872" s="25">
        <v>44807</v>
      </c>
      <c r="D872" s="25">
        <v>44690</v>
      </c>
      <c r="E872">
        <v>2</v>
      </c>
      <c r="F872" s="23" t="s">
        <v>161</v>
      </c>
      <c r="G872" s="23" t="s">
        <v>2488</v>
      </c>
      <c r="H872" s="23" t="s">
        <v>87</v>
      </c>
      <c r="I872" s="23" t="s">
        <v>10443</v>
      </c>
      <c r="J872" s="23" t="s">
        <v>10462</v>
      </c>
      <c r="K872" s="23" t="s">
        <v>2489</v>
      </c>
      <c r="L872" s="23" t="s">
        <v>10463</v>
      </c>
      <c r="M872" s="23" t="s">
        <v>1756</v>
      </c>
      <c r="N872" s="23" t="s">
        <v>60</v>
      </c>
      <c r="O872" s="23" t="s">
        <v>61</v>
      </c>
      <c r="P872" s="23" t="s">
        <v>1757</v>
      </c>
      <c r="Q872">
        <v>280.78199999999998</v>
      </c>
      <c r="R872">
        <v>3</v>
      </c>
      <c r="S872">
        <v>0.4</v>
      </c>
      <c r="T872">
        <v>-46.796999999999997</v>
      </c>
    </row>
    <row r="873" spans="1:20" x14ac:dyDescent="0.25">
      <c r="A873">
        <v>872</v>
      </c>
      <c r="B873" s="23" t="s">
        <v>2492</v>
      </c>
      <c r="C873" s="25">
        <v>44488</v>
      </c>
      <c r="D873" s="25">
        <v>44489</v>
      </c>
      <c r="E873">
        <v>1</v>
      </c>
      <c r="F873" s="23" t="s">
        <v>161</v>
      </c>
      <c r="G873" s="23" t="s">
        <v>138</v>
      </c>
      <c r="H873" s="23" t="s">
        <v>21</v>
      </c>
      <c r="I873" s="23" t="s">
        <v>10443</v>
      </c>
      <c r="J873" s="23" t="s">
        <v>10524</v>
      </c>
      <c r="K873" s="23" t="s">
        <v>139</v>
      </c>
      <c r="L873" s="23" t="s">
        <v>10525</v>
      </c>
      <c r="M873" s="23" t="s">
        <v>2493</v>
      </c>
      <c r="N873" s="23" t="s">
        <v>37</v>
      </c>
      <c r="O873" s="23" t="s">
        <v>77</v>
      </c>
      <c r="P873" s="23" t="s">
        <v>2494</v>
      </c>
      <c r="Q873">
        <v>34.44</v>
      </c>
      <c r="R873">
        <v>3</v>
      </c>
      <c r="S873">
        <v>0</v>
      </c>
      <c r="T873">
        <v>17.22</v>
      </c>
    </row>
    <row r="874" spans="1:20" x14ac:dyDescent="0.25">
      <c r="A874">
        <v>873</v>
      </c>
      <c r="B874" s="23" t="s">
        <v>2495</v>
      </c>
      <c r="C874" s="25">
        <v>44175</v>
      </c>
      <c r="D874" s="25">
        <v>44180</v>
      </c>
      <c r="E874">
        <v>5</v>
      </c>
      <c r="F874" s="23" t="s">
        <v>41</v>
      </c>
      <c r="G874" s="23" t="s">
        <v>2496</v>
      </c>
      <c r="H874" s="23" t="s">
        <v>21</v>
      </c>
      <c r="I874" s="23" t="s">
        <v>10443</v>
      </c>
      <c r="J874" s="23" t="s">
        <v>10474</v>
      </c>
      <c r="K874" s="23" t="s">
        <v>2497</v>
      </c>
      <c r="L874" s="23" t="s">
        <v>10475</v>
      </c>
      <c r="M874" s="23" t="s">
        <v>928</v>
      </c>
      <c r="N874" s="23" t="s">
        <v>37</v>
      </c>
      <c r="O874" s="23" t="s">
        <v>77</v>
      </c>
      <c r="P874" s="23" t="s">
        <v>929</v>
      </c>
      <c r="Q874">
        <v>11.36</v>
      </c>
      <c r="R874">
        <v>2</v>
      </c>
      <c r="S874">
        <v>0</v>
      </c>
      <c r="T874">
        <v>5.2256</v>
      </c>
    </row>
    <row r="875" spans="1:20" x14ac:dyDescent="0.25">
      <c r="A875">
        <v>874</v>
      </c>
      <c r="B875" s="23" t="s">
        <v>2495</v>
      </c>
      <c r="C875" s="25">
        <v>44175</v>
      </c>
      <c r="D875" s="25">
        <v>44180</v>
      </c>
      <c r="E875">
        <v>5</v>
      </c>
      <c r="F875" s="23" t="s">
        <v>41</v>
      </c>
      <c r="G875" s="23" t="s">
        <v>2496</v>
      </c>
      <c r="H875" s="23" t="s">
        <v>21</v>
      </c>
      <c r="I875" s="23" t="s">
        <v>10443</v>
      </c>
      <c r="J875" s="23" t="s">
        <v>10474</v>
      </c>
      <c r="K875" s="23" t="s">
        <v>2497</v>
      </c>
      <c r="L875" s="23" t="s">
        <v>10475</v>
      </c>
      <c r="M875" s="23" t="s">
        <v>1456</v>
      </c>
      <c r="N875" s="23" t="s">
        <v>37</v>
      </c>
      <c r="O875" s="23" t="s">
        <v>64</v>
      </c>
      <c r="P875" s="23" t="s">
        <v>1457</v>
      </c>
      <c r="Q875">
        <v>106.34399999999999</v>
      </c>
      <c r="R875">
        <v>7</v>
      </c>
      <c r="S875">
        <v>0.2</v>
      </c>
      <c r="T875">
        <v>37.220399999999998</v>
      </c>
    </row>
    <row r="876" spans="1:20" x14ac:dyDescent="0.25">
      <c r="A876">
        <v>875</v>
      </c>
      <c r="B876" s="23" t="s">
        <v>2498</v>
      </c>
      <c r="C876" s="25">
        <v>45163</v>
      </c>
      <c r="D876" s="25">
        <v>45167</v>
      </c>
      <c r="E876">
        <v>4</v>
      </c>
      <c r="F876" s="23" t="s">
        <v>41</v>
      </c>
      <c r="G876" s="23" t="s">
        <v>2429</v>
      </c>
      <c r="H876" s="23" t="s">
        <v>21</v>
      </c>
      <c r="I876" s="23" t="s">
        <v>10443</v>
      </c>
      <c r="J876" s="23" t="s">
        <v>10450</v>
      </c>
      <c r="K876" s="23" t="s">
        <v>2430</v>
      </c>
      <c r="L876" s="23" t="s">
        <v>10451</v>
      </c>
      <c r="M876" s="23" t="s">
        <v>2499</v>
      </c>
      <c r="N876" s="23" t="s">
        <v>37</v>
      </c>
      <c r="O876" s="23" t="s">
        <v>77</v>
      </c>
      <c r="P876" s="23" t="s">
        <v>2500</v>
      </c>
      <c r="Q876">
        <v>192.16</v>
      </c>
      <c r="R876">
        <v>5</v>
      </c>
      <c r="S876">
        <v>0.2</v>
      </c>
      <c r="T876">
        <v>67.256</v>
      </c>
    </row>
    <row r="877" spans="1:20" x14ac:dyDescent="0.25">
      <c r="A877">
        <v>876</v>
      </c>
      <c r="B877" s="23" t="s">
        <v>2501</v>
      </c>
      <c r="C877" s="25">
        <v>44578</v>
      </c>
      <c r="D877" s="25">
        <v>44582</v>
      </c>
      <c r="E877">
        <v>4</v>
      </c>
      <c r="F877" s="23" t="s">
        <v>41</v>
      </c>
      <c r="G877" s="23" t="s">
        <v>1956</v>
      </c>
      <c r="H877" s="23" t="s">
        <v>87</v>
      </c>
      <c r="I877" s="23" t="s">
        <v>10443</v>
      </c>
      <c r="J877" s="23" t="s">
        <v>10524</v>
      </c>
      <c r="K877" s="23" t="s">
        <v>1957</v>
      </c>
      <c r="L877" s="23" t="s">
        <v>10525</v>
      </c>
      <c r="M877" s="23" t="s">
        <v>803</v>
      </c>
      <c r="N877" s="23" t="s">
        <v>24</v>
      </c>
      <c r="O877" s="23" t="s">
        <v>54</v>
      </c>
      <c r="P877" s="23" t="s">
        <v>804</v>
      </c>
      <c r="Q877">
        <v>322.58999999999997</v>
      </c>
      <c r="R877">
        <v>3</v>
      </c>
      <c r="S877">
        <v>0</v>
      </c>
      <c r="T877">
        <v>64.518000000000001</v>
      </c>
    </row>
    <row r="878" spans="1:20" x14ac:dyDescent="0.25">
      <c r="A878">
        <v>877</v>
      </c>
      <c r="B878" s="23" t="s">
        <v>2501</v>
      </c>
      <c r="C878" s="25">
        <v>44578</v>
      </c>
      <c r="D878" s="25">
        <v>44582</v>
      </c>
      <c r="E878">
        <v>4</v>
      </c>
      <c r="F878" s="23" t="s">
        <v>41</v>
      </c>
      <c r="G878" s="23" t="s">
        <v>1956</v>
      </c>
      <c r="H878" s="23" t="s">
        <v>87</v>
      </c>
      <c r="I878" s="23" t="s">
        <v>10443</v>
      </c>
      <c r="J878" s="23" t="s">
        <v>10524</v>
      </c>
      <c r="K878" s="23" t="s">
        <v>1957</v>
      </c>
      <c r="L878" s="23" t="s">
        <v>10525</v>
      </c>
      <c r="M878" s="23" t="s">
        <v>910</v>
      </c>
      <c r="N878" s="23" t="s">
        <v>60</v>
      </c>
      <c r="O878" s="23" t="s">
        <v>135</v>
      </c>
      <c r="P878" s="23" t="s">
        <v>911</v>
      </c>
      <c r="Q878">
        <v>29.99</v>
      </c>
      <c r="R878">
        <v>1</v>
      </c>
      <c r="S878">
        <v>0</v>
      </c>
      <c r="T878">
        <v>13.195600000000001</v>
      </c>
    </row>
    <row r="879" spans="1:20" x14ac:dyDescent="0.25">
      <c r="A879">
        <v>878</v>
      </c>
      <c r="B879" s="23" t="s">
        <v>2501</v>
      </c>
      <c r="C879" s="25">
        <v>44578</v>
      </c>
      <c r="D879" s="25">
        <v>44582</v>
      </c>
      <c r="E879">
        <v>4</v>
      </c>
      <c r="F879" s="23" t="s">
        <v>41</v>
      </c>
      <c r="G879" s="23" t="s">
        <v>1956</v>
      </c>
      <c r="H879" s="23" t="s">
        <v>87</v>
      </c>
      <c r="I879" s="23" t="s">
        <v>10443</v>
      </c>
      <c r="J879" s="23" t="s">
        <v>10524</v>
      </c>
      <c r="K879" s="23" t="s">
        <v>1957</v>
      </c>
      <c r="L879" s="23" t="s">
        <v>10525</v>
      </c>
      <c r="M879" s="23" t="s">
        <v>2502</v>
      </c>
      <c r="N879" s="23" t="s">
        <v>60</v>
      </c>
      <c r="O879" s="23" t="s">
        <v>135</v>
      </c>
      <c r="P879" s="23" t="s">
        <v>2503</v>
      </c>
      <c r="Q879">
        <v>371.97</v>
      </c>
      <c r="R879">
        <v>3</v>
      </c>
      <c r="S879">
        <v>0</v>
      </c>
      <c r="T879">
        <v>66.954599999999999</v>
      </c>
    </row>
    <row r="880" spans="1:20" x14ac:dyDescent="0.25">
      <c r="A880">
        <v>879</v>
      </c>
      <c r="B880" s="23" t="s">
        <v>2504</v>
      </c>
      <c r="C880" s="25">
        <v>44091</v>
      </c>
      <c r="D880" s="25">
        <v>44095</v>
      </c>
      <c r="E880">
        <v>4</v>
      </c>
      <c r="F880" s="23" t="s">
        <v>41</v>
      </c>
      <c r="G880" s="23" t="s">
        <v>2505</v>
      </c>
      <c r="H880" s="23" t="s">
        <v>87</v>
      </c>
      <c r="I880" s="23" t="s">
        <v>10443</v>
      </c>
      <c r="J880" s="23" t="s">
        <v>10462</v>
      </c>
      <c r="K880" s="23" t="s">
        <v>2506</v>
      </c>
      <c r="L880" s="23" t="s">
        <v>10463</v>
      </c>
      <c r="M880" s="23" t="s">
        <v>2507</v>
      </c>
      <c r="N880" s="23" t="s">
        <v>37</v>
      </c>
      <c r="O880" s="23" t="s">
        <v>64</v>
      </c>
      <c r="P880" s="23" t="s">
        <v>2508</v>
      </c>
      <c r="Q880">
        <v>5.8920000000000003</v>
      </c>
      <c r="R880">
        <v>4</v>
      </c>
      <c r="S880">
        <v>0.7</v>
      </c>
      <c r="T880">
        <v>-4.1243999999999996</v>
      </c>
    </row>
    <row r="881" spans="1:20" x14ac:dyDescent="0.25">
      <c r="A881">
        <v>880</v>
      </c>
      <c r="B881" s="23" t="s">
        <v>2509</v>
      </c>
      <c r="C881" s="25">
        <v>45260</v>
      </c>
      <c r="D881" s="25">
        <v>44969</v>
      </c>
      <c r="E881">
        <v>2</v>
      </c>
      <c r="F881" s="23" t="s">
        <v>18</v>
      </c>
      <c r="G881" s="23" t="s">
        <v>85</v>
      </c>
      <c r="H881" s="23" t="s">
        <v>87</v>
      </c>
      <c r="I881" s="23" t="s">
        <v>10443</v>
      </c>
      <c r="J881" s="23" t="s">
        <v>10474</v>
      </c>
      <c r="K881" s="23" t="s">
        <v>86</v>
      </c>
      <c r="L881" s="23" t="s">
        <v>10475</v>
      </c>
      <c r="M881" s="23" t="s">
        <v>2510</v>
      </c>
      <c r="N881" s="23" t="s">
        <v>37</v>
      </c>
      <c r="O881" s="23" t="s">
        <v>64</v>
      </c>
      <c r="P881" s="23" t="s">
        <v>2511</v>
      </c>
      <c r="Q881">
        <v>68.471999999999994</v>
      </c>
      <c r="R881">
        <v>3</v>
      </c>
      <c r="S881">
        <v>0.2</v>
      </c>
      <c r="T881">
        <v>23.109300000000001</v>
      </c>
    </row>
    <row r="882" spans="1:20" x14ac:dyDescent="0.25">
      <c r="A882">
        <v>881</v>
      </c>
      <c r="B882" s="23" t="s">
        <v>2509</v>
      </c>
      <c r="C882" s="25">
        <v>45260</v>
      </c>
      <c r="D882" s="25">
        <v>44969</v>
      </c>
      <c r="E882">
        <v>2</v>
      </c>
      <c r="F882" s="23" t="s">
        <v>18</v>
      </c>
      <c r="G882" s="23" t="s">
        <v>85</v>
      </c>
      <c r="H882" s="23" t="s">
        <v>87</v>
      </c>
      <c r="I882" s="23" t="s">
        <v>10443</v>
      </c>
      <c r="J882" s="23" t="s">
        <v>10474</v>
      </c>
      <c r="K882" s="23" t="s">
        <v>86</v>
      </c>
      <c r="L882" s="23" t="s">
        <v>10475</v>
      </c>
      <c r="M882" s="23" t="s">
        <v>603</v>
      </c>
      <c r="N882" s="23" t="s">
        <v>24</v>
      </c>
      <c r="O882" s="23" t="s">
        <v>29</v>
      </c>
      <c r="P882" s="23" t="s">
        <v>604</v>
      </c>
      <c r="Q882">
        <v>1242.9000000000001</v>
      </c>
      <c r="R882">
        <v>5</v>
      </c>
      <c r="S882">
        <v>0.1</v>
      </c>
      <c r="T882">
        <v>262.39</v>
      </c>
    </row>
    <row r="883" spans="1:20" x14ac:dyDescent="0.25">
      <c r="A883">
        <v>882</v>
      </c>
      <c r="B883" s="23" t="s">
        <v>2512</v>
      </c>
      <c r="C883" s="25">
        <v>44478</v>
      </c>
      <c r="D883" s="25">
        <v>44482</v>
      </c>
      <c r="E883">
        <v>4</v>
      </c>
      <c r="F883" s="23" t="s">
        <v>41</v>
      </c>
      <c r="G883" s="23" t="s">
        <v>440</v>
      </c>
      <c r="H883" s="23" t="s">
        <v>21</v>
      </c>
      <c r="I883" s="23" t="s">
        <v>10443</v>
      </c>
      <c r="J883" s="23" t="s">
        <v>10478</v>
      </c>
      <c r="K883" s="23" t="s">
        <v>441</v>
      </c>
      <c r="L883" s="23" t="s">
        <v>10479</v>
      </c>
      <c r="M883" s="23" t="s">
        <v>1485</v>
      </c>
      <c r="N883" s="23" t="s">
        <v>37</v>
      </c>
      <c r="O883" s="23" t="s">
        <v>48</v>
      </c>
      <c r="P883" s="23" t="s">
        <v>1486</v>
      </c>
      <c r="Q883">
        <v>30.84</v>
      </c>
      <c r="R883">
        <v>2</v>
      </c>
      <c r="S883">
        <v>0</v>
      </c>
      <c r="T883">
        <v>8.3268000000000004</v>
      </c>
    </row>
    <row r="884" spans="1:20" x14ac:dyDescent="0.25">
      <c r="A884">
        <v>883</v>
      </c>
      <c r="B884" s="23" t="s">
        <v>2513</v>
      </c>
      <c r="C884" s="25">
        <v>45283</v>
      </c>
      <c r="D884" s="25">
        <v>45283</v>
      </c>
      <c r="E884">
        <v>0</v>
      </c>
      <c r="F884" s="23" t="s">
        <v>1164</v>
      </c>
      <c r="G884" s="23" t="s">
        <v>389</v>
      </c>
      <c r="H884" s="23" t="s">
        <v>21</v>
      </c>
      <c r="I884" s="23" t="s">
        <v>10443</v>
      </c>
      <c r="J884" s="23" t="s">
        <v>10446</v>
      </c>
      <c r="K884" s="23" t="s">
        <v>390</v>
      </c>
      <c r="L884" s="23" t="s">
        <v>10447</v>
      </c>
      <c r="M884" s="23" t="s">
        <v>2076</v>
      </c>
      <c r="N884" s="23" t="s">
        <v>37</v>
      </c>
      <c r="O884" s="23" t="s">
        <v>57</v>
      </c>
      <c r="P884" s="23" t="s">
        <v>2077</v>
      </c>
      <c r="Q884">
        <v>13.48</v>
      </c>
      <c r="R884">
        <v>4</v>
      </c>
      <c r="S884">
        <v>0</v>
      </c>
      <c r="T884">
        <v>5.9311999999999996</v>
      </c>
    </row>
    <row r="885" spans="1:20" x14ac:dyDescent="0.25">
      <c r="A885">
        <v>884</v>
      </c>
      <c r="B885" s="23" t="s">
        <v>2514</v>
      </c>
      <c r="C885" s="25">
        <v>44856</v>
      </c>
      <c r="D885" s="25">
        <v>44858</v>
      </c>
      <c r="E885">
        <v>2</v>
      </c>
      <c r="F885" s="23" t="s">
        <v>161</v>
      </c>
      <c r="G885" s="23" t="s">
        <v>2515</v>
      </c>
      <c r="H885" s="23" t="s">
        <v>87</v>
      </c>
      <c r="I885" s="23" t="s">
        <v>10443</v>
      </c>
      <c r="J885" s="23" t="s">
        <v>10468</v>
      </c>
      <c r="K885" s="23" t="s">
        <v>2516</v>
      </c>
      <c r="L885" s="23" t="s">
        <v>10469</v>
      </c>
      <c r="M885" s="23" t="s">
        <v>1940</v>
      </c>
      <c r="N885" s="23" t="s">
        <v>24</v>
      </c>
      <c r="O885" s="23" t="s">
        <v>54</v>
      </c>
      <c r="P885" s="23" t="s">
        <v>1941</v>
      </c>
      <c r="Q885">
        <v>31.4</v>
      </c>
      <c r="R885">
        <v>5</v>
      </c>
      <c r="S885">
        <v>0</v>
      </c>
      <c r="T885">
        <v>10.048</v>
      </c>
    </row>
    <row r="886" spans="1:20" x14ac:dyDescent="0.25">
      <c r="A886">
        <v>885</v>
      </c>
      <c r="B886" s="23" t="s">
        <v>2517</v>
      </c>
      <c r="C886" s="25">
        <v>43950</v>
      </c>
      <c r="D886" s="25">
        <v>43926</v>
      </c>
      <c r="E886">
        <v>5</v>
      </c>
      <c r="F886" s="23" t="s">
        <v>41</v>
      </c>
      <c r="G886" s="23" t="s">
        <v>2518</v>
      </c>
      <c r="H886" s="23" t="s">
        <v>21</v>
      </c>
      <c r="I886" s="23" t="s">
        <v>10443</v>
      </c>
      <c r="J886" s="23" t="s">
        <v>10474</v>
      </c>
      <c r="K886" s="23" t="s">
        <v>2519</v>
      </c>
      <c r="L886" s="23" t="s">
        <v>10475</v>
      </c>
      <c r="M886" s="23" t="s">
        <v>2520</v>
      </c>
      <c r="N886" s="23" t="s">
        <v>24</v>
      </c>
      <c r="O886" s="23" t="s">
        <v>54</v>
      </c>
      <c r="P886" s="23" t="s">
        <v>2521</v>
      </c>
      <c r="Q886">
        <v>17.46</v>
      </c>
      <c r="R886">
        <v>2</v>
      </c>
      <c r="S886">
        <v>0</v>
      </c>
      <c r="T886">
        <v>5.9363999999999999</v>
      </c>
    </row>
    <row r="887" spans="1:20" x14ac:dyDescent="0.25">
      <c r="A887">
        <v>886</v>
      </c>
      <c r="B887" s="23" t="s">
        <v>2522</v>
      </c>
      <c r="C887" s="25">
        <v>44311</v>
      </c>
      <c r="D887" s="25">
        <v>44314</v>
      </c>
      <c r="E887">
        <v>3</v>
      </c>
      <c r="F887" s="23" t="s">
        <v>18</v>
      </c>
      <c r="G887" s="23" t="s">
        <v>2523</v>
      </c>
      <c r="H887" s="23" t="s">
        <v>34</v>
      </c>
      <c r="I887" s="23" t="s">
        <v>10443</v>
      </c>
      <c r="J887" s="23" t="s">
        <v>10446</v>
      </c>
      <c r="K887" s="23" t="s">
        <v>2524</v>
      </c>
      <c r="L887" s="23" t="s">
        <v>10447</v>
      </c>
      <c r="M887" s="23" t="s">
        <v>2525</v>
      </c>
      <c r="N887" s="23" t="s">
        <v>37</v>
      </c>
      <c r="O887" s="23" t="s">
        <v>64</v>
      </c>
      <c r="P887" s="23" t="s">
        <v>2526</v>
      </c>
      <c r="Q887">
        <v>13.944000000000001</v>
      </c>
      <c r="R887">
        <v>3</v>
      </c>
      <c r="S887">
        <v>0.2</v>
      </c>
      <c r="T887">
        <v>4.5317999999999996</v>
      </c>
    </row>
    <row r="888" spans="1:20" x14ac:dyDescent="0.25">
      <c r="A888">
        <v>887</v>
      </c>
      <c r="B888" s="23" t="s">
        <v>2527</v>
      </c>
      <c r="C888" s="25">
        <v>45103</v>
      </c>
      <c r="D888" s="25">
        <v>44964</v>
      </c>
      <c r="E888">
        <v>6</v>
      </c>
      <c r="F888" s="23" t="s">
        <v>41</v>
      </c>
      <c r="G888" s="23" t="s">
        <v>1728</v>
      </c>
      <c r="H888" s="23" t="s">
        <v>21</v>
      </c>
      <c r="I888" s="23" t="s">
        <v>10443</v>
      </c>
      <c r="J888" s="23" t="s">
        <v>10446</v>
      </c>
      <c r="K888" s="23" t="s">
        <v>1729</v>
      </c>
      <c r="L888" s="23" t="s">
        <v>10447</v>
      </c>
      <c r="M888" s="23" t="s">
        <v>2528</v>
      </c>
      <c r="N888" s="23" t="s">
        <v>37</v>
      </c>
      <c r="O888" s="23" t="s">
        <v>48</v>
      </c>
      <c r="P888" s="23" t="s">
        <v>2529</v>
      </c>
      <c r="Q888">
        <v>83.76</v>
      </c>
      <c r="R888">
        <v>12</v>
      </c>
      <c r="S888">
        <v>0</v>
      </c>
      <c r="T888">
        <v>1.6752</v>
      </c>
    </row>
    <row r="889" spans="1:20" x14ac:dyDescent="0.25">
      <c r="A889">
        <v>888</v>
      </c>
      <c r="B889" s="23" t="s">
        <v>2530</v>
      </c>
      <c r="C889" s="25">
        <v>45213</v>
      </c>
      <c r="D889" s="25">
        <v>45218</v>
      </c>
      <c r="E889">
        <v>5</v>
      </c>
      <c r="F889" s="23" t="s">
        <v>41</v>
      </c>
      <c r="G889" s="23" t="s">
        <v>2531</v>
      </c>
      <c r="H889" s="23" t="s">
        <v>87</v>
      </c>
      <c r="I889" s="23" t="s">
        <v>10443</v>
      </c>
      <c r="J889" s="23" t="s">
        <v>10526</v>
      </c>
      <c r="K889" s="23" t="s">
        <v>2532</v>
      </c>
      <c r="L889" s="23" t="s">
        <v>10527</v>
      </c>
      <c r="M889" s="23" t="s">
        <v>252</v>
      </c>
      <c r="N889" s="23" t="s">
        <v>37</v>
      </c>
      <c r="O889" s="23" t="s">
        <v>64</v>
      </c>
      <c r="P889" s="23" t="s">
        <v>253</v>
      </c>
      <c r="Q889">
        <v>37.659999999999997</v>
      </c>
      <c r="R889">
        <v>7</v>
      </c>
      <c r="S889">
        <v>0</v>
      </c>
      <c r="T889">
        <v>18.453399999999998</v>
      </c>
    </row>
    <row r="890" spans="1:20" x14ac:dyDescent="0.25">
      <c r="A890">
        <v>889</v>
      </c>
      <c r="B890" s="23" t="s">
        <v>2533</v>
      </c>
      <c r="C890" s="25">
        <v>44174</v>
      </c>
      <c r="D890" s="25">
        <v>44181</v>
      </c>
      <c r="E890">
        <v>7</v>
      </c>
      <c r="F890" s="23" t="s">
        <v>41</v>
      </c>
      <c r="G890" s="23" t="s">
        <v>2434</v>
      </c>
      <c r="H890" s="23" t="s">
        <v>34</v>
      </c>
      <c r="I890" s="23" t="s">
        <v>10443</v>
      </c>
      <c r="J890" s="23" t="s">
        <v>10446</v>
      </c>
      <c r="K890" s="23" t="s">
        <v>2435</v>
      </c>
      <c r="L890" s="23" t="s">
        <v>10447</v>
      </c>
      <c r="M890" s="23" t="s">
        <v>1327</v>
      </c>
      <c r="N890" s="23" t="s">
        <v>37</v>
      </c>
      <c r="O890" s="23" t="s">
        <v>77</v>
      </c>
      <c r="P890" s="23" t="s">
        <v>1328</v>
      </c>
      <c r="Q890">
        <v>34.68</v>
      </c>
      <c r="R890">
        <v>6</v>
      </c>
      <c r="S890">
        <v>0</v>
      </c>
      <c r="T890">
        <v>16.993200000000002</v>
      </c>
    </row>
    <row r="891" spans="1:20" x14ac:dyDescent="0.25">
      <c r="A891">
        <v>890</v>
      </c>
      <c r="B891" s="23" t="s">
        <v>2534</v>
      </c>
      <c r="C891" s="25">
        <v>45097</v>
      </c>
      <c r="D891" s="25">
        <v>45103</v>
      </c>
      <c r="E891">
        <v>6</v>
      </c>
      <c r="F891" s="23" t="s">
        <v>41</v>
      </c>
      <c r="G891" s="23" t="s">
        <v>1495</v>
      </c>
      <c r="H891" s="23" t="s">
        <v>21</v>
      </c>
      <c r="I891" s="23" t="s">
        <v>10443</v>
      </c>
      <c r="J891" s="23" t="s">
        <v>10474</v>
      </c>
      <c r="K891" s="23" t="s">
        <v>1496</v>
      </c>
      <c r="L891" s="23" t="s">
        <v>10475</v>
      </c>
      <c r="M891" s="23" t="s">
        <v>2535</v>
      </c>
      <c r="N891" s="23" t="s">
        <v>60</v>
      </c>
      <c r="O891" s="23" t="s">
        <v>135</v>
      </c>
      <c r="P891" s="23" t="s">
        <v>2536</v>
      </c>
      <c r="Q891">
        <v>149.94999999999999</v>
      </c>
      <c r="R891">
        <v>5</v>
      </c>
      <c r="S891">
        <v>0</v>
      </c>
      <c r="T891">
        <v>14.994999999999999</v>
      </c>
    </row>
    <row r="892" spans="1:20" x14ac:dyDescent="0.25">
      <c r="A892">
        <v>891</v>
      </c>
      <c r="B892" s="23" t="s">
        <v>2534</v>
      </c>
      <c r="C892" s="25">
        <v>45097</v>
      </c>
      <c r="D892" s="25">
        <v>45103</v>
      </c>
      <c r="E892">
        <v>6</v>
      </c>
      <c r="F892" s="23" t="s">
        <v>41</v>
      </c>
      <c r="G892" s="23" t="s">
        <v>1495</v>
      </c>
      <c r="H892" s="23" t="s">
        <v>21</v>
      </c>
      <c r="I892" s="23" t="s">
        <v>10443</v>
      </c>
      <c r="J892" s="23" t="s">
        <v>10474</v>
      </c>
      <c r="K892" s="23" t="s">
        <v>1496</v>
      </c>
      <c r="L892" s="23" t="s">
        <v>10475</v>
      </c>
      <c r="M892" s="23" t="s">
        <v>1449</v>
      </c>
      <c r="N892" s="23" t="s">
        <v>37</v>
      </c>
      <c r="O892" s="23" t="s">
        <v>64</v>
      </c>
      <c r="P892" s="23" t="s">
        <v>1450</v>
      </c>
      <c r="Q892">
        <v>51.311999999999998</v>
      </c>
      <c r="R892">
        <v>3</v>
      </c>
      <c r="S892">
        <v>0.2</v>
      </c>
      <c r="T892">
        <v>18.6006</v>
      </c>
    </row>
    <row r="893" spans="1:20" x14ac:dyDescent="0.25">
      <c r="A893">
        <v>892</v>
      </c>
      <c r="B893" s="23" t="s">
        <v>2537</v>
      </c>
      <c r="C893" s="25">
        <v>45103</v>
      </c>
      <c r="D893" s="25">
        <v>45104</v>
      </c>
      <c r="E893">
        <v>1</v>
      </c>
      <c r="F893" s="23" t="s">
        <v>161</v>
      </c>
      <c r="G893" s="23" t="s">
        <v>2102</v>
      </c>
      <c r="H893" s="23" t="s">
        <v>87</v>
      </c>
      <c r="I893" s="23" t="s">
        <v>10443</v>
      </c>
      <c r="J893" s="23" t="s">
        <v>10468</v>
      </c>
      <c r="K893" s="23" t="s">
        <v>2103</v>
      </c>
      <c r="L893" s="23" t="s">
        <v>10469</v>
      </c>
      <c r="M893" s="23" t="s">
        <v>2538</v>
      </c>
      <c r="N893" s="23" t="s">
        <v>37</v>
      </c>
      <c r="O893" s="23" t="s">
        <v>77</v>
      </c>
      <c r="P893" s="23" t="s">
        <v>2539</v>
      </c>
      <c r="Q893">
        <v>4.54</v>
      </c>
      <c r="R893">
        <v>1</v>
      </c>
      <c r="S893">
        <v>0</v>
      </c>
      <c r="T893">
        <v>2.0430000000000001</v>
      </c>
    </row>
    <row r="894" spans="1:20" x14ac:dyDescent="0.25">
      <c r="A894">
        <v>893</v>
      </c>
      <c r="B894" s="23" t="s">
        <v>2537</v>
      </c>
      <c r="C894" s="25">
        <v>45103</v>
      </c>
      <c r="D894" s="25">
        <v>45104</v>
      </c>
      <c r="E894">
        <v>1</v>
      </c>
      <c r="F894" s="23" t="s">
        <v>161</v>
      </c>
      <c r="G894" s="23" t="s">
        <v>2102</v>
      </c>
      <c r="H894" s="23" t="s">
        <v>87</v>
      </c>
      <c r="I894" s="23" t="s">
        <v>10443</v>
      </c>
      <c r="J894" s="23" t="s">
        <v>10468</v>
      </c>
      <c r="K894" s="23" t="s">
        <v>2103</v>
      </c>
      <c r="L894" s="23" t="s">
        <v>10469</v>
      </c>
      <c r="M894" s="23" t="s">
        <v>2540</v>
      </c>
      <c r="N894" s="23" t="s">
        <v>37</v>
      </c>
      <c r="O894" s="23" t="s">
        <v>57</v>
      </c>
      <c r="P894" s="23" t="s">
        <v>2541</v>
      </c>
      <c r="Q894">
        <v>15.92</v>
      </c>
      <c r="R894">
        <v>4</v>
      </c>
      <c r="S894">
        <v>0</v>
      </c>
      <c r="T894">
        <v>5.4127999999999998</v>
      </c>
    </row>
    <row r="895" spans="1:20" x14ac:dyDescent="0.25">
      <c r="A895">
        <v>894</v>
      </c>
      <c r="B895" s="23" t="s">
        <v>2537</v>
      </c>
      <c r="C895" s="25">
        <v>45103</v>
      </c>
      <c r="D895" s="25">
        <v>45104</v>
      </c>
      <c r="E895">
        <v>1</v>
      </c>
      <c r="F895" s="23" t="s">
        <v>161</v>
      </c>
      <c r="G895" s="23" t="s">
        <v>2102</v>
      </c>
      <c r="H895" s="23" t="s">
        <v>87</v>
      </c>
      <c r="I895" s="23" t="s">
        <v>10443</v>
      </c>
      <c r="J895" s="23" t="s">
        <v>10468</v>
      </c>
      <c r="K895" s="23" t="s">
        <v>2103</v>
      </c>
      <c r="L895" s="23" t="s">
        <v>10469</v>
      </c>
      <c r="M895" s="23" t="s">
        <v>2542</v>
      </c>
      <c r="N895" s="23" t="s">
        <v>60</v>
      </c>
      <c r="O895" s="23" t="s">
        <v>61</v>
      </c>
      <c r="P895" s="23" t="s">
        <v>2543</v>
      </c>
      <c r="Q895">
        <v>543.91999999999996</v>
      </c>
      <c r="R895">
        <v>8</v>
      </c>
      <c r="S895">
        <v>0</v>
      </c>
      <c r="T895">
        <v>135.97999999999999</v>
      </c>
    </row>
    <row r="896" spans="1:20" x14ac:dyDescent="0.25">
      <c r="A896">
        <v>895</v>
      </c>
      <c r="B896" s="23" t="s">
        <v>2544</v>
      </c>
      <c r="C896" s="25">
        <v>44875</v>
      </c>
      <c r="D896" s="25">
        <v>44906</v>
      </c>
      <c r="E896">
        <v>2</v>
      </c>
      <c r="F896" s="23" t="s">
        <v>161</v>
      </c>
      <c r="G896" s="23" t="s">
        <v>2545</v>
      </c>
      <c r="H896" s="23" t="s">
        <v>34</v>
      </c>
      <c r="I896" s="23" t="s">
        <v>10443</v>
      </c>
      <c r="J896" s="23" t="s">
        <v>10446</v>
      </c>
      <c r="K896" s="23" t="s">
        <v>2546</v>
      </c>
      <c r="L896" s="23" t="s">
        <v>10447</v>
      </c>
      <c r="M896" s="23" t="s">
        <v>1178</v>
      </c>
      <c r="N896" s="23" t="s">
        <v>37</v>
      </c>
      <c r="O896" s="23" t="s">
        <v>48</v>
      </c>
      <c r="P896" s="23" t="s">
        <v>1179</v>
      </c>
      <c r="Q896">
        <v>155.82</v>
      </c>
      <c r="R896">
        <v>7</v>
      </c>
      <c r="S896">
        <v>0</v>
      </c>
      <c r="T896">
        <v>42.071399999999997</v>
      </c>
    </row>
    <row r="897" spans="1:20" x14ac:dyDescent="0.25">
      <c r="A897">
        <v>896</v>
      </c>
      <c r="B897" s="23" t="s">
        <v>2544</v>
      </c>
      <c r="C897" s="25">
        <v>44875</v>
      </c>
      <c r="D897" s="25">
        <v>44906</v>
      </c>
      <c r="E897">
        <v>2</v>
      </c>
      <c r="F897" s="23" t="s">
        <v>161</v>
      </c>
      <c r="G897" s="23" t="s">
        <v>2545</v>
      </c>
      <c r="H897" s="23" t="s">
        <v>34</v>
      </c>
      <c r="I897" s="23" t="s">
        <v>10443</v>
      </c>
      <c r="J897" s="23" t="s">
        <v>10446</v>
      </c>
      <c r="K897" s="23" t="s">
        <v>2546</v>
      </c>
      <c r="L897" s="23" t="s">
        <v>10447</v>
      </c>
      <c r="M897" s="23" t="s">
        <v>2547</v>
      </c>
      <c r="N897" s="23" t="s">
        <v>37</v>
      </c>
      <c r="O897" s="23" t="s">
        <v>64</v>
      </c>
      <c r="P897" s="23" t="s">
        <v>2548</v>
      </c>
      <c r="Q897">
        <v>70.007999999999996</v>
      </c>
      <c r="R897">
        <v>3</v>
      </c>
      <c r="S897">
        <v>0.2</v>
      </c>
      <c r="T897">
        <v>24.502800000000001</v>
      </c>
    </row>
    <row r="898" spans="1:20" x14ac:dyDescent="0.25">
      <c r="A898">
        <v>897</v>
      </c>
      <c r="B898" s="23" t="s">
        <v>2549</v>
      </c>
      <c r="C898" s="25">
        <v>44837</v>
      </c>
      <c r="D898" s="25">
        <v>44722</v>
      </c>
      <c r="E898">
        <v>3</v>
      </c>
      <c r="F898" s="23" t="s">
        <v>18</v>
      </c>
      <c r="G898" s="23" t="s">
        <v>2550</v>
      </c>
      <c r="H898" s="23" t="s">
        <v>21</v>
      </c>
      <c r="I898" s="23" t="s">
        <v>10443</v>
      </c>
      <c r="J898" s="23" t="s">
        <v>10454</v>
      </c>
      <c r="K898" s="23" t="s">
        <v>2551</v>
      </c>
      <c r="L898" s="23" t="s">
        <v>10455</v>
      </c>
      <c r="M898" s="23" t="s">
        <v>2552</v>
      </c>
      <c r="N898" s="23" t="s">
        <v>37</v>
      </c>
      <c r="O898" s="23" t="s">
        <v>147</v>
      </c>
      <c r="P898" s="23" t="s">
        <v>587</v>
      </c>
      <c r="Q898">
        <v>15.648</v>
      </c>
      <c r="R898">
        <v>2</v>
      </c>
      <c r="S898">
        <v>0.2</v>
      </c>
      <c r="T898">
        <v>5.0856000000000003</v>
      </c>
    </row>
    <row r="899" spans="1:20" x14ac:dyDescent="0.25">
      <c r="A899">
        <v>898</v>
      </c>
      <c r="B899" s="23" t="s">
        <v>2553</v>
      </c>
      <c r="C899" s="25">
        <v>44083</v>
      </c>
      <c r="D899" s="25">
        <v>44089</v>
      </c>
      <c r="E899">
        <v>6</v>
      </c>
      <c r="F899" s="23" t="s">
        <v>41</v>
      </c>
      <c r="G899" s="23" t="s">
        <v>2554</v>
      </c>
      <c r="H899" s="23" t="s">
        <v>21</v>
      </c>
      <c r="I899" s="23" t="s">
        <v>10443</v>
      </c>
      <c r="J899" s="23" t="s">
        <v>10468</v>
      </c>
      <c r="K899" s="23" t="s">
        <v>2555</v>
      </c>
      <c r="L899" s="23" t="s">
        <v>10469</v>
      </c>
      <c r="M899" s="23" t="s">
        <v>1517</v>
      </c>
      <c r="N899" s="23" t="s">
        <v>37</v>
      </c>
      <c r="O899" s="23" t="s">
        <v>38</v>
      </c>
      <c r="P899" s="23" t="s">
        <v>1518</v>
      </c>
      <c r="Q899">
        <v>103.6</v>
      </c>
      <c r="R899">
        <v>7</v>
      </c>
      <c r="S899">
        <v>0</v>
      </c>
      <c r="T899">
        <v>51.8</v>
      </c>
    </row>
    <row r="900" spans="1:20" x14ac:dyDescent="0.25">
      <c r="A900">
        <v>899</v>
      </c>
      <c r="B900" s="23" t="s">
        <v>2556</v>
      </c>
      <c r="C900" s="25">
        <v>45228</v>
      </c>
      <c r="D900" s="25">
        <v>45230</v>
      </c>
      <c r="E900">
        <v>2</v>
      </c>
      <c r="F900" s="23" t="s">
        <v>18</v>
      </c>
      <c r="G900" s="23" t="s">
        <v>2557</v>
      </c>
      <c r="H900" s="23" t="s">
        <v>34</v>
      </c>
      <c r="I900" s="23" t="s">
        <v>10443</v>
      </c>
      <c r="J900" s="23" t="s">
        <v>10474</v>
      </c>
      <c r="K900" s="23" t="s">
        <v>2558</v>
      </c>
      <c r="L900" s="23" t="s">
        <v>10475</v>
      </c>
      <c r="M900" s="23" t="s">
        <v>2559</v>
      </c>
      <c r="N900" s="23" t="s">
        <v>37</v>
      </c>
      <c r="O900" s="23" t="s">
        <v>77</v>
      </c>
      <c r="P900" s="23" t="s">
        <v>2560</v>
      </c>
      <c r="Q900">
        <v>46.96</v>
      </c>
      <c r="R900">
        <v>8</v>
      </c>
      <c r="S900">
        <v>0</v>
      </c>
      <c r="T900">
        <v>22.540800000000001</v>
      </c>
    </row>
    <row r="901" spans="1:20" x14ac:dyDescent="0.25">
      <c r="A901">
        <v>900</v>
      </c>
      <c r="B901" s="23" t="s">
        <v>2561</v>
      </c>
      <c r="C901" s="25">
        <v>44661</v>
      </c>
      <c r="D901" s="25">
        <v>44899</v>
      </c>
      <c r="E901">
        <v>2</v>
      </c>
      <c r="F901" s="23" t="s">
        <v>161</v>
      </c>
      <c r="G901" s="23" t="s">
        <v>2562</v>
      </c>
      <c r="H901" s="23" t="s">
        <v>34</v>
      </c>
      <c r="I901" s="23" t="s">
        <v>10443</v>
      </c>
      <c r="J901" s="23" t="s">
        <v>10493</v>
      </c>
      <c r="K901" s="23" t="s">
        <v>2563</v>
      </c>
      <c r="L901" s="23" t="s">
        <v>10494</v>
      </c>
      <c r="M901" s="23" t="s">
        <v>2564</v>
      </c>
      <c r="N901" s="23" t="s">
        <v>37</v>
      </c>
      <c r="O901" s="23" t="s">
        <v>64</v>
      </c>
      <c r="P901" s="23" t="s">
        <v>2565</v>
      </c>
      <c r="Q901">
        <v>8.9039999999999999</v>
      </c>
      <c r="R901">
        <v>2</v>
      </c>
      <c r="S901">
        <v>0.7</v>
      </c>
      <c r="T901">
        <v>-6.5296000000000003</v>
      </c>
    </row>
    <row r="902" spans="1:20" x14ac:dyDescent="0.25">
      <c r="A902">
        <v>901</v>
      </c>
      <c r="B902" s="23" t="s">
        <v>2566</v>
      </c>
      <c r="C902" s="25">
        <v>45241</v>
      </c>
      <c r="D902" s="25">
        <v>45243</v>
      </c>
      <c r="E902">
        <v>2</v>
      </c>
      <c r="F902" s="23" t="s">
        <v>161</v>
      </c>
      <c r="G902" s="23" t="s">
        <v>1119</v>
      </c>
      <c r="H902" s="23" t="s">
        <v>21</v>
      </c>
      <c r="I902" s="23" t="s">
        <v>10443</v>
      </c>
      <c r="J902" s="23" t="s">
        <v>10454</v>
      </c>
      <c r="K902" s="23" t="s">
        <v>1120</v>
      </c>
      <c r="L902" s="23" t="s">
        <v>10455</v>
      </c>
      <c r="M902" s="23" t="s">
        <v>2567</v>
      </c>
      <c r="N902" s="23" t="s">
        <v>37</v>
      </c>
      <c r="O902" s="23" t="s">
        <v>38</v>
      </c>
      <c r="P902" s="23" t="s">
        <v>2568</v>
      </c>
      <c r="Q902">
        <v>10.44</v>
      </c>
      <c r="R902">
        <v>5</v>
      </c>
      <c r="S902">
        <v>0.2</v>
      </c>
      <c r="T902">
        <v>3.3929999999999998</v>
      </c>
    </row>
    <row r="903" spans="1:20" x14ac:dyDescent="0.25">
      <c r="A903">
        <v>902</v>
      </c>
      <c r="B903" s="23" t="s">
        <v>2566</v>
      </c>
      <c r="C903" s="25">
        <v>45241</v>
      </c>
      <c r="D903" s="25">
        <v>45243</v>
      </c>
      <c r="E903">
        <v>2</v>
      </c>
      <c r="F903" s="23" t="s">
        <v>161</v>
      </c>
      <c r="G903" s="23" t="s">
        <v>1119</v>
      </c>
      <c r="H903" s="23" t="s">
        <v>21</v>
      </c>
      <c r="I903" s="23" t="s">
        <v>10443</v>
      </c>
      <c r="J903" s="23" t="s">
        <v>10454</v>
      </c>
      <c r="K903" s="23" t="s">
        <v>1120</v>
      </c>
      <c r="L903" s="23" t="s">
        <v>10455</v>
      </c>
      <c r="M903" s="23" t="s">
        <v>2569</v>
      </c>
      <c r="N903" s="23" t="s">
        <v>37</v>
      </c>
      <c r="O903" s="23" t="s">
        <v>64</v>
      </c>
      <c r="P903" s="23" t="s">
        <v>2570</v>
      </c>
      <c r="Q903">
        <v>18.335999999999999</v>
      </c>
      <c r="R903">
        <v>4</v>
      </c>
      <c r="S903">
        <v>0.8</v>
      </c>
      <c r="T903">
        <v>-32.088000000000001</v>
      </c>
    </row>
    <row r="904" spans="1:20" x14ac:dyDescent="0.25">
      <c r="A904">
        <v>903</v>
      </c>
      <c r="B904" s="23" t="s">
        <v>2571</v>
      </c>
      <c r="C904" s="25">
        <v>45184</v>
      </c>
      <c r="D904" s="25">
        <v>45186</v>
      </c>
      <c r="E904">
        <v>2</v>
      </c>
      <c r="F904" s="23" t="s">
        <v>161</v>
      </c>
      <c r="G904" s="23" t="s">
        <v>564</v>
      </c>
      <c r="H904" s="23" t="s">
        <v>21</v>
      </c>
      <c r="I904" s="23" t="s">
        <v>10443</v>
      </c>
      <c r="J904" s="23" t="s">
        <v>10464</v>
      </c>
      <c r="K904" s="23" t="s">
        <v>565</v>
      </c>
      <c r="L904" s="23" t="s">
        <v>10465</v>
      </c>
      <c r="M904" s="23" t="s">
        <v>571</v>
      </c>
      <c r="N904" s="23" t="s">
        <v>60</v>
      </c>
      <c r="O904" s="23" t="s">
        <v>61</v>
      </c>
      <c r="P904" s="23" t="s">
        <v>572</v>
      </c>
      <c r="Q904">
        <v>323.976</v>
      </c>
      <c r="R904">
        <v>3</v>
      </c>
      <c r="S904">
        <v>0.2</v>
      </c>
      <c r="T904">
        <v>20.2485</v>
      </c>
    </row>
    <row r="905" spans="1:20" x14ac:dyDescent="0.25">
      <c r="A905">
        <v>904</v>
      </c>
      <c r="B905" s="23" t="s">
        <v>2572</v>
      </c>
      <c r="C905" s="25">
        <v>44659</v>
      </c>
      <c r="D905" s="25">
        <v>44899</v>
      </c>
      <c r="E905">
        <v>4</v>
      </c>
      <c r="F905" s="23" t="s">
        <v>41</v>
      </c>
      <c r="G905" s="23" t="s">
        <v>718</v>
      </c>
      <c r="H905" s="23" t="s">
        <v>21</v>
      </c>
      <c r="I905" s="23" t="s">
        <v>10443</v>
      </c>
      <c r="J905" s="23" t="s">
        <v>10446</v>
      </c>
      <c r="K905" s="23" t="s">
        <v>719</v>
      </c>
      <c r="L905" s="23" t="s">
        <v>10447</v>
      </c>
      <c r="M905" s="23" t="s">
        <v>2573</v>
      </c>
      <c r="N905" s="23" t="s">
        <v>37</v>
      </c>
      <c r="O905" s="23" t="s">
        <v>77</v>
      </c>
      <c r="P905" s="23" t="s">
        <v>2574</v>
      </c>
      <c r="Q905">
        <v>20.04</v>
      </c>
      <c r="R905">
        <v>3</v>
      </c>
      <c r="S905">
        <v>0</v>
      </c>
      <c r="T905">
        <v>9.6191999999999993</v>
      </c>
    </row>
    <row r="906" spans="1:20" x14ac:dyDescent="0.25">
      <c r="A906">
        <v>905</v>
      </c>
      <c r="B906" s="23" t="s">
        <v>2572</v>
      </c>
      <c r="C906" s="25">
        <v>44659</v>
      </c>
      <c r="D906" s="25">
        <v>44899</v>
      </c>
      <c r="E906">
        <v>4</v>
      </c>
      <c r="F906" s="23" t="s">
        <v>41</v>
      </c>
      <c r="G906" s="23" t="s">
        <v>718</v>
      </c>
      <c r="H906" s="23" t="s">
        <v>21</v>
      </c>
      <c r="I906" s="23" t="s">
        <v>10443</v>
      </c>
      <c r="J906" s="23" t="s">
        <v>10446</v>
      </c>
      <c r="K906" s="23" t="s">
        <v>719</v>
      </c>
      <c r="L906" s="23" t="s">
        <v>10447</v>
      </c>
      <c r="M906" s="23" t="s">
        <v>2038</v>
      </c>
      <c r="N906" s="23" t="s">
        <v>37</v>
      </c>
      <c r="O906" s="23" t="s">
        <v>48</v>
      </c>
      <c r="P906" s="23" t="s">
        <v>2039</v>
      </c>
      <c r="Q906">
        <v>64.959999999999994</v>
      </c>
      <c r="R906">
        <v>2</v>
      </c>
      <c r="S906">
        <v>0</v>
      </c>
      <c r="T906">
        <v>2.5983999999999998</v>
      </c>
    </row>
    <row r="907" spans="1:20" x14ac:dyDescent="0.25">
      <c r="A907">
        <v>906</v>
      </c>
      <c r="B907" s="23" t="s">
        <v>2572</v>
      </c>
      <c r="C907" s="25">
        <v>44659</v>
      </c>
      <c r="D907" s="25">
        <v>44899</v>
      </c>
      <c r="E907">
        <v>4</v>
      </c>
      <c r="F907" s="23" t="s">
        <v>41</v>
      </c>
      <c r="G907" s="23" t="s">
        <v>718</v>
      </c>
      <c r="H907" s="23" t="s">
        <v>21</v>
      </c>
      <c r="I907" s="23" t="s">
        <v>10443</v>
      </c>
      <c r="J907" s="23" t="s">
        <v>10446</v>
      </c>
      <c r="K907" s="23" t="s">
        <v>719</v>
      </c>
      <c r="L907" s="23" t="s">
        <v>10447</v>
      </c>
      <c r="M907" s="23" t="s">
        <v>2575</v>
      </c>
      <c r="N907" s="23" t="s">
        <v>37</v>
      </c>
      <c r="O907" s="23" t="s">
        <v>77</v>
      </c>
      <c r="P907" s="23" t="s">
        <v>2576</v>
      </c>
      <c r="Q907">
        <v>12.96</v>
      </c>
      <c r="R907">
        <v>2</v>
      </c>
      <c r="S907">
        <v>0</v>
      </c>
      <c r="T907">
        <v>6.2207999999999997</v>
      </c>
    </row>
    <row r="908" spans="1:20" x14ac:dyDescent="0.25">
      <c r="A908">
        <v>907</v>
      </c>
      <c r="B908" s="23" t="s">
        <v>2577</v>
      </c>
      <c r="C908" s="25">
        <v>45290</v>
      </c>
      <c r="D908" s="25">
        <v>45352</v>
      </c>
      <c r="E908">
        <v>4</v>
      </c>
      <c r="F908" s="23" t="s">
        <v>41</v>
      </c>
      <c r="G908" s="23" t="s">
        <v>202</v>
      </c>
      <c r="H908" s="23" t="s">
        <v>21</v>
      </c>
      <c r="I908" s="23" t="s">
        <v>10443</v>
      </c>
      <c r="J908" s="23" t="s">
        <v>10474</v>
      </c>
      <c r="K908" s="23" t="s">
        <v>203</v>
      </c>
      <c r="L908" s="23" t="s">
        <v>10475</v>
      </c>
      <c r="M908" s="23" t="s">
        <v>2578</v>
      </c>
      <c r="N908" s="23" t="s">
        <v>24</v>
      </c>
      <c r="O908" s="23" t="s">
        <v>25</v>
      </c>
      <c r="P908" s="23" t="s">
        <v>2579</v>
      </c>
      <c r="Q908">
        <v>323.13600000000002</v>
      </c>
      <c r="R908">
        <v>4</v>
      </c>
      <c r="S908">
        <v>0.2</v>
      </c>
      <c r="T908">
        <v>12.117599999999999</v>
      </c>
    </row>
    <row r="909" spans="1:20" x14ac:dyDescent="0.25">
      <c r="A909">
        <v>908</v>
      </c>
      <c r="B909" s="23" t="s">
        <v>2577</v>
      </c>
      <c r="C909" s="25">
        <v>45290</v>
      </c>
      <c r="D909" s="25">
        <v>45352</v>
      </c>
      <c r="E909">
        <v>4</v>
      </c>
      <c r="F909" s="23" t="s">
        <v>41</v>
      </c>
      <c r="G909" s="23" t="s">
        <v>202</v>
      </c>
      <c r="H909" s="23" t="s">
        <v>21</v>
      </c>
      <c r="I909" s="23" t="s">
        <v>10443</v>
      </c>
      <c r="J909" s="23" t="s">
        <v>10474</v>
      </c>
      <c r="K909" s="23" t="s">
        <v>203</v>
      </c>
      <c r="L909" s="23" t="s">
        <v>10475</v>
      </c>
      <c r="M909" s="23" t="s">
        <v>2580</v>
      </c>
      <c r="N909" s="23" t="s">
        <v>60</v>
      </c>
      <c r="O909" s="23" t="s">
        <v>61</v>
      </c>
      <c r="P909" s="23" t="s">
        <v>2581</v>
      </c>
      <c r="Q909">
        <v>90.93</v>
      </c>
      <c r="R909">
        <v>7</v>
      </c>
      <c r="S909">
        <v>0</v>
      </c>
      <c r="T909">
        <v>2.7279</v>
      </c>
    </row>
    <row r="910" spans="1:20" x14ac:dyDescent="0.25">
      <c r="A910">
        <v>909</v>
      </c>
      <c r="B910" s="23" t="s">
        <v>2577</v>
      </c>
      <c r="C910" s="25">
        <v>45290</v>
      </c>
      <c r="D910" s="25">
        <v>45352</v>
      </c>
      <c r="E910">
        <v>4</v>
      </c>
      <c r="F910" s="23" t="s">
        <v>41</v>
      </c>
      <c r="G910" s="23" t="s">
        <v>202</v>
      </c>
      <c r="H910" s="23" t="s">
        <v>21</v>
      </c>
      <c r="I910" s="23" t="s">
        <v>10443</v>
      </c>
      <c r="J910" s="23" t="s">
        <v>10474</v>
      </c>
      <c r="K910" s="23" t="s">
        <v>203</v>
      </c>
      <c r="L910" s="23" t="s">
        <v>10475</v>
      </c>
      <c r="M910" s="23" t="s">
        <v>2582</v>
      </c>
      <c r="N910" s="23" t="s">
        <v>37</v>
      </c>
      <c r="O910" s="23" t="s">
        <v>64</v>
      </c>
      <c r="P910" s="23" t="s">
        <v>2583</v>
      </c>
      <c r="Q910">
        <v>52.776000000000003</v>
      </c>
      <c r="R910">
        <v>3</v>
      </c>
      <c r="S910">
        <v>0.2</v>
      </c>
      <c r="T910">
        <v>19.791</v>
      </c>
    </row>
    <row r="911" spans="1:20" x14ac:dyDescent="0.25">
      <c r="A911">
        <v>910</v>
      </c>
      <c r="B911" s="23" t="s">
        <v>2584</v>
      </c>
      <c r="C911" s="25">
        <v>45171</v>
      </c>
      <c r="D911" s="25">
        <v>45116</v>
      </c>
      <c r="E911">
        <v>5</v>
      </c>
      <c r="F911" s="23" t="s">
        <v>41</v>
      </c>
      <c r="G911" s="23" t="s">
        <v>2585</v>
      </c>
      <c r="H911" s="23" t="s">
        <v>87</v>
      </c>
      <c r="I911" s="23" t="s">
        <v>10443</v>
      </c>
      <c r="J911" s="23" t="s">
        <v>10468</v>
      </c>
      <c r="K911" s="23" t="s">
        <v>2586</v>
      </c>
      <c r="L911" s="23" t="s">
        <v>10469</v>
      </c>
      <c r="M911" s="23" t="s">
        <v>2587</v>
      </c>
      <c r="N911" s="23" t="s">
        <v>60</v>
      </c>
      <c r="O911" s="23" t="s">
        <v>61</v>
      </c>
      <c r="P911" s="23" t="s">
        <v>2588</v>
      </c>
      <c r="Q911">
        <v>1199.8</v>
      </c>
      <c r="R911">
        <v>4</v>
      </c>
      <c r="S911">
        <v>0</v>
      </c>
      <c r="T911">
        <v>323.94600000000003</v>
      </c>
    </row>
    <row r="912" spans="1:20" x14ac:dyDescent="0.25">
      <c r="A912">
        <v>911</v>
      </c>
      <c r="B912" s="23" t="s">
        <v>2584</v>
      </c>
      <c r="C912" s="25">
        <v>45171</v>
      </c>
      <c r="D912" s="25">
        <v>45116</v>
      </c>
      <c r="E912">
        <v>5</v>
      </c>
      <c r="F912" s="23" t="s">
        <v>41</v>
      </c>
      <c r="G912" s="23" t="s">
        <v>2585</v>
      </c>
      <c r="H912" s="23" t="s">
        <v>87</v>
      </c>
      <c r="I912" s="23" t="s">
        <v>10443</v>
      </c>
      <c r="J912" s="23" t="s">
        <v>10468</v>
      </c>
      <c r="K912" s="23" t="s">
        <v>2586</v>
      </c>
      <c r="L912" s="23" t="s">
        <v>10469</v>
      </c>
      <c r="M912" s="23" t="s">
        <v>2589</v>
      </c>
      <c r="N912" s="23" t="s">
        <v>60</v>
      </c>
      <c r="O912" s="23" t="s">
        <v>135</v>
      </c>
      <c r="P912" s="23" t="s">
        <v>2590</v>
      </c>
      <c r="Q912">
        <v>1928.78</v>
      </c>
      <c r="R912">
        <v>7</v>
      </c>
      <c r="S912">
        <v>0</v>
      </c>
      <c r="T912">
        <v>829.37540000000001</v>
      </c>
    </row>
    <row r="913" spans="1:20" x14ac:dyDescent="0.25">
      <c r="A913">
        <v>912</v>
      </c>
      <c r="B913" s="23" t="s">
        <v>2584</v>
      </c>
      <c r="C913" s="25">
        <v>45171</v>
      </c>
      <c r="D913" s="25">
        <v>45116</v>
      </c>
      <c r="E913">
        <v>5</v>
      </c>
      <c r="F913" s="23" t="s">
        <v>41</v>
      </c>
      <c r="G913" s="23" t="s">
        <v>2585</v>
      </c>
      <c r="H913" s="23" t="s">
        <v>87</v>
      </c>
      <c r="I913" s="23" t="s">
        <v>10443</v>
      </c>
      <c r="J913" s="23" t="s">
        <v>10468</v>
      </c>
      <c r="K913" s="23" t="s">
        <v>2586</v>
      </c>
      <c r="L913" s="23" t="s">
        <v>10469</v>
      </c>
      <c r="M913" s="23" t="s">
        <v>2591</v>
      </c>
      <c r="N913" s="23" t="s">
        <v>37</v>
      </c>
      <c r="O913" s="23" t="s">
        <v>48</v>
      </c>
      <c r="P913" s="23" t="s">
        <v>2592</v>
      </c>
      <c r="Q913">
        <v>352.38</v>
      </c>
      <c r="R913">
        <v>2</v>
      </c>
      <c r="S913">
        <v>0</v>
      </c>
      <c r="T913">
        <v>81.047399999999996</v>
      </c>
    </row>
    <row r="914" spans="1:20" x14ac:dyDescent="0.25">
      <c r="A914">
        <v>913</v>
      </c>
      <c r="B914" s="23" t="s">
        <v>2593</v>
      </c>
      <c r="C914" s="25">
        <v>44347</v>
      </c>
      <c r="D914" s="25">
        <v>44383</v>
      </c>
      <c r="E914">
        <v>7</v>
      </c>
      <c r="F914" s="23" t="s">
        <v>41</v>
      </c>
      <c r="G914" s="23" t="s">
        <v>2594</v>
      </c>
      <c r="H914" s="23" t="s">
        <v>87</v>
      </c>
      <c r="I914" s="23" t="s">
        <v>10443</v>
      </c>
      <c r="J914" s="23" t="s">
        <v>10504</v>
      </c>
      <c r="K914" s="23" t="s">
        <v>2595</v>
      </c>
      <c r="L914" s="23" t="s">
        <v>10505</v>
      </c>
      <c r="M914" s="23" t="s">
        <v>1232</v>
      </c>
      <c r="N914" s="23" t="s">
        <v>24</v>
      </c>
      <c r="O914" s="23" t="s">
        <v>54</v>
      </c>
      <c r="P914" s="23" t="s">
        <v>1233</v>
      </c>
      <c r="Q914">
        <v>22.2</v>
      </c>
      <c r="R914">
        <v>6</v>
      </c>
      <c r="S914">
        <v>0</v>
      </c>
      <c r="T914">
        <v>9.1020000000000003</v>
      </c>
    </row>
    <row r="915" spans="1:20" x14ac:dyDescent="0.25">
      <c r="A915">
        <v>914</v>
      </c>
      <c r="B915" s="23" t="s">
        <v>2596</v>
      </c>
      <c r="C915" s="25">
        <v>45257</v>
      </c>
      <c r="D915" s="25">
        <v>45259</v>
      </c>
      <c r="E915">
        <v>2</v>
      </c>
      <c r="F915" s="23" t="s">
        <v>161</v>
      </c>
      <c r="G915" s="23" t="s">
        <v>2408</v>
      </c>
      <c r="H915" s="23" t="s">
        <v>34</v>
      </c>
      <c r="I915" s="23" t="s">
        <v>10443</v>
      </c>
      <c r="J915" s="23" t="s">
        <v>10456</v>
      </c>
      <c r="K915" s="23" t="s">
        <v>2409</v>
      </c>
      <c r="L915" s="23" t="s">
        <v>10457</v>
      </c>
      <c r="M915" s="23" t="s">
        <v>971</v>
      </c>
      <c r="N915" s="23" t="s">
        <v>24</v>
      </c>
      <c r="O915" s="23" t="s">
        <v>54</v>
      </c>
      <c r="P915" s="23" t="s">
        <v>972</v>
      </c>
      <c r="Q915">
        <v>46.94</v>
      </c>
      <c r="R915">
        <v>1</v>
      </c>
      <c r="S915">
        <v>0</v>
      </c>
      <c r="T915">
        <v>19.2454</v>
      </c>
    </row>
    <row r="916" spans="1:20" x14ac:dyDescent="0.25">
      <c r="A916">
        <v>915</v>
      </c>
      <c r="B916" s="23" t="s">
        <v>2596</v>
      </c>
      <c r="C916" s="25">
        <v>45257</v>
      </c>
      <c r="D916" s="25">
        <v>45259</v>
      </c>
      <c r="E916">
        <v>2</v>
      </c>
      <c r="F916" s="23" t="s">
        <v>161</v>
      </c>
      <c r="G916" s="23" t="s">
        <v>2408</v>
      </c>
      <c r="H916" s="23" t="s">
        <v>34</v>
      </c>
      <c r="I916" s="23" t="s">
        <v>10443</v>
      </c>
      <c r="J916" s="23" t="s">
        <v>10456</v>
      </c>
      <c r="K916" s="23" t="s">
        <v>2409</v>
      </c>
      <c r="L916" s="23" t="s">
        <v>10457</v>
      </c>
      <c r="M916" s="23" t="s">
        <v>1433</v>
      </c>
      <c r="N916" s="23" t="s">
        <v>60</v>
      </c>
      <c r="O916" s="23" t="s">
        <v>135</v>
      </c>
      <c r="P916" s="23" t="s">
        <v>1434</v>
      </c>
      <c r="Q916">
        <v>143.72999999999999</v>
      </c>
      <c r="R916">
        <v>9</v>
      </c>
      <c r="S916">
        <v>0</v>
      </c>
      <c r="T916">
        <v>56.054699999999997</v>
      </c>
    </row>
    <row r="917" spans="1:20" x14ac:dyDescent="0.25">
      <c r="A917">
        <v>916</v>
      </c>
      <c r="B917" s="23" t="s">
        <v>2597</v>
      </c>
      <c r="C917" s="25">
        <v>43997</v>
      </c>
      <c r="D917" s="25">
        <v>44003</v>
      </c>
      <c r="E917">
        <v>6</v>
      </c>
      <c r="F917" s="23" t="s">
        <v>41</v>
      </c>
      <c r="G917" s="23" t="s">
        <v>969</v>
      </c>
      <c r="H917" s="23" t="s">
        <v>34</v>
      </c>
      <c r="I917" s="23" t="s">
        <v>10443</v>
      </c>
      <c r="J917" s="23" t="s">
        <v>10454</v>
      </c>
      <c r="K917" s="23" t="s">
        <v>970</v>
      </c>
      <c r="L917" s="23" t="s">
        <v>10455</v>
      </c>
      <c r="M917" s="23" t="s">
        <v>2598</v>
      </c>
      <c r="N917" s="23" t="s">
        <v>24</v>
      </c>
      <c r="O917" s="23" t="s">
        <v>45</v>
      </c>
      <c r="P917" s="23" t="s">
        <v>2599</v>
      </c>
      <c r="Q917">
        <v>99.918000000000006</v>
      </c>
      <c r="R917">
        <v>2</v>
      </c>
      <c r="S917">
        <v>0.3</v>
      </c>
      <c r="T917">
        <v>-18.5562</v>
      </c>
    </row>
    <row r="918" spans="1:20" x14ac:dyDescent="0.25">
      <c r="A918">
        <v>917</v>
      </c>
      <c r="B918" s="23" t="s">
        <v>2597</v>
      </c>
      <c r="C918" s="25">
        <v>43997</v>
      </c>
      <c r="D918" s="25">
        <v>44003</v>
      </c>
      <c r="E918">
        <v>6</v>
      </c>
      <c r="F918" s="23" t="s">
        <v>41</v>
      </c>
      <c r="G918" s="23" t="s">
        <v>969</v>
      </c>
      <c r="H918" s="23" t="s">
        <v>34</v>
      </c>
      <c r="I918" s="23" t="s">
        <v>10443</v>
      </c>
      <c r="J918" s="23" t="s">
        <v>10454</v>
      </c>
      <c r="K918" s="23" t="s">
        <v>970</v>
      </c>
      <c r="L918" s="23" t="s">
        <v>10455</v>
      </c>
      <c r="M918" s="23" t="s">
        <v>1633</v>
      </c>
      <c r="N918" s="23" t="s">
        <v>24</v>
      </c>
      <c r="O918" s="23" t="s">
        <v>29</v>
      </c>
      <c r="P918" s="23" t="s">
        <v>1634</v>
      </c>
      <c r="Q918">
        <v>797.94399999999996</v>
      </c>
      <c r="R918">
        <v>4</v>
      </c>
      <c r="S918">
        <v>0.3</v>
      </c>
      <c r="T918">
        <v>-56.996000000000002</v>
      </c>
    </row>
    <row r="919" spans="1:20" x14ac:dyDescent="0.25">
      <c r="A919">
        <v>918</v>
      </c>
      <c r="B919" s="23" t="s">
        <v>2597</v>
      </c>
      <c r="C919" s="25">
        <v>43997</v>
      </c>
      <c r="D919" s="25">
        <v>44003</v>
      </c>
      <c r="E919">
        <v>6</v>
      </c>
      <c r="F919" s="23" t="s">
        <v>41</v>
      </c>
      <c r="G919" s="23" t="s">
        <v>969</v>
      </c>
      <c r="H919" s="23" t="s">
        <v>34</v>
      </c>
      <c r="I919" s="23" t="s">
        <v>10443</v>
      </c>
      <c r="J919" s="23" t="s">
        <v>10454</v>
      </c>
      <c r="K919" s="23" t="s">
        <v>970</v>
      </c>
      <c r="L919" s="23" t="s">
        <v>10455</v>
      </c>
      <c r="M919" s="23" t="s">
        <v>990</v>
      </c>
      <c r="N919" s="23" t="s">
        <v>37</v>
      </c>
      <c r="O919" s="23" t="s">
        <v>64</v>
      </c>
      <c r="P919" s="23" t="s">
        <v>991</v>
      </c>
      <c r="Q919">
        <v>8.5679999999999996</v>
      </c>
      <c r="R919">
        <v>3</v>
      </c>
      <c r="S919">
        <v>0.8</v>
      </c>
      <c r="T919">
        <v>-14.5656</v>
      </c>
    </row>
    <row r="920" spans="1:20" x14ac:dyDescent="0.25">
      <c r="A920">
        <v>919</v>
      </c>
      <c r="B920" s="23" t="s">
        <v>2600</v>
      </c>
      <c r="C920" s="25">
        <v>44625</v>
      </c>
      <c r="D920" s="25">
        <v>44868</v>
      </c>
      <c r="E920">
        <v>6</v>
      </c>
      <c r="F920" s="23" t="s">
        <v>41</v>
      </c>
      <c r="G920" s="23" t="s">
        <v>2601</v>
      </c>
      <c r="H920" s="23" t="s">
        <v>34</v>
      </c>
      <c r="I920" s="23" t="s">
        <v>10443</v>
      </c>
      <c r="J920" s="23" t="s">
        <v>10454</v>
      </c>
      <c r="K920" s="23" t="s">
        <v>2602</v>
      </c>
      <c r="L920" s="23" t="s">
        <v>10455</v>
      </c>
      <c r="M920" s="23" t="s">
        <v>2278</v>
      </c>
      <c r="N920" s="23" t="s">
        <v>37</v>
      </c>
      <c r="O920" s="23" t="s">
        <v>147</v>
      </c>
      <c r="P920" s="23" t="s">
        <v>2279</v>
      </c>
      <c r="Q920">
        <v>149.352</v>
      </c>
      <c r="R920">
        <v>3</v>
      </c>
      <c r="S920">
        <v>0.2</v>
      </c>
      <c r="T920">
        <v>50.406300000000002</v>
      </c>
    </row>
    <row r="921" spans="1:20" x14ac:dyDescent="0.25">
      <c r="A921">
        <v>920</v>
      </c>
      <c r="B921" s="23" t="s">
        <v>2600</v>
      </c>
      <c r="C921" s="25">
        <v>44625</v>
      </c>
      <c r="D921" s="25">
        <v>44868</v>
      </c>
      <c r="E921">
        <v>6</v>
      </c>
      <c r="F921" s="23" t="s">
        <v>41</v>
      </c>
      <c r="G921" s="23" t="s">
        <v>2601</v>
      </c>
      <c r="H921" s="23" t="s">
        <v>34</v>
      </c>
      <c r="I921" s="23" t="s">
        <v>10443</v>
      </c>
      <c r="J921" s="23" t="s">
        <v>10454</v>
      </c>
      <c r="K921" s="23" t="s">
        <v>2602</v>
      </c>
      <c r="L921" s="23" t="s">
        <v>10455</v>
      </c>
      <c r="M921" s="23" t="s">
        <v>2603</v>
      </c>
      <c r="N921" s="23" t="s">
        <v>37</v>
      </c>
      <c r="O921" s="23" t="s">
        <v>48</v>
      </c>
      <c r="P921" s="23" t="s">
        <v>2604</v>
      </c>
      <c r="Q921">
        <v>12.992000000000001</v>
      </c>
      <c r="R921">
        <v>1</v>
      </c>
      <c r="S921">
        <v>0.2</v>
      </c>
      <c r="T921">
        <v>-0.81200000000000006</v>
      </c>
    </row>
    <row r="922" spans="1:20" x14ac:dyDescent="0.25">
      <c r="A922">
        <v>921</v>
      </c>
      <c r="B922" s="23" t="s">
        <v>2605</v>
      </c>
      <c r="C922" s="25">
        <v>44170</v>
      </c>
      <c r="D922" s="25">
        <v>44177</v>
      </c>
      <c r="E922">
        <v>7</v>
      </c>
      <c r="F922" s="23" t="s">
        <v>41</v>
      </c>
      <c r="G922" s="23" t="s">
        <v>880</v>
      </c>
      <c r="H922" s="23" t="s">
        <v>21</v>
      </c>
      <c r="I922" s="23" t="s">
        <v>10443</v>
      </c>
      <c r="J922" s="23" t="s">
        <v>10478</v>
      </c>
      <c r="K922" s="23" t="s">
        <v>881</v>
      </c>
      <c r="L922" s="23" t="s">
        <v>10479</v>
      </c>
      <c r="M922" s="23" t="s">
        <v>2060</v>
      </c>
      <c r="N922" s="23" t="s">
        <v>37</v>
      </c>
      <c r="O922" s="23" t="s">
        <v>48</v>
      </c>
      <c r="P922" s="23" t="s">
        <v>2061</v>
      </c>
      <c r="Q922">
        <v>24.56</v>
      </c>
      <c r="R922">
        <v>2</v>
      </c>
      <c r="S922">
        <v>0</v>
      </c>
      <c r="T922">
        <v>6.8768000000000002</v>
      </c>
    </row>
    <row r="923" spans="1:20" x14ac:dyDescent="0.25">
      <c r="A923">
        <v>922</v>
      </c>
      <c r="B923" s="23" t="s">
        <v>2606</v>
      </c>
      <c r="C923" s="25">
        <v>44297</v>
      </c>
      <c r="D923" s="25">
        <v>44301</v>
      </c>
      <c r="E923">
        <v>4</v>
      </c>
      <c r="F923" s="23" t="s">
        <v>41</v>
      </c>
      <c r="G923" s="23" t="s">
        <v>2607</v>
      </c>
      <c r="H923" s="23" t="s">
        <v>21</v>
      </c>
      <c r="I923" s="23" t="s">
        <v>10443</v>
      </c>
      <c r="J923" s="23" t="s">
        <v>10474</v>
      </c>
      <c r="K923" s="23" t="s">
        <v>2608</v>
      </c>
      <c r="L923" s="23" t="s">
        <v>10475</v>
      </c>
      <c r="M923" s="23" t="s">
        <v>2609</v>
      </c>
      <c r="N923" s="23" t="s">
        <v>60</v>
      </c>
      <c r="O923" s="23" t="s">
        <v>135</v>
      </c>
      <c r="P923" s="23" t="s">
        <v>2610</v>
      </c>
      <c r="Q923">
        <v>85.14</v>
      </c>
      <c r="R923">
        <v>3</v>
      </c>
      <c r="S923">
        <v>0</v>
      </c>
      <c r="T923">
        <v>34.907400000000003</v>
      </c>
    </row>
    <row r="924" spans="1:20" x14ac:dyDescent="0.25">
      <c r="A924">
        <v>923</v>
      </c>
      <c r="B924" s="23" t="s">
        <v>2606</v>
      </c>
      <c r="C924" s="25">
        <v>44297</v>
      </c>
      <c r="D924" s="25">
        <v>44301</v>
      </c>
      <c r="E924">
        <v>4</v>
      </c>
      <c r="F924" s="23" t="s">
        <v>41</v>
      </c>
      <c r="G924" s="23" t="s">
        <v>2607</v>
      </c>
      <c r="H924" s="23" t="s">
        <v>21</v>
      </c>
      <c r="I924" s="23" t="s">
        <v>10443</v>
      </c>
      <c r="J924" s="23" t="s">
        <v>10474</v>
      </c>
      <c r="K924" s="23" t="s">
        <v>2608</v>
      </c>
      <c r="L924" s="23" t="s">
        <v>10475</v>
      </c>
      <c r="M924" s="23" t="s">
        <v>2611</v>
      </c>
      <c r="N924" s="23" t="s">
        <v>60</v>
      </c>
      <c r="O924" s="23" t="s">
        <v>61</v>
      </c>
      <c r="P924" s="23" t="s">
        <v>2612</v>
      </c>
      <c r="Q924">
        <v>21.99</v>
      </c>
      <c r="R924">
        <v>1</v>
      </c>
      <c r="S924">
        <v>0</v>
      </c>
      <c r="T924">
        <v>10.555199999999999</v>
      </c>
    </row>
    <row r="925" spans="1:20" x14ac:dyDescent="0.25">
      <c r="A925">
        <v>924</v>
      </c>
      <c r="B925" s="23" t="s">
        <v>2606</v>
      </c>
      <c r="C925" s="25">
        <v>44297</v>
      </c>
      <c r="D925" s="25">
        <v>44301</v>
      </c>
      <c r="E925">
        <v>4</v>
      </c>
      <c r="F925" s="23" t="s">
        <v>41</v>
      </c>
      <c r="G925" s="23" t="s">
        <v>2607</v>
      </c>
      <c r="H925" s="23" t="s">
        <v>21</v>
      </c>
      <c r="I925" s="23" t="s">
        <v>10443</v>
      </c>
      <c r="J925" s="23" t="s">
        <v>10474</v>
      </c>
      <c r="K925" s="23" t="s">
        <v>2608</v>
      </c>
      <c r="L925" s="23" t="s">
        <v>10475</v>
      </c>
      <c r="M925" s="23" t="s">
        <v>2613</v>
      </c>
      <c r="N925" s="23" t="s">
        <v>37</v>
      </c>
      <c r="O925" s="23" t="s">
        <v>67</v>
      </c>
      <c r="P925" s="23" t="s">
        <v>2614</v>
      </c>
      <c r="Q925">
        <v>406.6</v>
      </c>
      <c r="R925">
        <v>5</v>
      </c>
      <c r="S925">
        <v>0</v>
      </c>
      <c r="T925">
        <v>113.848</v>
      </c>
    </row>
    <row r="926" spans="1:20" x14ac:dyDescent="0.25">
      <c r="A926">
        <v>925</v>
      </c>
      <c r="B926" s="23" t="s">
        <v>2615</v>
      </c>
      <c r="C926" s="25">
        <v>44819</v>
      </c>
      <c r="D926" s="25">
        <v>44824</v>
      </c>
      <c r="E926">
        <v>5</v>
      </c>
      <c r="F926" s="23" t="s">
        <v>41</v>
      </c>
      <c r="G926" s="23" t="s">
        <v>2616</v>
      </c>
      <c r="H926" s="23" t="s">
        <v>34</v>
      </c>
      <c r="I926" s="23" t="s">
        <v>10443</v>
      </c>
      <c r="J926" s="23" t="s">
        <v>10474</v>
      </c>
      <c r="K926" s="23" t="s">
        <v>2617</v>
      </c>
      <c r="L926" s="23" t="s">
        <v>10475</v>
      </c>
      <c r="M926" s="23" t="s">
        <v>447</v>
      </c>
      <c r="N926" s="23" t="s">
        <v>37</v>
      </c>
      <c r="O926" s="23" t="s">
        <v>64</v>
      </c>
      <c r="P926" s="23" t="s">
        <v>448</v>
      </c>
      <c r="Q926">
        <v>841.56799999999998</v>
      </c>
      <c r="R926">
        <v>2</v>
      </c>
      <c r="S926">
        <v>0.2</v>
      </c>
      <c r="T926">
        <v>294.54880000000003</v>
      </c>
    </row>
    <row r="927" spans="1:20" x14ac:dyDescent="0.25">
      <c r="A927">
        <v>926</v>
      </c>
      <c r="B927" s="23" t="s">
        <v>2618</v>
      </c>
      <c r="C927" s="25">
        <v>44087</v>
      </c>
      <c r="D927" s="25">
        <v>44090</v>
      </c>
      <c r="E927">
        <v>3</v>
      </c>
      <c r="F927" s="23" t="s">
        <v>161</v>
      </c>
      <c r="G927" s="23" t="s">
        <v>2619</v>
      </c>
      <c r="H927" s="23" t="s">
        <v>21</v>
      </c>
      <c r="I927" s="23" t="s">
        <v>10443</v>
      </c>
      <c r="J927" s="23" t="s">
        <v>10462</v>
      </c>
      <c r="K927" s="23" t="s">
        <v>2620</v>
      </c>
      <c r="L927" s="23" t="s">
        <v>10463</v>
      </c>
      <c r="M927" s="23" t="s">
        <v>2621</v>
      </c>
      <c r="N927" s="23" t="s">
        <v>37</v>
      </c>
      <c r="O927" s="23" t="s">
        <v>77</v>
      </c>
      <c r="P927" s="23" t="s">
        <v>2622</v>
      </c>
      <c r="Q927">
        <v>15.552</v>
      </c>
      <c r="R927">
        <v>3</v>
      </c>
      <c r="S927">
        <v>0.2</v>
      </c>
      <c r="T927">
        <v>5.4432</v>
      </c>
    </row>
    <row r="928" spans="1:20" x14ac:dyDescent="0.25">
      <c r="A928">
        <v>927</v>
      </c>
      <c r="B928" s="23" t="s">
        <v>2618</v>
      </c>
      <c r="C928" s="25">
        <v>44087</v>
      </c>
      <c r="D928" s="25">
        <v>44090</v>
      </c>
      <c r="E928">
        <v>3</v>
      </c>
      <c r="F928" s="23" t="s">
        <v>161</v>
      </c>
      <c r="G928" s="23" t="s">
        <v>2619</v>
      </c>
      <c r="H928" s="23" t="s">
        <v>21</v>
      </c>
      <c r="I928" s="23" t="s">
        <v>10443</v>
      </c>
      <c r="J928" s="23" t="s">
        <v>10462</v>
      </c>
      <c r="K928" s="23" t="s">
        <v>2620</v>
      </c>
      <c r="L928" s="23" t="s">
        <v>10463</v>
      </c>
      <c r="M928" s="23" t="s">
        <v>2623</v>
      </c>
      <c r="N928" s="23" t="s">
        <v>60</v>
      </c>
      <c r="O928" s="23" t="s">
        <v>135</v>
      </c>
      <c r="P928" s="23" t="s">
        <v>2624</v>
      </c>
      <c r="Q928">
        <v>252</v>
      </c>
      <c r="R928">
        <v>5</v>
      </c>
      <c r="S928">
        <v>0.2</v>
      </c>
      <c r="T928">
        <v>53.55</v>
      </c>
    </row>
    <row r="929" spans="1:20" x14ac:dyDescent="0.25">
      <c r="A929">
        <v>928</v>
      </c>
      <c r="B929" s="23" t="s">
        <v>2625</v>
      </c>
      <c r="C929" s="25">
        <v>44474</v>
      </c>
      <c r="D929" s="25">
        <v>44449</v>
      </c>
      <c r="E929">
        <v>4</v>
      </c>
      <c r="F929" s="23" t="s">
        <v>41</v>
      </c>
      <c r="G929" s="23" t="s">
        <v>2626</v>
      </c>
      <c r="H929" s="23" t="s">
        <v>87</v>
      </c>
      <c r="I929" s="23" t="s">
        <v>10443</v>
      </c>
      <c r="J929" s="23" t="s">
        <v>10478</v>
      </c>
      <c r="K929" s="23" t="s">
        <v>2627</v>
      </c>
      <c r="L929" s="23" t="s">
        <v>10479</v>
      </c>
      <c r="M929" s="23" t="s">
        <v>1185</v>
      </c>
      <c r="N929" s="23" t="s">
        <v>37</v>
      </c>
      <c r="O929" s="23" t="s">
        <v>57</v>
      </c>
      <c r="P929" s="23" t="s">
        <v>1186</v>
      </c>
      <c r="Q929">
        <v>46.2</v>
      </c>
      <c r="R929">
        <v>4</v>
      </c>
      <c r="S929">
        <v>0</v>
      </c>
      <c r="T929">
        <v>12.936</v>
      </c>
    </row>
    <row r="930" spans="1:20" x14ac:dyDescent="0.25">
      <c r="A930">
        <v>929</v>
      </c>
      <c r="B930" s="23" t="s">
        <v>2625</v>
      </c>
      <c r="C930" s="25">
        <v>44474</v>
      </c>
      <c r="D930" s="25">
        <v>44449</v>
      </c>
      <c r="E930">
        <v>4</v>
      </c>
      <c r="F930" s="23" t="s">
        <v>41</v>
      </c>
      <c r="G930" s="23" t="s">
        <v>2626</v>
      </c>
      <c r="H930" s="23" t="s">
        <v>87</v>
      </c>
      <c r="I930" s="23" t="s">
        <v>10443</v>
      </c>
      <c r="J930" s="23" t="s">
        <v>10478</v>
      </c>
      <c r="K930" s="23" t="s">
        <v>2627</v>
      </c>
      <c r="L930" s="23" t="s">
        <v>10479</v>
      </c>
      <c r="M930" s="23" t="s">
        <v>1202</v>
      </c>
      <c r="N930" s="23" t="s">
        <v>37</v>
      </c>
      <c r="O930" s="23" t="s">
        <v>67</v>
      </c>
      <c r="P930" s="23" t="s">
        <v>1203</v>
      </c>
      <c r="Q930">
        <v>28.84</v>
      </c>
      <c r="R930">
        <v>2</v>
      </c>
      <c r="S930">
        <v>0</v>
      </c>
      <c r="T930">
        <v>9.5172000000000008</v>
      </c>
    </row>
    <row r="931" spans="1:20" x14ac:dyDescent="0.25">
      <c r="A931">
        <v>930</v>
      </c>
      <c r="B931" s="23" t="s">
        <v>2628</v>
      </c>
      <c r="C931" s="25">
        <v>45030</v>
      </c>
      <c r="D931" s="25">
        <v>45033</v>
      </c>
      <c r="E931">
        <v>3</v>
      </c>
      <c r="F931" s="23" t="s">
        <v>161</v>
      </c>
      <c r="G931" s="23" t="s">
        <v>2063</v>
      </c>
      <c r="H931" s="23" t="s">
        <v>21</v>
      </c>
      <c r="I931" s="23" t="s">
        <v>10443</v>
      </c>
      <c r="J931" s="23" t="s">
        <v>10493</v>
      </c>
      <c r="K931" s="23" t="s">
        <v>2064</v>
      </c>
      <c r="L931" s="23" t="s">
        <v>10494</v>
      </c>
      <c r="M931" s="23" t="s">
        <v>1725</v>
      </c>
      <c r="N931" s="23" t="s">
        <v>37</v>
      </c>
      <c r="O931" s="23" t="s">
        <v>57</v>
      </c>
      <c r="P931" s="23" t="s">
        <v>1726</v>
      </c>
      <c r="Q931">
        <v>14.592000000000001</v>
      </c>
      <c r="R931">
        <v>3</v>
      </c>
      <c r="S931">
        <v>0.2</v>
      </c>
      <c r="T931">
        <v>2.5535999999999999</v>
      </c>
    </row>
    <row r="932" spans="1:20" x14ac:dyDescent="0.25">
      <c r="A932">
        <v>931</v>
      </c>
      <c r="B932" s="23" t="s">
        <v>2628</v>
      </c>
      <c r="C932" s="25">
        <v>45030</v>
      </c>
      <c r="D932" s="25">
        <v>45033</v>
      </c>
      <c r="E932">
        <v>3</v>
      </c>
      <c r="F932" s="23" t="s">
        <v>161</v>
      </c>
      <c r="G932" s="23" t="s">
        <v>2063</v>
      </c>
      <c r="H932" s="23" t="s">
        <v>21</v>
      </c>
      <c r="I932" s="23" t="s">
        <v>10443</v>
      </c>
      <c r="J932" s="23" t="s">
        <v>10493</v>
      </c>
      <c r="K932" s="23" t="s">
        <v>2064</v>
      </c>
      <c r="L932" s="23" t="s">
        <v>10494</v>
      </c>
      <c r="M932" s="23" t="s">
        <v>2629</v>
      </c>
      <c r="N932" s="23" t="s">
        <v>37</v>
      </c>
      <c r="O932" s="23" t="s">
        <v>57</v>
      </c>
      <c r="P932" s="23" t="s">
        <v>2630</v>
      </c>
      <c r="Q932">
        <v>89.855999999999995</v>
      </c>
      <c r="R932">
        <v>3</v>
      </c>
      <c r="S932">
        <v>0.2</v>
      </c>
      <c r="T932">
        <v>21.340800000000002</v>
      </c>
    </row>
    <row r="933" spans="1:20" x14ac:dyDescent="0.25">
      <c r="A933">
        <v>932</v>
      </c>
      <c r="B933" s="23" t="s">
        <v>2628</v>
      </c>
      <c r="C933" s="25">
        <v>45030</v>
      </c>
      <c r="D933" s="25">
        <v>45033</v>
      </c>
      <c r="E933">
        <v>3</v>
      </c>
      <c r="F933" s="23" t="s">
        <v>161</v>
      </c>
      <c r="G933" s="23" t="s">
        <v>2063</v>
      </c>
      <c r="H933" s="23" t="s">
        <v>21</v>
      </c>
      <c r="I933" s="23" t="s">
        <v>10443</v>
      </c>
      <c r="J933" s="23" t="s">
        <v>10493</v>
      </c>
      <c r="K933" s="23" t="s">
        <v>2064</v>
      </c>
      <c r="L933" s="23" t="s">
        <v>10494</v>
      </c>
      <c r="M933" s="23" t="s">
        <v>2186</v>
      </c>
      <c r="N933" s="23" t="s">
        <v>37</v>
      </c>
      <c r="O933" s="23" t="s">
        <v>77</v>
      </c>
      <c r="P933" s="23" t="s">
        <v>2187</v>
      </c>
      <c r="Q933">
        <v>13.872</v>
      </c>
      <c r="R933">
        <v>3</v>
      </c>
      <c r="S933">
        <v>0.2</v>
      </c>
      <c r="T933">
        <v>5.0286</v>
      </c>
    </row>
    <row r="934" spans="1:20" x14ac:dyDescent="0.25">
      <c r="A934">
        <v>933</v>
      </c>
      <c r="B934" s="23" t="s">
        <v>2631</v>
      </c>
      <c r="C934" s="25">
        <v>45171</v>
      </c>
      <c r="D934" s="25">
        <v>45086</v>
      </c>
      <c r="E934">
        <v>4</v>
      </c>
      <c r="F934" s="23" t="s">
        <v>41</v>
      </c>
      <c r="G934" s="23" t="s">
        <v>2632</v>
      </c>
      <c r="H934" s="23" t="s">
        <v>21</v>
      </c>
      <c r="I934" s="23" t="s">
        <v>10443</v>
      </c>
      <c r="J934" s="23" t="s">
        <v>10462</v>
      </c>
      <c r="K934" s="23" t="s">
        <v>2633</v>
      </c>
      <c r="L934" s="23" t="s">
        <v>10463</v>
      </c>
      <c r="M934" s="23" t="s">
        <v>2634</v>
      </c>
      <c r="N934" s="23" t="s">
        <v>37</v>
      </c>
      <c r="O934" s="23" t="s">
        <v>77</v>
      </c>
      <c r="P934" s="23" t="s">
        <v>2635</v>
      </c>
      <c r="Q934">
        <v>12.192</v>
      </c>
      <c r="R934">
        <v>3</v>
      </c>
      <c r="S934">
        <v>0.2</v>
      </c>
      <c r="T934">
        <v>4.1147999999999998</v>
      </c>
    </row>
    <row r="935" spans="1:20" x14ac:dyDescent="0.25">
      <c r="A935">
        <v>934</v>
      </c>
      <c r="B935" s="23" t="s">
        <v>2636</v>
      </c>
      <c r="C935" s="25">
        <v>44732</v>
      </c>
      <c r="D935" s="25">
        <v>44736</v>
      </c>
      <c r="E935">
        <v>4</v>
      </c>
      <c r="F935" s="23" t="s">
        <v>41</v>
      </c>
      <c r="G935" s="23" t="s">
        <v>2637</v>
      </c>
      <c r="H935" s="23" t="s">
        <v>87</v>
      </c>
      <c r="I935" s="23" t="s">
        <v>10443</v>
      </c>
      <c r="J935" s="23" t="s">
        <v>10462</v>
      </c>
      <c r="K935" s="23" t="s">
        <v>2638</v>
      </c>
      <c r="L935" s="23" t="s">
        <v>10463</v>
      </c>
      <c r="M935" s="23" t="s">
        <v>2639</v>
      </c>
      <c r="N935" s="23" t="s">
        <v>37</v>
      </c>
      <c r="O935" s="23" t="s">
        <v>77</v>
      </c>
      <c r="P935" s="23" t="s">
        <v>2640</v>
      </c>
      <c r="Q935">
        <v>45.055999999999997</v>
      </c>
      <c r="R935">
        <v>8</v>
      </c>
      <c r="S935">
        <v>0.2</v>
      </c>
      <c r="T935">
        <v>15.2064</v>
      </c>
    </row>
    <row r="936" spans="1:20" x14ac:dyDescent="0.25">
      <c r="A936">
        <v>935</v>
      </c>
      <c r="B936" s="23" t="s">
        <v>2636</v>
      </c>
      <c r="C936" s="25">
        <v>44732</v>
      </c>
      <c r="D936" s="25">
        <v>44736</v>
      </c>
      <c r="E936">
        <v>4</v>
      </c>
      <c r="F936" s="23" t="s">
        <v>41</v>
      </c>
      <c r="G936" s="23" t="s">
        <v>2637</v>
      </c>
      <c r="H936" s="23" t="s">
        <v>87</v>
      </c>
      <c r="I936" s="23" t="s">
        <v>10443</v>
      </c>
      <c r="J936" s="23" t="s">
        <v>10462</v>
      </c>
      <c r="K936" s="23" t="s">
        <v>2638</v>
      </c>
      <c r="L936" s="23" t="s">
        <v>10463</v>
      </c>
      <c r="M936" s="23" t="s">
        <v>2641</v>
      </c>
      <c r="N936" s="23" t="s">
        <v>37</v>
      </c>
      <c r="O936" s="23" t="s">
        <v>64</v>
      </c>
      <c r="P936" s="23" t="s">
        <v>2642</v>
      </c>
      <c r="Q936">
        <v>29.718</v>
      </c>
      <c r="R936">
        <v>6</v>
      </c>
      <c r="S936">
        <v>0.7</v>
      </c>
      <c r="T936">
        <v>-21.793199999999999</v>
      </c>
    </row>
    <row r="937" spans="1:20" x14ac:dyDescent="0.25">
      <c r="A937">
        <v>936</v>
      </c>
      <c r="B937" s="23" t="s">
        <v>2636</v>
      </c>
      <c r="C937" s="25">
        <v>44732</v>
      </c>
      <c r="D937" s="25">
        <v>44736</v>
      </c>
      <c r="E937">
        <v>4</v>
      </c>
      <c r="F937" s="23" t="s">
        <v>41</v>
      </c>
      <c r="G937" s="23" t="s">
        <v>2637</v>
      </c>
      <c r="H937" s="23" t="s">
        <v>87</v>
      </c>
      <c r="I937" s="23" t="s">
        <v>10443</v>
      </c>
      <c r="J937" s="23" t="s">
        <v>10462</v>
      </c>
      <c r="K937" s="23" t="s">
        <v>2638</v>
      </c>
      <c r="L937" s="23" t="s">
        <v>10463</v>
      </c>
      <c r="M937" s="23" t="s">
        <v>2443</v>
      </c>
      <c r="N937" s="23" t="s">
        <v>37</v>
      </c>
      <c r="O937" s="23" t="s">
        <v>77</v>
      </c>
      <c r="P937" s="23" t="s">
        <v>2444</v>
      </c>
      <c r="Q937">
        <v>15.552</v>
      </c>
      <c r="R937">
        <v>3</v>
      </c>
      <c r="S937">
        <v>0.2</v>
      </c>
      <c r="T937">
        <v>5.4432</v>
      </c>
    </row>
    <row r="938" spans="1:20" x14ac:dyDescent="0.25">
      <c r="A938">
        <v>937</v>
      </c>
      <c r="B938" s="23" t="s">
        <v>2636</v>
      </c>
      <c r="C938" s="25">
        <v>44732</v>
      </c>
      <c r="D938" s="25">
        <v>44736</v>
      </c>
      <c r="E938">
        <v>4</v>
      </c>
      <c r="F938" s="23" t="s">
        <v>41</v>
      </c>
      <c r="G938" s="23" t="s">
        <v>2637</v>
      </c>
      <c r="H938" s="23" t="s">
        <v>87</v>
      </c>
      <c r="I938" s="23" t="s">
        <v>10443</v>
      </c>
      <c r="J938" s="23" t="s">
        <v>10462</v>
      </c>
      <c r="K938" s="23" t="s">
        <v>2638</v>
      </c>
      <c r="L938" s="23" t="s">
        <v>10463</v>
      </c>
      <c r="M938" s="23" t="s">
        <v>523</v>
      </c>
      <c r="N938" s="23" t="s">
        <v>37</v>
      </c>
      <c r="O938" s="23" t="s">
        <v>67</v>
      </c>
      <c r="P938" s="23" t="s">
        <v>524</v>
      </c>
      <c r="Q938">
        <v>447.69600000000003</v>
      </c>
      <c r="R938">
        <v>2</v>
      </c>
      <c r="S938">
        <v>0.2</v>
      </c>
      <c r="T938">
        <v>33.577199999999998</v>
      </c>
    </row>
    <row r="939" spans="1:20" x14ac:dyDescent="0.25">
      <c r="A939">
        <v>938</v>
      </c>
      <c r="B939" s="23" t="s">
        <v>2643</v>
      </c>
      <c r="C939" s="25">
        <v>45235</v>
      </c>
      <c r="D939" s="25">
        <v>45088</v>
      </c>
      <c r="E939">
        <v>1</v>
      </c>
      <c r="F939" s="23" t="s">
        <v>161</v>
      </c>
      <c r="G939" s="23" t="s">
        <v>185</v>
      </c>
      <c r="H939" s="23" t="s">
        <v>34</v>
      </c>
      <c r="I939" s="23" t="s">
        <v>10443</v>
      </c>
      <c r="J939" s="23" t="s">
        <v>10500</v>
      </c>
      <c r="K939" s="23" t="s">
        <v>186</v>
      </c>
      <c r="L939" s="23" t="s">
        <v>10501</v>
      </c>
      <c r="M939" s="23" t="s">
        <v>1183</v>
      </c>
      <c r="N939" s="23" t="s">
        <v>60</v>
      </c>
      <c r="O939" s="23" t="s">
        <v>135</v>
      </c>
      <c r="P939" s="23" t="s">
        <v>1184</v>
      </c>
      <c r="Q939">
        <v>159.99</v>
      </c>
      <c r="R939">
        <v>1</v>
      </c>
      <c r="S939">
        <v>0</v>
      </c>
      <c r="T939">
        <v>54.396599999999999</v>
      </c>
    </row>
    <row r="940" spans="1:20" x14ac:dyDescent="0.25">
      <c r="A940">
        <v>939</v>
      </c>
      <c r="B940" s="23" t="s">
        <v>2644</v>
      </c>
      <c r="C940" s="25">
        <v>44543</v>
      </c>
      <c r="D940" s="25">
        <v>44547</v>
      </c>
      <c r="E940">
        <v>4</v>
      </c>
      <c r="F940" s="23" t="s">
        <v>41</v>
      </c>
      <c r="G940" s="23" t="s">
        <v>2645</v>
      </c>
      <c r="H940" s="23" t="s">
        <v>34</v>
      </c>
      <c r="I940" s="23" t="s">
        <v>10443</v>
      </c>
      <c r="J940" s="23" t="s">
        <v>10446</v>
      </c>
      <c r="K940" s="23" t="s">
        <v>2646</v>
      </c>
      <c r="L940" s="23" t="s">
        <v>10447</v>
      </c>
      <c r="M940" s="23" t="s">
        <v>2647</v>
      </c>
      <c r="N940" s="23" t="s">
        <v>37</v>
      </c>
      <c r="O940" s="23" t="s">
        <v>77</v>
      </c>
      <c r="P940" s="23" t="s">
        <v>2648</v>
      </c>
      <c r="Q940">
        <v>12.96</v>
      </c>
      <c r="R940">
        <v>2</v>
      </c>
      <c r="S940">
        <v>0</v>
      </c>
      <c r="T940">
        <v>6.2207999999999997</v>
      </c>
    </row>
    <row r="941" spans="1:20" x14ac:dyDescent="0.25">
      <c r="A941">
        <v>940</v>
      </c>
      <c r="B941" s="23" t="s">
        <v>2644</v>
      </c>
      <c r="C941" s="25">
        <v>44543</v>
      </c>
      <c r="D941" s="25">
        <v>44547</v>
      </c>
      <c r="E941">
        <v>4</v>
      </c>
      <c r="F941" s="23" t="s">
        <v>41</v>
      </c>
      <c r="G941" s="23" t="s">
        <v>2645</v>
      </c>
      <c r="H941" s="23" t="s">
        <v>34</v>
      </c>
      <c r="I941" s="23" t="s">
        <v>10443</v>
      </c>
      <c r="J941" s="23" t="s">
        <v>10446</v>
      </c>
      <c r="K941" s="23" t="s">
        <v>2646</v>
      </c>
      <c r="L941" s="23" t="s">
        <v>10447</v>
      </c>
      <c r="M941" s="23" t="s">
        <v>2649</v>
      </c>
      <c r="N941" s="23" t="s">
        <v>37</v>
      </c>
      <c r="O941" s="23" t="s">
        <v>67</v>
      </c>
      <c r="P941" s="23" t="s">
        <v>2650</v>
      </c>
      <c r="Q941">
        <v>134.47999999999999</v>
      </c>
      <c r="R941">
        <v>4</v>
      </c>
      <c r="S941">
        <v>0</v>
      </c>
      <c r="T941">
        <v>34.964799999999997</v>
      </c>
    </row>
    <row r="942" spans="1:20" x14ac:dyDescent="0.25">
      <c r="A942">
        <v>941</v>
      </c>
      <c r="B942" s="23" t="s">
        <v>2651</v>
      </c>
      <c r="C942" s="25">
        <v>44731</v>
      </c>
      <c r="D942" s="25">
        <v>44732</v>
      </c>
      <c r="E942">
        <v>1</v>
      </c>
      <c r="F942" s="23" t="s">
        <v>161</v>
      </c>
      <c r="G942" s="23" t="s">
        <v>2652</v>
      </c>
      <c r="H942" s="23" t="s">
        <v>34</v>
      </c>
      <c r="I942" s="23" t="s">
        <v>10443</v>
      </c>
      <c r="J942" s="23" t="s">
        <v>10446</v>
      </c>
      <c r="K942" s="23" t="s">
        <v>2653</v>
      </c>
      <c r="L942" s="23" t="s">
        <v>10447</v>
      </c>
      <c r="M942" s="23" t="s">
        <v>2654</v>
      </c>
      <c r="N942" s="23" t="s">
        <v>37</v>
      </c>
      <c r="O942" s="23" t="s">
        <v>77</v>
      </c>
      <c r="P942" s="23" t="s">
        <v>2655</v>
      </c>
      <c r="Q942">
        <v>17.12</v>
      </c>
      <c r="R942">
        <v>2</v>
      </c>
      <c r="S942">
        <v>0</v>
      </c>
      <c r="T942">
        <v>8.0464000000000002</v>
      </c>
    </row>
    <row r="943" spans="1:20" x14ac:dyDescent="0.25">
      <c r="A943">
        <v>942</v>
      </c>
      <c r="B943" s="23" t="s">
        <v>2656</v>
      </c>
      <c r="C943" s="25">
        <v>44908</v>
      </c>
      <c r="D943" s="25">
        <v>44915</v>
      </c>
      <c r="E943">
        <v>7</v>
      </c>
      <c r="F943" s="23" t="s">
        <v>41</v>
      </c>
      <c r="G943" s="23" t="s">
        <v>2601</v>
      </c>
      <c r="H943" s="23" t="s">
        <v>34</v>
      </c>
      <c r="I943" s="23" t="s">
        <v>10443</v>
      </c>
      <c r="J943" s="23" t="s">
        <v>10446</v>
      </c>
      <c r="K943" s="23" t="s">
        <v>2602</v>
      </c>
      <c r="L943" s="23" t="s">
        <v>10447</v>
      </c>
      <c r="M943" s="23" t="s">
        <v>2657</v>
      </c>
      <c r="N943" s="23" t="s">
        <v>37</v>
      </c>
      <c r="O943" s="23" t="s">
        <v>64</v>
      </c>
      <c r="P943" s="23" t="s">
        <v>2658</v>
      </c>
      <c r="Q943">
        <v>6.0960000000000001</v>
      </c>
      <c r="R943">
        <v>2</v>
      </c>
      <c r="S943">
        <v>0.2</v>
      </c>
      <c r="T943">
        <v>2.2098</v>
      </c>
    </row>
    <row r="944" spans="1:20" x14ac:dyDescent="0.25">
      <c r="A944">
        <v>943</v>
      </c>
      <c r="B944" s="23" t="s">
        <v>2656</v>
      </c>
      <c r="C944" s="25">
        <v>44908</v>
      </c>
      <c r="D944" s="25">
        <v>44915</v>
      </c>
      <c r="E944">
        <v>7</v>
      </c>
      <c r="F944" s="23" t="s">
        <v>41</v>
      </c>
      <c r="G944" s="23" t="s">
        <v>2601</v>
      </c>
      <c r="H944" s="23" t="s">
        <v>34</v>
      </c>
      <c r="I944" s="23" t="s">
        <v>10443</v>
      </c>
      <c r="J944" s="23" t="s">
        <v>10446</v>
      </c>
      <c r="K944" s="23" t="s">
        <v>2602</v>
      </c>
      <c r="L944" s="23" t="s">
        <v>10447</v>
      </c>
      <c r="M944" s="23" t="s">
        <v>44</v>
      </c>
      <c r="N944" s="23" t="s">
        <v>24</v>
      </c>
      <c r="O944" s="23" t="s">
        <v>45</v>
      </c>
      <c r="P944" s="23" t="s">
        <v>46</v>
      </c>
      <c r="Q944">
        <v>1114.2719999999999</v>
      </c>
      <c r="R944">
        <v>4</v>
      </c>
      <c r="S944">
        <v>0.2</v>
      </c>
      <c r="T944">
        <v>41.785200000000003</v>
      </c>
    </row>
    <row r="945" spans="1:20" x14ac:dyDescent="0.25">
      <c r="A945">
        <v>944</v>
      </c>
      <c r="B945" s="23" t="s">
        <v>2659</v>
      </c>
      <c r="C945" s="25">
        <v>44345</v>
      </c>
      <c r="D945" s="25">
        <v>44261</v>
      </c>
      <c r="E945">
        <v>5</v>
      </c>
      <c r="F945" s="23" t="s">
        <v>41</v>
      </c>
      <c r="G945" s="23" t="s">
        <v>1081</v>
      </c>
      <c r="H945" s="23" t="s">
        <v>21</v>
      </c>
      <c r="I945" s="23" t="s">
        <v>10443</v>
      </c>
      <c r="J945" s="23" t="s">
        <v>10452</v>
      </c>
      <c r="K945" s="23" t="s">
        <v>1082</v>
      </c>
      <c r="L945" s="23" t="s">
        <v>10453</v>
      </c>
      <c r="M945" s="23" t="s">
        <v>1815</v>
      </c>
      <c r="N945" s="23" t="s">
        <v>37</v>
      </c>
      <c r="O945" s="23" t="s">
        <v>77</v>
      </c>
      <c r="P945" s="23" t="s">
        <v>1816</v>
      </c>
      <c r="Q945">
        <v>32.4</v>
      </c>
      <c r="R945">
        <v>5</v>
      </c>
      <c r="S945">
        <v>0</v>
      </c>
      <c r="T945">
        <v>15.552</v>
      </c>
    </row>
    <row r="946" spans="1:20" x14ac:dyDescent="0.25">
      <c r="A946">
        <v>945</v>
      </c>
      <c r="B946" s="23" t="s">
        <v>2659</v>
      </c>
      <c r="C946" s="25">
        <v>44345</v>
      </c>
      <c r="D946" s="25">
        <v>44261</v>
      </c>
      <c r="E946">
        <v>5</v>
      </c>
      <c r="F946" s="23" t="s">
        <v>41</v>
      </c>
      <c r="G946" s="23" t="s">
        <v>1081</v>
      </c>
      <c r="H946" s="23" t="s">
        <v>21</v>
      </c>
      <c r="I946" s="23" t="s">
        <v>10443</v>
      </c>
      <c r="J946" s="23" t="s">
        <v>10452</v>
      </c>
      <c r="K946" s="23" t="s">
        <v>1082</v>
      </c>
      <c r="L946" s="23" t="s">
        <v>10453</v>
      </c>
      <c r="M946" s="23" t="s">
        <v>2660</v>
      </c>
      <c r="N946" s="23" t="s">
        <v>37</v>
      </c>
      <c r="O946" s="23" t="s">
        <v>48</v>
      </c>
      <c r="P946" s="23" t="s">
        <v>2661</v>
      </c>
      <c r="Q946">
        <v>540.57000000000005</v>
      </c>
      <c r="R946">
        <v>3</v>
      </c>
      <c r="S946">
        <v>0</v>
      </c>
      <c r="T946">
        <v>140.54820000000001</v>
      </c>
    </row>
    <row r="947" spans="1:20" x14ac:dyDescent="0.25">
      <c r="A947">
        <v>946</v>
      </c>
      <c r="B947" s="23" t="s">
        <v>2659</v>
      </c>
      <c r="C947" s="25">
        <v>44345</v>
      </c>
      <c r="D947" s="25">
        <v>44261</v>
      </c>
      <c r="E947">
        <v>5</v>
      </c>
      <c r="F947" s="23" t="s">
        <v>41</v>
      </c>
      <c r="G947" s="23" t="s">
        <v>1081</v>
      </c>
      <c r="H947" s="23" t="s">
        <v>21</v>
      </c>
      <c r="I947" s="23" t="s">
        <v>10443</v>
      </c>
      <c r="J947" s="23" t="s">
        <v>10452</v>
      </c>
      <c r="K947" s="23" t="s">
        <v>1082</v>
      </c>
      <c r="L947" s="23" t="s">
        <v>10453</v>
      </c>
      <c r="M947" s="23" t="s">
        <v>2662</v>
      </c>
      <c r="N947" s="23" t="s">
        <v>37</v>
      </c>
      <c r="O947" s="23" t="s">
        <v>64</v>
      </c>
      <c r="P947" s="23" t="s">
        <v>2663</v>
      </c>
      <c r="Q947">
        <v>167.76</v>
      </c>
      <c r="R947">
        <v>5</v>
      </c>
      <c r="S947">
        <v>0.2</v>
      </c>
      <c r="T947">
        <v>62.91</v>
      </c>
    </row>
    <row r="948" spans="1:20" x14ac:dyDescent="0.25">
      <c r="A948">
        <v>947</v>
      </c>
      <c r="B948" s="23" t="s">
        <v>2664</v>
      </c>
      <c r="C948" s="25">
        <v>44403</v>
      </c>
      <c r="D948" s="25">
        <v>44405</v>
      </c>
      <c r="E948">
        <v>2</v>
      </c>
      <c r="F948" s="23" t="s">
        <v>161</v>
      </c>
      <c r="G948" s="23" t="s">
        <v>1742</v>
      </c>
      <c r="H948" s="23" t="s">
        <v>21</v>
      </c>
      <c r="I948" s="23" t="s">
        <v>10443</v>
      </c>
      <c r="J948" s="23" t="s">
        <v>10476</v>
      </c>
      <c r="K948" s="23" t="s">
        <v>1743</v>
      </c>
      <c r="L948" s="23" t="s">
        <v>10477</v>
      </c>
      <c r="M948" s="23" t="s">
        <v>2665</v>
      </c>
      <c r="N948" s="23" t="s">
        <v>24</v>
      </c>
      <c r="O948" s="23" t="s">
        <v>45</v>
      </c>
      <c r="P948" s="23" t="s">
        <v>2666</v>
      </c>
      <c r="Q948">
        <v>393.16500000000002</v>
      </c>
      <c r="R948">
        <v>3</v>
      </c>
      <c r="S948">
        <v>0.5</v>
      </c>
      <c r="T948">
        <v>-204.44579999999999</v>
      </c>
    </row>
    <row r="949" spans="1:20" x14ac:dyDescent="0.25">
      <c r="A949">
        <v>948</v>
      </c>
      <c r="B949" s="23" t="s">
        <v>2667</v>
      </c>
      <c r="C949" s="25">
        <v>45258</v>
      </c>
      <c r="D949" s="25">
        <v>44969</v>
      </c>
      <c r="E949">
        <v>4</v>
      </c>
      <c r="F949" s="23" t="s">
        <v>41</v>
      </c>
      <c r="G949" s="23" t="s">
        <v>1365</v>
      </c>
      <c r="H949" s="23" t="s">
        <v>87</v>
      </c>
      <c r="I949" s="23" t="s">
        <v>10443</v>
      </c>
      <c r="J949" s="23" t="s">
        <v>10462</v>
      </c>
      <c r="K949" s="23" t="s">
        <v>1366</v>
      </c>
      <c r="L949" s="23" t="s">
        <v>10463</v>
      </c>
      <c r="M949" s="23" t="s">
        <v>2668</v>
      </c>
      <c r="N949" s="23" t="s">
        <v>24</v>
      </c>
      <c r="O949" s="23" t="s">
        <v>54</v>
      </c>
      <c r="P949" s="23" t="s">
        <v>2669</v>
      </c>
      <c r="Q949">
        <v>516.48800000000006</v>
      </c>
      <c r="R949">
        <v>7</v>
      </c>
      <c r="S949">
        <v>0.2</v>
      </c>
      <c r="T949">
        <v>-12.9122</v>
      </c>
    </row>
    <row r="950" spans="1:20" x14ac:dyDescent="0.25">
      <c r="A950">
        <v>949</v>
      </c>
      <c r="B950" s="23" t="s">
        <v>2667</v>
      </c>
      <c r="C950" s="25">
        <v>45258</v>
      </c>
      <c r="D950" s="25">
        <v>44969</v>
      </c>
      <c r="E950">
        <v>4</v>
      </c>
      <c r="F950" s="23" t="s">
        <v>41</v>
      </c>
      <c r="G950" s="23" t="s">
        <v>1365</v>
      </c>
      <c r="H950" s="23" t="s">
        <v>87</v>
      </c>
      <c r="I950" s="23" t="s">
        <v>10443</v>
      </c>
      <c r="J950" s="23" t="s">
        <v>10462</v>
      </c>
      <c r="K950" s="23" t="s">
        <v>1366</v>
      </c>
      <c r="L950" s="23" t="s">
        <v>10463</v>
      </c>
      <c r="M950" s="23" t="s">
        <v>817</v>
      </c>
      <c r="N950" s="23" t="s">
        <v>24</v>
      </c>
      <c r="O950" s="23" t="s">
        <v>54</v>
      </c>
      <c r="P950" s="23" t="s">
        <v>818</v>
      </c>
      <c r="Q950">
        <v>1007.232</v>
      </c>
      <c r="R950">
        <v>6</v>
      </c>
      <c r="S950">
        <v>0.2</v>
      </c>
      <c r="T950">
        <v>75.542400000000001</v>
      </c>
    </row>
    <row r="951" spans="1:20" x14ac:dyDescent="0.25">
      <c r="A951">
        <v>950</v>
      </c>
      <c r="B951" s="23" t="s">
        <v>2667</v>
      </c>
      <c r="C951" s="25">
        <v>45258</v>
      </c>
      <c r="D951" s="25">
        <v>44969</v>
      </c>
      <c r="E951">
        <v>4</v>
      </c>
      <c r="F951" s="23" t="s">
        <v>41</v>
      </c>
      <c r="G951" s="23" t="s">
        <v>1365</v>
      </c>
      <c r="H951" s="23" t="s">
        <v>87</v>
      </c>
      <c r="I951" s="23" t="s">
        <v>10443</v>
      </c>
      <c r="J951" s="23" t="s">
        <v>10462</v>
      </c>
      <c r="K951" s="23" t="s">
        <v>1366</v>
      </c>
      <c r="L951" s="23" t="s">
        <v>10463</v>
      </c>
      <c r="M951" s="23" t="s">
        <v>2670</v>
      </c>
      <c r="N951" s="23" t="s">
        <v>24</v>
      </c>
      <c r="O951" s="23" t="s">
        <v>45</v>
      </c>
      <c r="P951" s="23" t="s">
        <v>2671</v>
      </c>
      <c r="Q951">
        <v>2065.3200000000002</v>
      </c>
      <c r="R951">
        <v>12</v>
      </c>
      <c r="S951">
        <v>0.4</v>
      </c>
      <c r="T951">
        <v>-619.596</v>
      </c>
    </row>
    <row r="952" spans="1:20" x14ac:dyDescent="0.25">
      <c r="A952">
        <v>951</v>
      </c>
      <c r="B952" s="23" t="s">
        <v>2667</v>
      </c>
      <c r="C952" s="25">
        <v>45258</v>
      </c>
      <c r="D952" s="25">
        <v>44969</v>
      </c>
      <c r="E952">
        <v>4</v>
      </c>
      <c r="F952" s="23" t="s">
        <v>41</v>
      </c>
      <c r="G952" s="23" t="s">
        <v>1365</v>
      </c>
      <c r="H952" s="23" t="s">
        <v>87</v>
      </c>
      <c r="I952" s="23" t="s">
        <v>10443</v>
      </c>
      <c r="J952" s="23" t="s">
        <v>10462</v>
      </c>
      <c r="K952" s="23" t="s">
        <v>1366</v>
      </c>
      <c r="L952" s="23" t="s">
        <v>10463</v>
      </c>
      <c r="M952" s="23" t="s">
        <v>2672</v>
      </c>
      <c r="N952" s="23" t="s">
        <v>37</v>
      </c>
      <c r="O952" s="23" t="s">
        <v>77</v>
      </c>
      <c r="P952" s="23" t="s">
        <v>2673</v>
      </c>
      <c r="Q952">
        <v>15.552</v>
      </c>
      <c r="R952">
        <v>3</v>
      </c>
      <c r="S952">
        <v>0.2</v>
      </c>
      <c r="T952">
        <v>5.4432</v>
      </c>
    </row>
    <row r="953" spans="1:20" x14ac:dyDescent="0.25">
      <c r="A953">
        <v>952</v>
      </c>
      <c r="B953" s="23" t="s">
        <v>2667</v>
      </c>
      <c r="C953" s="25">
        <v>45258</v>
      </c>
      <c r="D953" s="25">
        <v>44969</v>
      </c>
      <c r="E953">
        <v>4</v>
      </c>
      <c r="F953" s="23" t="s">
        <v>41</v>
      </c>
      <c r="G953" s="23" t="s">
        <v>1365</v>
      </c>
      <c r="H953" s="23" t="s">
        <v>87</v>
      </c>
      <c r="I953" s="23" t="s">
        <v>10443</v>
      </c>
      <c r="J953" s="23" t="s">
        <v>10462</v>
      </c>
      <c r="K953" s="23" t="s">
        <v>1366</v>
      </c>
      <c r="L953" s="23" t="s">
        <v>10463</v>
      </c>
      <c r="M953" s="23" t="s">
        <v>810</v>
      </c>
      <c r="N953" s="23" t="s">
        <v>37</v>
      </c>
      <c r="O953" s="23" t="s">
        <v>77</v>
      </c>
      <c r="P953" s="23" t="s">
        <v>811</v>
      </c>
      <c r="Q953">
        <v>25.344000000000001</v>
      </c>
      <c r="R953">
        <v>6</v>
      </c>
      <c r="S953">
        <v>0.2</v>
      </c>
      <c r="T953">
        <v>7.92</v>
      </c>
    </row>
    <row r="954" spans="1:20" x14ac:dyDescent="0.25">
      <c r="A954">
        <v>953</v>
      </c>
      <c r="B954" s="23" t="s">
        <v>2674</v>
      </c>
      <c r="C954" s="25">
        <v>45019</v>
      </c>
      <c r="D954" s="25">
        <v>45111</v>
      </c>
      <c r="E954">
        <v>4</v>
      </c>
      <c r="F954" s="23" t="s">
        <v>41</v>
      </c>
      <c r="G954" s="23" t="s">
        <v>2675</v>
      </c>
      <c r="H954" s="23" t="s">
        <v>21</v>
      </c>
      <c r="I954" s="23" t="s">
        <v>10443</v>
      </c>
      <c r="J954" s="23" t="s">
        <v>10462</v>
      </c>
      <c r="K954" s="23" t="s">
        <v>2676</v>
      </c>
      <c r="L954" s="23" t="s">
        <v>10463</v>
      </c>
      <c r="M954" s="23" t="s">
        <v>2677</v>
      </c>
      <c r="N954" s="23" t="s">
        <v>24</v>
      </c>
      <c r="O954" s="23" t="s">
        <v>54</v>
      </c>
      <c r="P954" s="23" t="s">
        <v>820</v>
      </c>
      <c r="Q954">
        <v>25.472000000000001</v>
      </c>
      <c r="R954">
        <v>4</v>
      </c>
      <c r="S954">
        <v>0.2</v>
      </c>
      <c r="T954">
        <v>7.6416000000000004</v>
      </c>
    </row>
    <row r="955" spans="1:20" x14ac:dyDescent="0.25">
      <c r="A955">
        <v>954</v>
      </c>
      <c r="B955" s="23" t="s">
        <v>2678</v>
      </c>
      <c r="C955" s="25">
        <v>45288</v>
      </c>
      <c r="D955" s="25">
        <v>45292</v>
      </c>
      <c r="E955">
        <v>4</v>
      </c>
      <c r="F955" s="23" t="s">
        <v>41</v>
      </c>
      <c r="G955" s="23" t="s">
        <v>2679</v>
      </c>
      <c r="H955" s="23" t="s">
        <v>21</v>
      </c>
      <c r="I955" s="23" t="s">
        <v>10443</v>
      </c>
      <c r="J955" s="23" t="s">
        <v>10454</v>
      </c>
      <c r="K955" s="23" t="s">
        <v>2680</v>
      </c>
      <c r="L955" s="23" t="s">
        <v>10455</v>
      </c>
      <c r="M955" s="23" t="s">
        <v>775</v>
      </c>
      <c r="N955" s="23" t="s">
        <v>37</v>
      </c>
      <c r="O955" s="23" t="s">
        <v>57</v>
      </c>
      <c r="P955" s="23" t="s">
        <v>776</v>
      </c>
      <c r="Q955">
        <v>27.167999999999999</v>
      </c>
      <c r="R955">
        <v>2</v>
      </c>
      <c r="S955">
        <v>0.2</v>
      </c>
      <c r="T955">
        <v>2.7168000000000001</v>
      </c>
    </row>
    <row r="956" spans="1:20" x14ac:dyDescent="0.25">
      <c r="A956">
        <v>955</v>
      </c>
      <c r="B956" s="23" t="s">
        <v>2678</v>
      </c>
      <c r="C956" s="25">
        <v>45288</v>
      </c>
      <c r="D956" s="25">
        <v>45292</v>
      </c>
      <c r="E956">
        <v>4</v>
      </c>
      <c r="F956" s="23" t="s">
        <v>41</v>
      </c>
      <c r="G956" s="23" t="s">
        <v>2679</v>
      </c>
      <c r="H956" s="23" t="s">
        <v>21</v>
      </c>
      <c r="I956" s="23" t="s">
        <v>10443</v>
      </c>
      <c r="J956" s="23" t="s">
        <v>10454</v>
      </c>
      <c r="K956" s="23" t="s">
        <v>2680</v>
      </c>
      <c r="L956" s="23" t="s">
        <v>10455</v>
      </c>
      <c r="M956" s="23" t="s">
        <v>966</v>
      </c>
      <c r="N956" s="23" t="s">
        <v>24</v>
      </c>
      <c r="O956" s="23" t="s">
        <v>25</v>
      </c>
      <c r="P956" s="23" t="s">
        <v>967</v>
      </c>
      <c r="Q956">
        <v>78.852800000000002</v>
      </c>
      <c r="R956">
        <v>2</v>
      </c>
      <c r="S956">
        <v>0.32</v>
      </c>
      <c r="T956">
        <v>-11.596</v>
      </c>
    </row>
    <row r="957" spans="1:20" x14ac:dyDescent="0.25">
      <c r="A957">
        <v>956</v>
      </c>
      <c r="B957" s="23" t="s">
        <v>2681</v>
      </c>
      <c r="C957" s="25">
        <v>45260</v>
      </c>
      <c r="D957" s="25">
        <v>45028</v>
      </c>
      <c r="E957">
        <v>4</v>
      </c>
      <c r="F957" s="23" t="s">
        <v>41</v>
      </c>
      <c r="G957" s="23" t="s">
        <v>2682</v>
      </c>
      <c r="H957" s="23" t="s">
        <v>21</v>
      </c>
      <c r="I957" s="23" t="s">
        <v>10443</v>
      </c>
      <c r="J957" s="23" t="s">
        <v>10517</v>
      </c>
      <c r="K957" s="23" t="s">
        <v>2683</v>
      </c>
      <c r="L957" s="23" t="s">
        <v>10518</v>
      </c>
      <c r="M957" s="23" t="s">
        <v>235</v>
      </c>
      <c r="N957" s="23" t="s">
        <v>37</v>
      </c>
      <c r="O957" s="23" t="s">
        <v>48</v>
      </c>
      <c r="P957" s="23" t="s">
        <v>236</v>
      </c>
      <c r="Q957">
        <v>173.8</v>
      </c>
      <c r="R957">
        <v>5</v>
      </c>
      <c r="S957">
        <v>0</v>
      </c>
      <c r="T957">
        <v>43.45</v>
      </c>
    </row>
    <row r="958" spans="1:20" x14ac:dyDescent="0.25">
      <c r="A958">
        <v>957</v>
      </c>
      <c r="B958" s="23" t="s">
        <v>2684</v>
      </c>
      <c r="C958" s="25">
        <v>45061</v>
      </c>
      <c r="D958" s="25">
        <v>45064</v>
      </c>
      <c r="E958">
        <v>3</v>
      </c>
      <c r="F958" s="23" t="s">
        <v>18</v>
      </c>
      <c r="G958" s="23" t="s">
        <v>2685</v>
      </c>
      <c r="H958" s="23" t="s">
        <v>21</v>
      </c>
      <c r="I958" s="23" t="s">
        <v>10443</v>
      </c>
      <c r="J958" s="23" t="s">
        <v>10476</v>
      </c>
      <c r="K958" s="23" t="s">
        <v>2686</v>
      </c>
      <c r="L958" s="23" t="s">
        <v>10477</v>
      </c>
      <c r="M958" s="23" t="s">
        <v>2468</v>
      </c>
      <c r="N958" s="23" t="s">
        <v>60</v>
      </c>
      <c r="O958" s="23" t="s">
        <v>61</v>
      </c>
      <c r="P958" s="23" t="s">
        <v>2469</v>
      </c>
      <c r="Q958">
        <v>29.591999999999999</v>
      </c>
      <c r="R958">
        <v>1</v>
      </c>
      <c r="S958">
        <v>0.2</v>
      </c>
      <c r="T958">
        <v>2.5893000000000002</v>
      </c>
    </row>
    <row r="959" spans="1:20" x14ac:dyDescent="0.25">
      <c r="A959">
        <v>958</v>
      </c>
      <c r="B959" s="23" t="s">
        <v>2684</v>
      </c>
      <c r="C959" s="25">
        <v>45061</v>
      </c>
      <c r="D959" s="25">
        <v>45064</v>
      </c>
      <c r="E959">
        <v>3</v>
      </c>
      <c r="F959" s="23" t="s">
        <v>18</v>
      </c>
      <c r="G959" s="23" t="s">
        <v>2685</v>
      </c>
      <c r="H959" s="23" t="s">
        <v>21</v>
      </c>
      <c r="I959" s="23" t="s">
        <v>10443</v>
      </c>
      <c r="J959" s="23" t="s">
        <v>10476</v>
      </c>
      <c r="K959" s="23" t="s">
        <v>2686</v>
      </c>
      <c r="L959" s="23" t="s">
        <v>10477</v>
      </c>
      <c r="M959" s="23" t="s">
        <v>2687</v>
      </c>
      <c r="N959" s="23" t="s">
        <v>37</v>
      </c>
      <c r="O959" s="23" t="s">
        <v>64</v>
      </c>
      <c r="P959" s="23" t="s">
        <v>2688</v>
      </c>
      <c r="Q959">
        <v>4.7519999999999998</v>
      </c>
      <c r="R959">
        <v>2</v>
      </c>
      <c r="S959">
        <v>0.7</v>
      </c>
      <c r="T959">
        <v>-3.1680000000000001</v>
      </c>
    </row>
    <row r="960" spans="1:20" x14ac:dyDescent="0.25">
      <c r="A960">
        <v>959</v>
      </c>
      <c r="B960" s="23" t="s">
        <v>2684</v>
      </c>
      <c r="C960" s="25">
        <v>45061</v>
      </c>
      <c r="D960" s="25">
        <v>45064</v>
      </c>
      <c r="E960">
        <v>3</v>
      </c>
      <c r="F960" s="23" t="s">
        <v>18</v>
      </c>
      <c r="G960" s="23" t="s">
        <v>2685</v>
      </c>
      <c r="H960" s="23" t="s">
        <v>21</v>
      </c>
      <c r="I960" s="23" t="s">
        <v>10443</v>
      </c>
      <c r="J960" s="23" t="s">
        <v>10476</v>
      </c>
      <c r="K960" s="23" t="s">
        <v>2686</v>
      </c>
      <c r="L960" s="23" t="s">
        <v>10477</v>
      </c>
      <c r="M960" s="23" t="s">
        <v>2689</v>
      </c>
      <c r="N960" s="23" t="s">
        <v>37</v>
      </c>
      <c r="O960" s="23" t="s">
        <v>77</v>
      </c>
      <c r="P960" s="23" t="s">
        <v>2690</v>
      </c>
      <c r="Q960">
        <v>15.552</v>
      </c>
      <c r="R960">
        <v>3</v>
      </c>
      <c r="S960">
        <v>0.2</v>
      </c>
      <c r="T960">
        <v>5.6375999999999999</v>
      </c>
    </row>
    <row r="961" spans="1:20" x14ac:dyDescent="0.25">
      <c r="A961">
        <v>960</v>
      </c>
      <c r="B961" s="23" t="s">
        <v>2691</v>
      </c>
      <c r="C961" s="25">
        <v>44461</v>
      </c>
      <c r="D961" s="25">
        <v>44461</v>
      </c>
      <c r="E961">
        <v>0</v>
      </c>
      <c r="F961" s="23" t="s">
        <v>1164</v>
      </c>
      <c r="G961" s="23" t="s">
        <v>2692</v>
      </c>
      <c r="H961" s="23" t="s">
        <v>21</v>
      </c>
      <c r="I961" s="23" t="s">
        <v>10443</v>
      </c>
      <c r="J961" s="23" t="s">
        <v>10446</v>
      </c>
      <c r="K961" s="23" t="s">
        <v>2693</v>
      </c>
      <c r="L961" s="23" t="s">
        <v>10447</v>
      </c>
      <c r="M961" s="23" t="s">
        <v>2694</v>
      </c>
      <c r="N961" s="23" t="s">
        <v>24</v>
      </c>
      <c r="O961" s="23" t="s">
        <v>54</v>
      </c>
      <c r="P961" s="23" t="s">
        <v>2695</v>
      </c>
      <c r="Q961">
        <v>204.6</v>
      </c>
      <c r="R961">
        <v>2</v>
      </c>
      <c r="S961">
        <v>0</v>
      </c>
      <c r="T961">
        <v>53.195999999999998</v>
      </c>
    </row>
    <row r="962" spans="1:20" x14ac:dyDescent="0.25">
      <c r="A962">
        <v>961</v>
      </c>
      <c r="B962" s="23" t="s">
        <v>2696</v>
      </c>
      <c r="C962" s="25">
        <v>45244</v>
      </c>
      <c r="D962" s="25">
        <v>45249</v>
      </c>
      <c r="E962">
        <v>5</v>
      </c>
      <c r="F962" s="23" t="s">
        <v>41</v>
      </c>
      <c r="G962" s="23" t="s">
        <v>2697</v>
      </c>
      <c r="H962" s="23" t="s">
        <v>34</v>
      </c>
      <c r="I962" s="23" t="s">
        <v>10443</v>
      </c>
      <c r="J962" s="23" t="s">
        <v>10446</v>
      </c>
      <c r="K962" s="23" t="s">
        <v>2698</v>
      </c>
      <c r="L962" s="23" t="s">
        <v>10447</v>
      </c>
      <c r="M962" s="23" t="s">
        <v>839</v>
      </c>
      <c r="N962" s="23" t="s">
        <v>24</v>
      </c>
      <c r="O962" s="23" t="s">
        <v>29</v>
      </c>
      <c r="P962" s="23" t="s">
        <v>840</v>
      </c>
      <c r="Q962">
        <v>321.56799999999998</v>
      </c>
      <c r="R962">
        <v>2</v>
      </c>
      <c r="S962">
        <v>0.2</v>
      </c>
      <c r="T962">
        <v>28.1372</v>
      </c>
    </row>
    <row r="963" spans="1:20" x14ac:dyDescent="0.25">
      <c r="A963">
        <v>962</v>
      </c>
      <c r="B963" s="23" t="s">
        <v>2699</v>
      </c>
      <c r="C963" s="25">
        <v>44527</v>
      </c>
      <c r="D963" s="25">
        <v>44208</v>
      </c>
      <c r="E963">
        <v>4</v>
      </c>
      <c r="F963" s="23" t="s">
        <v>41</v>
      </c>
      <c r="G963" s="23" t="s">
        <v>2700</v>
      </c>
      <c r="H963" s="23" t="s">
        <v>87</v>
      </c>
      <c r="I963" s="23" t="s">
        <v>10443</v>
      </c>
      <c r="J963" s="23" t="s">
        <v>10520</v>
      </c>
      <c r="K963" s="23" t="s">
        <v>2701</v>
      </c>
      <c r="L963" s="23" t="s">
        <v>10521</v>
      </c>
      <c r="M963" s="23" t="s">
        <v>2702</v>
      </c>
      <c r="N963" s="23" t="s">
        <v>37</v>
      </c>
      <c r="O963" s="23" t="s">
        <v>64</v>
      </c>
      <c r="P963" s="23" t="s">
        <v>2703</v>
      </c>
      <c r="Q963">
        <v>6.24</v>
      </c>
      <c r="R963">
        <v>2</v>
      </c>
      <c r="S963">
        <v>0</v>
      </c>
      <c r="T963">
        <v>3.0575999999999999</v>
      </c>
    </row>
    <row r="964" spans="1:20" x14ac:dyDescent="0.25">
      <c r="A964">
        <v>963</v>
      </c>
      <c r="B964" s="23" t="s">
        <v>2704</v>
      </c>
      <c r="C964" s="25">
        <v>44805</v>
      </c>
      <c r="D964" s="25">
        <v>44660</v>
      </c>
      <c r="E964">
        <v>3</v>
      </c>
      <c r="F964" s="23" t="s">
        <v>161</v>
      </c>
      <c r="G964" s="23" t="s">
        <v>417</v>
      </c>
      <c r="H964" s="23" t="s">
        <v>34</v>
      </c>
      <c r="I964" s="23" t="s">
        <v>10443</v>
      </c>
      <c r="J964" s="23" t="s">
        <v>10446</v>
      </c>
      <c r="K964" s="23" t="s">
        <v>418</v>
      </c>
      <c r="L964" s="23" t="s">
        <v>10447</v>
      </c>
      <c r="M964" s="23" t="s">
        <v>1642</v>
      </c>
      <c r="N964" s="23" t="s">
        <v>37</v>
      </c>
      <c r="O964" s="23" t="s">
        <v>147</v>
      </c>
      <c r="P964" s="23" t="s">
        <v>1643</v>
      </c>
      <c r="Q964">
        <v>21.88</v>
      </c>
      <c r="R964">
        <v>2</v>
      </c>
      <c r="S964">
        <v>0</v>
      </c>
      <c r="T964">
        <v>10.94</v>
      </c>
    </row>
    <row r="965" spans="1:20" x14ac:dyDescent="0.25">
      <c r="A965">
        <v>964</v>
      </c>
      <c r="B965" s="23" t="s">
        <v>2705</v>
      </c>
      <c r="C965" s="25">
        <v>44096</v>
      </c>
      <c r="D965" s="25">
        <v>44098</v>
      </c>
      <c r="E965">
        <v>2</v>
      </c>
      <c r="F965" s="23" t="s">
        <v>18</v>
      </c>
      <c r="G965" s="23" t="s">
        <v>2554</v>
      </c>
      <c r="H965" s="23" t="s">
        <v>21</v>
      </c>
      <c r="I965" s="23" t="s">
        <v>10443</v>
      </c>
      <c r="J965" s="23" t="s">
        <v>10448</v>
      </c>
      <c r="K965" s="23" t="s">
        <v>2555</v>
      </c>
      <c r="L965" s="23" t="s">
        <v>10449</v>
      </c>
      <c r="M965" s="23" t="s">
        <v>2706</v>
      </c>
      <c r="N965" s="23" t="s">
        <v>37</v>
      </c>
      <c r="O965" s="23" t="s">
        <v>38</v>
      </c>
      <c r="P965" s="23" t="s">
        <v>2707</v>
      </c>
      <c r="Q965">
        <v>4.6079999999999997</v>
      </c>
      <c r="R965">
        <v>2</v>
      </c>
      <c r="S965">
        <v>0.2</v>
      </c>
      <c r="T965">
        <v>1.6704000000000001</v>
      </c>
    </row>
    <row r="966" spans="1:20" x14ac:dyDescent="0.25">
      <c r="A966">
        <v>965</v>
      </c>
      <c r="B966" s="23" t="s">
        <v>2708</v>
      </c>
      <c r="C966" s="25">
        <v>45025</v>
      </c>
      <c r="D966" s="25">
        <v>45234</v>
      </c>
      <c r="E966">
        <v>2</v>
      </c>
      <c r="F966" s="23" t="s">
        <v>161</v>
      </c>
      <c r="G966" s="23" t="s">
        <v>2709</v>
      </c>
      <c r="H966" s="23" t="s">
        <v>87</v>
      </c>
      <c r="I966" s="23" t="s">
        <v>10443</v>
      </c>
      <c r="J966" s="23" t="s">
        <v>10474</v>
      </c>
      <c r="K966" s="23" t="s">
        <v>2710</v>
      </c>
      <c r="L966" s="23" t="s">
        <v>10475</v>
      </c>
      <c r="M966" s="23" t="s">
        <v>2711</v>
      </c>
      <c r="N966" s="23" t="s">
        <v>37</v>
      </c>
      <c r="O966" s="23" t="s">
        <v>38</v>
      </c>
      <c r="P966" s="23" t="s">
        <v>2712</v>
      </c>
      <c r="Q966">
        <v>9.82</v>
      </c>
      <c r="R966">
        <v>2</v>
      </c>
      <c r="S966">
        <v>0</v>
      </c>
      <c r="T966">
        <v>4.8117999999999999</v>
      </c>
    </row>
    <row r="967" spans="1:20" x14ac:dyDescent="0.25">
      <c r="A967">
        <v>966</v>
      </c>
      <c r="B967" s="23" t="s">
        <v>2708</v>
      </c>
      <c r="C967" s="25">
        <v>45025</v>
      </c>
      <c r="D967" s="25">
        <v>45234</v>
      </c>
      <c r="E967">
        <v>2</v>
      </c>
      <c r="F967" s="23" t="s">
        <v>161</v>
      </c>
      <c r="G967" s="23" t="s">
        <v>2709</v>
      </c>
      <c r="H967" s="23" t="s">
        <v>87</v>
      </c>
      <c r="I967" s="23" t="s">
        <v>10443</v>
      </c>
      <c r="J967" s="23" t="s">
        <v>10474</v>
      </c>
      <c r="K967" s="23" t="s">
        <v>2710</v>
      </c>
      <c r="L967" s="23" t="s">
        <v>10475</v>
      </c>
      <c r="M967" s="23" t="s">
        <v>1319</v>
      </c>
      <c r="N967" s="23" t="s">
        <v>37</v>
      </c>
      <c r="O967" s="23" t="s">
        <v>57</v>
      </c>
      <c r="P967" s="23" t="s">
        <v>1320</v>
      </c>
      <c r="Q967">
        <v>35.97</v>
      </c>
      <c r="R967">
        <v>3</v>
      </c>
      <c r="S967">
        <v>0</v>
      </c>
      <c r="T967">
        <v>9.7119</v>
      </c>
    </row>
    <row r="968" spans="1:20" x14ac:dyDescent="0.25">
      <c r="A968">
        <v>967</v>
      </c>
      <c r="B968" s="23" t="s">
        <v>2708</v>
      </c>
      <c r="C968" s="25">
        <v>45025</v>
      </c>
      <c r="D968" s="25">
        <v>45234</v>
      </c>
      <c r="E968">
        <v>2</v>
      </c>
      <c r="F968" s="23" t="s">
        <v>161</v>
      </c>
      <c r="G968" s="23" t="s">
        <v>2709</v>
      </c>
      <c r="H968" s="23" t="s">
        <v>87</v>
      </c>
      <c r="I968" s="23" t="s">
        <v>10443</v>
      </c>
      <c r="J968" s="23" t="s">
        <v>10474</v>
      </c>
      <c r="K968" s="23" t="s">
        <v>2710</v>
      </c>
      <c r="L968" s="23" t="s">
        <v>10475</v>
      </c>
      <c r="M968" s="23" t="s">
        <v>2713</v>
      </c>
      <c r="N968" s="23" t="s">
        <v>37</v>
      </c>
      <c r="O968" s="23" t="s">
        <v>77</v>
      </c>
      <c r="P968" s="23" t="s">
        <v>2714</v>
      </c>
      <c r="Q968">
        <v>12.96</v>
      </c>
      <c r="R968">
        <v>2</v>
      </c>
      <c r="S968">
        <v>0</v>
      </c>
      <c r="T968">
        <v>6.2207999999999997</v>
      </c>
    </row>
    <row r="969" spans="1:20" x14ac:dyDescent="0.25">
      <c r="A969">
        <v>968</v>
      </c>
      <c r="B969" s="23" t="s">
        <v>2708</v>
      </c>
      <c r="C969" s="25">
        <v>45025</v>
      </c>
      <c r="D969" s="25">
        <v>45234</v>
      </c>
      <c r="E969">
        <v>2</v>
      </c>
      <c r="F969" s="23" t="s">
        <v>161</v>
      </c>
      <c r="G969" s="23" t="s">
        <v>2709</v>
      </c>
      <c r="H969" s="23" t="s">
        <v>87</v>
      </c>
      <c r="I969" s="23" t="s">
        <v>10443</v>
      </c>
      <c r="J969" s="23" t="s">
        <v>10474</v>
      </c>
      <c r="K969" s="23" t="s">
        <v>2710</v>
      </c>
      <c r="L969" s="23" t="s">
        <v>10475</v>
      </c>
      <c r="M969" s="23" t="s">
        <v>2715</v>
      </c>
      <c r="N969" s="23" t="s">
        <v>37</v>
      </c>
      <c r="O969" s="23" t="s">
        <v>77</v>
      </c>
      <c r="P969" s="23" t="s">
        <v>2716</v>
      </c>
      <c r="Q969">
        <v>191.6</v>
      </c>
      <c r="R969">
        <v>4</v>
      </c>
      <c r="S969">
        <v>0</v>
      </c>
      <c r="T969">
        <v>91.968000000000004</v>
      </c>
    </row>
    <row r="970" spans="1:20" x14ac:dyDescent="0.25">
      <c r="A970">
        <v>969</v>
      </c>
      <c r="B970" s="23" t="s">
        <v>2708</v>
      </c>
      <c r="C970" s="25">
        <v>45025</v>
      </c>
      <c r="D970" s="25">
        <v>45234</v>
      </c>
      <c r="E970">
        <v>2</v>
      </c>
      <c r="F970" s="23" t="s">
        <v>161</v>
      </c>
      <c r="G970" s="23" t="s">
        <v>2709</v>
      </c>
      <c r="H970" s="23" t="s">
        <v>87</v>
      </c>
      <c r="I970" s="23" t="s">
        <v>10443</v>
      </c>
      <c r="J970" s="23" t="s">
        <v>10474</v>
      </c>
      <c r="K970" s="23" t="s">
        <v>2710</v>
      </c>
      <c r="L970" s="23" t="s">
        <v>10475</v>
      </c>
      <c r="M970" s="23" t="s">
        <v>2706</v>
      </c>
      <c r="N970" s="23" t="s">
        <v>37</v>
      </c>
      <c r="O970" s="23" t="s">
        <v>38</v>
      </c>
      <c r="P970" s="23" t="s">
        <v>2707</v>
      </c>
      <c r="Q970">
        <v>8.64</v>
      </c>
      <c r="R970">
        <v>3</v>
      </c>
      <c r="S970">
        <v>0</v>
      </c>
      <c r="T970">
        <v>4.2336</v>
      </c>
    </row>
    <row r="971" spans="1:20" x14ac:dyDescent="0.25">
      <c r="A971">
        <v>970</v>
      </c>
      <c r="B971" s="23" t="s">
        <v>2708</v>
      </c>
      <c r="C971" s="25">
        <v>45025</v>
      </c>
      <c r="D971" s="25">
        <v>45234</v>
      </c>
      <c r="E971">
        <v>2</v>
      </c>
      <c r="F971" s="23" t="s">
        <v>161</v>
      </c>
      <c r="G971" s="23" t="s">
        <v>2709</v>
      </c>
      <c r="H971" s="23" t="s">
        <v>87</v>
      </c>
      <c r="I971" s="23" t="s">
        <v>10443</v>
      </c>
      <c r="J971" s="23" t="s">
        <v>10474</v>
      </c>
      <c r="K971" s="23" t="s">
        <v>2710</v>
      </c>
      <c r="L971" s="23" t="s">
        <v>10475</v>
      </c>
      <c r="M971" s="23" t="s">
        <v>2717</v>
      </c>
      <c r="N971" s="23" t="s">
        <v>37</v>
      </c>
      <c r="O971" s="23" t="s">
        <v>48</v>
      </c>
      <c r="P971" s="23" t="s">
        <v>2718</v>
      </c>
      <c r="Q971">
        <v>501.81</v>
      </c>
      <c r="R971">
        <v>3</v>
      </c>
      <c r="S971">
        <v>0</v>
      </c>
      <c r="T971">
        <v>0</v>
      </c>
    </row>
    <row r="972" spans="1:20" x14ac:dyDescent="0.25">
      <c r="A972">
        <v>971</v>
      </c>
      <c r="B972" s="23" t="s">
        <v>2719</v>
      </c>
      <c r="C972" s="25">
        <v>43846</v>
      </c>
      <c r="D972" s="25">
        <v>43848</v>
      </c>
      <c r="E972">
        <v>2</v>
      </c>
      <c r="F972" s="23" t="s">
        <v>18</v>
      </c>
      <c r="G972" s="23" t="s">
        <v>847</v>
      </c>
      <c r="H972" s="23" t="s">
        <v>21</v>
      </c>
      <c r="I972" s="23" t="s">
        <v>10443</v>
      </c>
      <c r="J972" s="23" t="s">
        <v>10462</v>
      </c>
      <c r="K972" s="23" t="s">
        <v>848</v>
      </c>
      <c r="L972" s="23" t="s">
        <v>10463</v>
      </c>
      <c r="M972" s="23" t="s">
        <v>2720</v>
      </c>
      <c r="N972" s="23" t="s">
        <v>24</v>
      </c>
      <c r="O972" s="23" t="s">
        <v>54</v>
      </c>
      <c r="P972" s="23" t="s">
        <v>2721</v>
      </c>
      <c r="Q972">
        <v>127.104</v>
      </c>
      <c r="R972">
        <v>6</v>
      </c>
      <c r="S972">
        <v>0.2</v>
      </c>
      <c r="T972">
        <v>28.598400000000002</v>
      </c>
    </row>
    <row r="973" spans="1:20" x14ac:dyDescent="0.25">
      <c r="A973">
        <v>972</v>
      </c>
      <c r="B973" s="23" t="s">
        <v>2719</v>
      </c>
      <c r="C973" s="25">
        <v>43846</v>
      </c>
      <c r="D973" s="25">
        <v>43848</v>
      </c>
      <c r="E973">
        <v>2</v>
      </c>
      <c r="F973" s="23" t="s">
        <v>18</v>
      </c>
      <c r="G973" s="23" t="s">
        <v>847</v>
      </c>
      <c r="H973" s="23" t="s">
        <v>21</v>
      </c>
      <c r="I973" s="23" t="s">
        <v>10443</v>
      </c>
      <c r="J973" s="23" t="s">
        <v>10462</v>
      </c>
      <c r="K973" s="23" t="s">
        <v>848</v>
      </c>
      <c r="L973" s="23" t="s">
        <v>10463</v>
      </c>
      <c r="M973" s="23" t="s">
        <v>1083</v>
      </c>
      <c r="N973" s="23" t="s">
        <v>60</v>
      </c>
      <c r="O973" s="23" t="s">
        <v>61</v>
      </c>
      <c r="P973" s="23" t="s">
        <v>1084</v>
      </c>
      <c r="Q973">
        <v>124.2</v>
      </c>
      <c r="R973">
        <v>3</v>
      </c>
      <c r="S973">
        <v>0.4</v>
      </c>
      <c r="T973">
        <v>-31.05</v>
      </c>
    </row>
    <row r="974" spans="1:20" x14ac:dyDescent="0.25">
      <c r="A974">
        <v>973</v>
      </c>
      <c r="B974" s="23" t="s">
        <v>2719</v>
      </c>
      <c r="C974" s="25">
        <v>43846</v>
      </c>
      <c r="D974" s="25">
        <v>43848</v>
      </c>
      <c r="E974">
        <v>2</v>
      </c>
      <c r="F974" s="23" t="s">
        <v>18</v>
      </c>
      <c r="G974" s="23" t="s">
        <v>847</v>
      </c>
      <c r="H974" s="23" t="s">
        <v>21</v>
      </c>
      <c r="I974" s="23" t="s">
        <v>10443</v>
      </c>
      <c r="J974" s="23" t="s">
        <v>10462</v>
      </c>
      <c r="K974" s="23" t="s">
        <v>848</v>
      </c>
      <c r="L974" s="23" t="s">
        <v>10463</v>
      </c>
      <c r="M974" s="23" t="s">
        <v>2078</v>
      </c>
      <c r="N974" s="23" t="s">
        <v>37</v>
      </c>
      <c r="O974" s="23" t="s">
        <v>64</v>
      </c>
      <c r="P974" s="23" t="s">
        <v>2079</v>
      </c>
      <c r="Q974">
        <v>18.588000000000001</v>
      </c>
      <c r="R974">
        <v>2</v>
      </c>
      <c r="S974">
        <v>0.7</v>
      </c>
      <c r="T974">
        <v>-13.6312</v>
      </c>
    </row>
    <row r="975" spans="1:20" x14ac:dyDescent="0.25">
      <c r="A975">
        <v>974</v>
      </c>
      <c r="B975" s="23" t="s">
        <v>2719</v>
      </c>
      <c r="C975" s="25">
        <v>43846</v>
      </c>
      <c r="D975" s="25">
        <v>43848</v>
      </c>
      <c r="E975">
        <v>2</v>
      </c>
      <c r="F975" s="23" t="s">
        <v>18</v>
      </c>
      <c r="G975" s="23" t="s">
        <v>847</v>
      </c>
      <c r="H975" s="23" t="s">
        <v>21</v>
      </c>
      <c r="I975" s="23" t="s">
        <v>10443</v>
      </c>
      <c r="J975" s="23" t="s">
        <v>10462</v>
      </c>
      <c r="K975" s="23" t="s">
        <v>848</v>
      </c>
      <c r="L975" s="23" t="s">
        <v>10463</v>
      </c>
      <c r="M975" s="23" t="s">
        <v>1076</v>
      </c>
      <c r="N975" s="23" t="s">
        <v>37</v>
      </c>
      <c r="O975" s="23" t="s">
        <v>38</v>
      </c>
      <c r="P975" s="23" t="s">
        <v>1077</v>
      </c>
      <c r="Q975">
        <v>30.071999999999999</v>
      </c>
      <c r="R975">
        <v>3</v>
      </c>
      <c r="S975">
        <v>0.2</v>
      </c>
      <c r="T975">
        <v>10.1493</v>
      </c>
    </row>
    <row r="976" spans="1:20" x14ac:dyDescent="0.25">
      <c r="A976">
        <v>975</v>
      </c>
      <c r="B976" s="23" t="s">
        <v>2722</v>
      </c>
      <c r="C976" s="25">
        <v>45204</v>
      </c>
      <c r="D976" s="25">
        <v>45148</v>
      </c>
      <c r="E976">
        <v>3</v>
      </c>
      <c r="F976" s="23" t="s">
        <v>18</v>
      </c>
      <c r="G976" s="23" t="s">
        <v>2177</v>
      </c>
      <c r="H976" s="23" t="s">
        <v>87</v>
      </c>
      <c r="I976" s="23" t="s">
        <v>10443</v>
      </c>
      <c r="J976" s="23" t="s">
        <v>10474</v>
      </c>
      <c r="K976" s="23" t="s">
        <v>2178</v>
      </c>
      <c r="L976" s="23" t="s">
        <v>10475</v>
      </c>
      <c r="M976" s="23" t="s">
        <v>1623</v>
      </c>
      <c r="N976" s="23" t="s">
        <v>60</v>
      </c>
      <c r="O976" s="23" t="s">
        <v>61</v>
      </c>
      <c r="P976" s="23" t="s">
        <v>1624</v>
      </c>
      <c r="Q976">
        <v>160.93</v>
      </c>
      <c r="R976">
        <v>7</v>
      </c>
      <c r="S976">
        <v>0</v>
      </c>
      <c r="T976">
        <v>3.2185999999999999</v>
      </c>
    </row>
    <row r="977" spans="1:20" x14ac:dyDescent="0.25">
      <c r="A977">
        <v>976</v>
      </c>
      <c r="B977" s="23" t="s">
        <v>2722</v>
      </c>
      <c r="C977" s="25">
        <v>45204</v>
      </c>
      <c r="D977" s="25">
        <v>45148</v>
      </c>
      <c r="E977">
        <v>3</v>
      </c>
      <c r="F977" s="23" t="s">
        <v>18</v>
      </c>
      <c r="G977" s="23" t="s">
        <v>2177</v>
      </c>
      <c r="H977" s="23" t="s">
        <v>87</v>
      </c>
      <c r="I977" s="23" t="s">
        <v>10443</v>
      </c>
      <c r="J977" s="23" t="s">
        <v>10474</v>
      </c>
      <c r="K977" s="23" t="s">
        <v>2178</v>
      </c>
      <c r="L977" s="23" t="s">
        <v>10475</v>
      </c>
      <c r="M977" s="23" t="s">
        <v>1259</v>
      </c>
      <c r="N977" s="23" t="s">
        <v>37</v>
      </c>
      <c r="O977" s="23" t="s">
        <v>64</v>
      </c>
      <c r="P977" s="23" t="s">
        <v>1260</v>
      </c>
      <c r="Q977">
        <v>75.792000000000002</v>
      </c>
      <c r="R977">
        <v>3</v>
      </c>
      <c r="S977">
        <v>0.2</v>
      </c>
      <c r="T977">
        <v>25.579799999999999</v>
      </c>
    </row>
    <row r="978" spans="1:20" x14ac:dyDescent="0.25">
      <c r="A978">
        <v>977</v>
      </c>
      <c r="B978" s="23" t="s">
        <v>2723</v>
      </c>
      <c r="C978" s="25">
        <v>45116</v>
      </c>
      <c r="D978" s="25">
        <v>45122</v>
      </c>
      <c r="E978">
        <v>6</v>
      </c>
      <c r="F978" s="23" t="s">
        <v>41</v>
      </c>
      <c r="G978" s="23" t="s">
        <v>1119</v>
      </c>
      <c r="H978" s="23" t="s">
        <v>21</v>
      </c>
      <c r="I978" s="23" t="s">
        <v>10443</v>
      </c>
      <c r="J978" s="23" t="s">
        <v>10487</v>
      </c>
      <c r="K978" s="23" t="s">
        <v>1120</v>
      </c>
      <c r="L978" s="23" t="s">
        <v>10488</v>
      </c>
      <c r="M978" s="23" t="s">
        <v>2724</v>
      </c>
      <c r="N978" s="23" t="s">
        <v>37</v>
      </c>
      <c r="O978" s="23" t="s">
        <v>64</v>
      </c>
      <c r="P978" s="23" t="s">
        <v>2725</v>
      </c>
      <c r="Q978">
        <v>1.08</v>
      </c>
      <c r="R978">
        <v>2</v>
      </c>
      <c r="S978">
        <v>0.7</v>
      </c>
      <c r="T978">
        <v>-0.79200000000000004</v>
      </c>
    </row>
    <row r="979" spans="1:20" x14ac:dyDescent="0.25">
      <c r="A979">
        <v>978</v>
      </c>
      <c r="B979" s="23" t="s">
        <v>2726</v>
      </c>
      <c r="C979" s="25">
        <v>44933</v>
      </c>
      <c r="D979" s="25">
        <v>45200</v>
      </c>
      <c r="E979">
        <v>3</v>
      </c>
      <c r="F979" s="23" t="s">
        <v>161</v>
      </c>
      <c r="G979" s="23" t="s">
        <v>2351</v>
      </c>
      <c r="H979" s="23" t="s">
        <v>34</v>
      </c>
      <c r="I979" s="23" t="s">
        <v>10443</v>
      </c>
      <c r="J979" s="23" t="s">
        <v>10468</v>
      </c>
      <c r="K979" s="23" t="s">
        <v>2352</v>
      </c>
      <c r="L979" s="23" t="s">
        <v>10469</v>
      </c>
      <c r="M979" s="23" t="s">
        <v>598</v>
      </c>
      <c r="N979" s="23" t="s">
        <v>60</v>
      </c>
      <c r="O979" s="23" t="s">
        <v>599</v>
      </c>
      <c r="P979" s="23" t="s">
        <v>600</v>
      </c>
      <c r="Q979">
        <v>3059.982</v>
      </c>
      <c r="R979">
        <v>2</v>
      </c>
      <c r="S979">
        <v>0.1</v>
      </c>
      <c r="T979">
        <v>679.99599999999998</v>
      </c>
    </row>
    <row r="980" spans="1:20" x14ac:dyDescent="0.25">
      <c r="A980">
        <v>979</v>
      </c>
      <c r="B980" s="23" t="s">
        <v>2727</v>
      </c>
      <c r="C980" s="25">
        <v>44711</v>
      </c>
      <c r="D980" s="25">
        <v>44712</v>
      </c>
      <c r="E980">
        <v>1</v>
      </c>
      <c r="F980" s="23" t="s">
        <v>161</v>
      </c>
      <c r="G980" s="23" t="s">
        <v>2728</v>
      </c>
      <c r="H980" s="23" t="s">
        <v>21</v>
      </c>
      <c r="I980" s="23" t="s">
        <v>10443</v>
      </c>
      <c r="J980" s="23" t="s">
        <v>10450</v>
      </c>
      <c r="K980" s="23" t="s">
        <v>2729</v>
      </c>
      <c r="L980" s="23" t="s">
        <v>10451</v>
      </c>
      <c r="M980" s="23" t="s">
        <v>1851</v>
      </c>
      <c r="N980" s="23" t="s">
        <v>37</v>
      </c>
      <c r="O980" s="23" t="s">
        <v>64</v>
      </c>
      <c r="P980" s="23" t="s">
        <v>1852</v>
      </c>
      <c r="Q980">
        <v>3.282</v>
      </c>
      <c r="R980">
        <v>2</v>
      </c>
      <c r="S980">
        <v>0.7</v>
      </c>
      <c r="T980">
        <v>-2.6255999999999999</v>
      </c>
    </row>
    <row r="981" spans="1:20" x14ac:dyDescent="0.25">
      <c r="A981">
        <v>980</v>
      </c>
      <c r="B981" s="23" t="s">
        <v>2730</v>
      </c>
      <c r="C981" s="25">
        <v>44539</v>
      </c>
      <c r="D981" s="25">
        <v>44542</v>
      </c>
      <c r="E981">
        <v>3</v>
      </c>
      <c r="F981" s="23" t="s">
        <v>161</v>
      </c>
      <c r="G981" s="23" t="s">
        <v>293</v>
      </c>
      <c r="H981" s="23" t="s">
        <v>34</v>
      </c>
      <c r="I981" s="23" t="s">
        <v>10443</v>
      </c>
      <c r="J981" s="23" t="s">
        <v>10472</v>
      </c>
      <c r="K981" s="23" t="s">
        <v>294</v>
      </c>
      <c r="L981" s="23" t="s">
        <v>10473</v>
      </c>
      <c r="M981" s="23" t="s">
        <v>2731</v>
      </c>
      <c r="N981" s="23" t="s">
        <v>37</v>
      </c>
      <c r="O981" s="23" t="s">
        <v>77</v>
      </c>
      <c r="P981" s="23" t="s">
        <v>2732</v>
      </c>
      <c r="Q981">
        <v>34.020000000000003</v>
      </c>
      <c r="R981">
        <v>3</v>
      </c>
      <c r="S981">
        <v>0</v>
      </c>
      <c r="T981">
        <v>16.669799999999999</v>
      </c>
    </row>
    <row r="982" spans="1:20" x14ac:dyDescent="0.25">
      <c r="A982">
        <v>981</v>
      </c>
      <c r="B982" s="23" t="s">
        <v>2733</v>
      </c>
      <c r="C982" s="25">
        <v>44837</v>
      </c>
      <c r="D982" s="25">
        <v>44783</v>
      </c>
      <c r="E982">
        <v>5</v>
      </c>
      <c r="F982" s="23" t="s">
        <v>41</v>
      </c>
      <c r="G982" s="23" t="s">
        <v>127</v>
      </c>
      <c r="H982" s="23" t="s">
        <v>21</v>
      </c>
      <c r="I982" s="23" t="s">
        <v>10443</v>
      </c>
      <c r="J982" s="23" t="s">
        <v>10474</v>
      </c>
      <c r="K982" s="23" t="s">
        <v>128</v>
      </c>
      <c r="L982" s="23" t="s">
        <v>10475</v>
      </c>
      <c r="M982" s="23" t="s">
        <v>2291</v>
      </c>
      <c r="N982" s="23" t="s">
        <v>24</v>
      </c>
      <c r="O982" s="23" t="s">
        <v>29</v>
      </c>
      <c r="P982" s="23" t="s">
        <v>2292</v>
      </c>
      <c r="Q982">
        <v>599.29200000000003</v>
      </c>
      <c r="R982">
        <v>6</v>
      </c>
      <c r="S982">
        <v>0.1</v>
      </c>
      <c r="T982">
        <v>93.223200000000006</v>
      </c>
    </row>
    <row r="983" spans="1:20" x14ac:dyDescent="0.25">
      <c r="A983">
        <v>982</v>
      </c>
      <c r="B983" s="23" t="s">
        <v>2734</v>
      </c>
      <c r="C983" s="25">
        <v>44146</v>
      </c>
      <c r="D983" s="25">
        <v>44149</v>
      </c>
      <c r="E983">
        <v>3</v>
      </c>
      <c r="F983" s="23" t="s">
        <v>18</v>
      </c>
      <c r="G983" s="23" t="s">
        <v>2735</v>
      </c>
      <c r="H983" s="23" t="s">
        <v>21</v>
      </c>
      <c r="I983" s="23" t="s">
        <v>10443</v>
      </c>
      <c r="J983" s="23" t="s">
        <v>10489</v>
      </c>
      <c r="K983" s="23" t="s">
        <v>2736</v>
      </c>
      <c r="L983" s="23" t="s">
        <v>10490</v>
      </c>
      <c r="M983" s="23" t="s">
        <v>2737</v>
      </c>
      <c r="N983" s="23" t="s">
        <v>37</v>
      </c>
      <c r="O983" s="23" t="s">
        <v>57</v>
      </c>
      <c r="P983" s="23" t="s">
        <v>2738</v>
      </c>
      <c r="Q983">
        <v>3.3919999999999999</v>
      </c>
      <c r="R983">
        <v>1</v>
      </c>
      <c r="S983">
        <v>0.2</v>
      </c>
      <c r="T983">
        <v>0.80559999999999998</v>
      </c>
    </row>
    <row r="984" spans="1:20" x14ac:dyDescent="0.25">
      <c r="A984">
        <v>983</v>
      </c>
      <c r="B984" s="23" t="s">
        <v>2734</v>
      </c>
      <c r="C984" s="25">
        <v>44146</v>
      </c>
      <c r="D984" s="25">
        <v>44149</v>
      </c>
      <c r="E984">
        <v>3</v>
      </c>
      <c r="F984" s="23" t="s">
        <v>18</v>
      </c>
      <c r="G984" s="23" t="s">
        <v>2735</v>
      </c>
      <c r="H984" s="23" t="s">
        <v>21</v>
      </c>
      <c r="I984" s="23" t="s">
        <v>10443</v>
      </c>
      <c r="J984" s="23" t="s">
        <v>10489</v>
      </c>
      <c r="K984" s="23" t="s">
        <v>2736</v>
      </c>
      <c r="L984" s="23" t="s">
        <v>10490</v>
      </c>
      <c r="M984" s="23" t="s">
        <v>2739</v>
      </c>
      <c r="N984" s="23" t="s">
        <v>60</v>
      </c>
      <c r="O984" s="23" t="s">
        <v>61</v>
      </c>
      <c r="P984" s="23" t="s">
        <v>2740</v>
      </c>
      <c r="Q984">
        <v>559.98400000000004</v>
      </c>
      <c r="R984">
        <v>2</v>
      </c>
      <c r="S984">
        <v>0.2</v>
      </c>
      <c r="T984">
        <v>55.998399999999997</v>
      </c>
    </row>
    <row r="985" spans="1:20" x14ac:dyDescent="0.25">
      <c r="A985">
        <v>984</v>
      </c>
      <c r="B985" s="23" t="s">
        <v>2734</v>
      </c>
      <c r="C985" s="25">
        <v>44146</v>
      </c>
      <c r="D985" s="25">
        <v>44149</v>
      </c>
      <c r="E985">
        <v>3</v>
      </c>
      <c r="F985" s="23" t="s">
        <v>18</v>
      </c>
      <c r="G985" s="23" t="s">
        <v>2735</v>
      </c>
      <c r="H985" s="23" t="s">
        <v>21</v>
      </c>
      <c r="I985" s="23" t="s">
        <v>10443</v>
      </c>
      <c r="J985" s="23" t="s">
        <v>10489</v>
      </c>
      <c r="K985" s="23" t="s">
        <v>2736</v>
      </c>
      <c r="L985" s="23" t="s">
        <v>10490</v>
      </c>
      <c r="M985" s="23" t="s">
        <v>2383</v>
      </c>
      <c r="N985" s="23" t="s">
        <v>24</v>
      </c>
      <c r="O985" s="23" t="s">
        <v>29</v>
      </c>
      <c r="P985" s="23" t="s">
        <v>2384</v>
      </c>
      <c r="Q985">
        <v>603.91999999999996</v>
      </c>
      <c r="R985">
        <v>5</v>
      </c>
      <c r="S985">
        <v>0.2</v>
      </c>
      <c r="T985">
        <v>75.489999999999995</v>
      </c>
    </row>
    <row r="986" spans="1:20" x14ac:dyDescent="0.25">
      <c r="A986">
        <v>985</v>
      </c>
      <c r="B986" s="23" t="s">
        <v>2741</v>
      </c>
      <c r="C986" s="25">
        <v>45198</v>
      </c>
      <c r="D986" s="25">
        <v>45056</v>
      </c>
      <c r="E986">
        <v>6</v>
      </c>
      <c r="F986" s="23" t="s">
        <v>41</v>
      </c>
      <c r="G986" s="23" t="s">
        <v>2742</v>
      </c>
      <c r="H986" s="23" t="s">
        <v>87</v>
      </c>
      <c r="I986" s="23" t="s">
        <v>10443</v>
      </c>
      <c r="J986" s="23" t="s">
        <v>10454</v>
      </c>
      <c r="K986" s="23" t="s">
        <v>2743</v>
      </c>
      <c r="L986" s="23" t="s">
        <v>10455</v>
      </c>
      <c r="M986" s="23" t="s">
        <v>2301</v>
      </c>
      <c r="N986" s="23" t="s">
        <v>37</v>
      </c>
      <c r="O986" s="23" t="s">
        <v>38</v>
      </c>
      <c r="P986" s="23" t="s">
        <v>2302</v>
      </c>
      <c r="Q986">
        <v>7.968</v>
      </c>
      <c r="R986">
        <v>2</v>
      </c>
      <c r="S986">
        <v>0.2</v>
      </c>
      <c r="T986">
        <v>2.5895999999999999</v>
      </c>
    </row>
    <row r="987" spans="1:20" x14ac:dyDescent="0.25">
      <c r="A987">
        <v>986</v>
      </c>
      <c r="B987" s="23" t="s">
        <v>2741</v>
      </c>
      <c r="C987" s="25">
        <v>45198</v>
      </c>
      <c r="D987" s="25">
        <v>45056</v>
      </c>
      <c r="E987">
        <v>6</v>
      </c>
      <c r="F987" s="23" t="s">
        <v>41</v>
      </c>
      <c r="G987" s="23" t="s">
        <v>2742</v>
      </c>
      <c r="H987" s="23" t="s">
        <v>87</v>
      </c>
      <c r="I987" s="23" t="s">
        <v>10443</v>
      </c>
      <c r="J987" s="23" t="s">
        <v>10454</v>
      </c>
      <c r="K987" s="23" t="s">
        <v>2743</v>
      </c>
      <c r="L987" s="23" t="s">
        <v>10455</v>
      </c>
      <c r="M987" s="23" t="s">
        <v>2744</v>
      </c>
      <c r="N987" s="23" t="s">
        <v>37</v>
      </c>
      <c r="O987" s="23" t="s">
        <v>147</v>
      </c>
      <c r="P987" s="23" t="s">
        <v>2745</v>
      </c>
      <c r="Q987">
        <v>27.968</v>
      </c>
      <c r="R987">
        <v>4</v>
      </c>
      <c r="S987">
        <v>0.2</v>
      </c>
      <c r="T987">
        <v>9.4391999999999996</v>
      </c>
    </row>
    <row r="988" spans="1:20" x14ac:dyDescent="0.25">
      <c r="A988">
        <v>987</v>
      </c>
      <c r="B988" s="23" t="s">
        <v>2741</v>
      </c>
      <c r="C988" s="25">
        <v>45198</v>
      </c>
      <c r="D988" s="25">
        <v>45056</v>
      </c>
      <c r="E988">
        <v>6</v>
      </c>
      <c r="F988" s="23" t="s">
        <v>41</v>
      </c>
      <c r="G988" s="23" t="s">
        <v>2742</v>
      </c>
      <c r="H988" s="23" t="s">
        <v>87</v>
      </c>
      <c r="I988" s="23" t="s">
        <v>10443</v>
      </c>
      <c r="J988" s="23" t="s">
        <v>10454</v>
      </c>
      <c r="K988" s="23" t="s">
        <v>2743</v>
      </c>
      <c r="L988" s="23" t="s">
        <v>10455</v>
      </c>
      <c r="M988" s="23" t="s">
        <v>2746</v>
      </c>
      <c r="N988" s="23" t="s">
        <v>60</v>
      </c>
      <c r="O988" s="23" t="s">
        <v>599</v>
      </c>
      <c r="P988" s="23" t="s">
        <v>2747</v>
      </c>
      <c r="Q988">
        <v>336.51</v>
      </c>
      <c r="R988">
        <v>3</v>
      </c>
      <c r="S988">
        <v>0.4</v>
      </c>
      <c r="T988">
        <v>44.868000000000002</v>
      </c>
    </row>
    <row r="989" spans="1:20" x14ac:dyDescent="0.25">
      <c r="A989">
        <v>988</v>
      </c>
      <c r="B989" s="23" t="s">
        <v>2748</v>
      </c>
      <c r="C989" s="25">
        <v>44265</v>
      </c>
      <c r="D989" s="25">
        <v>44472</v>
      </c>
      <c r="E989">
        <v>0</v>
      </c>
      <c r="F989" s="23" t="s">
        <v>1164</v>
      </c>
      <c r="G989" s="23" t="s">
        <v>2749</v>
      </c>
      <c r="H989" s="23" t="s">
        <v>21</v>
      </c>
      <c r="I989" s="23" t="s">
        <v>10443</v>
      </c>
      <c r="J989" s="23" t="s">
        <v>10454</v>
      </c>
      <c r="K989" s="23" t="s">
        <v>2750</v>
      </c>
      <c r="L989" s="23" t="s">
        <v>10455</v>
      </c>
      <c r="M989" s="23" t="s">
        <v>2751</v>
      </c>
      <c r="N989" s="23" t="s">
        <v>37</v>
      </c>
      <c r="O989" s="23" t="s">
        <v>64</v>
      </c>
      <c r="P989" s="23" t="s">
        <v>2752</v>
      </c>
      <c r="Q989">
        <v>1.1120000000000001</v>
      </c>
      <c r="R989">
        <v>2</v>
      </c>
      <c r="S989">
        <v>0.8</v>
      </c>
      <c r="T989">
        <v>-1.8904000000000001</v>
      </c>
    </row>
    <row r="990" spans="1:20" x14ac:dyDescent="0.25">
      <c r="A990">
        <v>989</v>
      </c>
      <c r="B990" s="23" t="s">
        <v>2753</v>
      </c>
      <c r="C990" s="25">
        <v>45067</v>
      </c>
      <c r="D990" s="25">
        <v>45072</v>
      </c>
      <c r="E990">
        <v>5</v>
      </c>
      <c r="F990" s="23" t="s">
        <v>41</v>
      </c>
      <c r="G990" s="23" t="s">
        <v>1498</v>
      </c>
      <c r="H990" s="23" t="s">
        <v>34</v>
      </c>
      <c r="I990" s="23" t="s">
        <v>10443</v>
      </c>
      <c r="J990" s="23" t="s">
        <v>10474</v>
      </c>
      <c r="K990" s="23" t="s">
        <v>1499</v>
      </c>
      <c r="L990" s="23" t="s">
        <v>10475</v>
      </c>
      <c r="M990" s="23" t="s">
        <v>2058</v>
      </c>
      <c r="N990" s="23" t="s">
        <v>24</v>
      </c>
      <c r="O990" s="23" t="s">
        <v>54</v>
      </c>
      <c r="P990" s="23" t="s">
        <v>2059</v>
      </c>
      <c r="Q990">
        <v>520.04999999999995</v>
      </c>
      <c r="R990">
        <v>5</v>
      </c>
      <c r="S990">
        <v>0</v>
      </c>
      <c r="T990">
        <v>72.807000000000002</v>
      </c>
    </row>
    <row r="991" spans="1:20" x14ac:dyDescent="0.25">
      <c r="A991">
        <v>990</v>
      </c>
      <c r="B991" s="23" t="s">
        <v>2753</v>
      </c>
      <c r="C991" s="25">
        <v>45067</v>
      </c>
      <c r="D991" s="25">
        <v>45072</v>
      </c>
      <c r="E991">
        <v>5</v>
      </c>
      <c r="F991" s="23" t="s">
        <v>41</v>
      </c>
      <c r="G991" s="23" t="s">
        <v>1498</v>
      </c>
      <c r="H991" s="23" t="s">
        <v>34</v>
      </c>
      <c r="I991" s="23" t="s">
        <v>10443</v>
      </c>
      <c r="J991" s="23" t="s">
        <v>10474</v>
      </c>
      <c r="K991" s="23" t="s">
        <v>1499</v>
      </c>
      <c r="L991" s="23" t="s">
        <v>10475</v>
      </c>
      <c r="M991" s="23" t="s">
        <v>2754</v>
      </c>
      <c r="N991" s="23" t="s">
        <v>37</v>
      </c>
      <c r="O991" s="23" t="s">
        <v>57</v>
      </c>
      <c r="P991" s="23" t="s">
        <v>2755</v>
      </c>
      <c r="Q991">
        <v>17.97</v>
      </c>
      <c r="R991">
        <v>3</v>
      </c>
      <c r="S991">
        <v>0</v>
      </c>
      <c r="T991">
        <v>5.2112999999999996</v>
      </c>
    </row>
    <row r="992" spans="1:20" x14ac:dyDescent="0.25">
      <c r="A992">
        <v>991</v>
      </c>
      <c r="B992" s="23" t="s">
        <v>2756</v>
      </c>
      <c r="C992" s="25">
        <v>44284</v>
      </c>
      <c r="D992" s="25">
        <v>44286</v>
      </c>
      <c r="E992">
        <v>2</v>
      </c>
      <c r="F992" s="23" t="s">
        <v>18</v>
      </c>
      <c r="G992" s="23" t="s">
        <v>2757</v>
      </c>
      <c r="H992" s="23" t="s">
        <v>87</v>
      </c>
      <c r="I992" s="23" t="s">
        <v>10443</v>
      </c>
      <c r="J992" s="23" t="s">
        <v>10448</v>
      </c>
      <c r="K992" s="23" t="s">
        <v>2758</v>
      </c>
      <c r="L992" s="23" t="s">
        <v>10449</v>
      </c>
      <c r="M992" s="23" t="s">
        <v>1020</v>
      </c>
      <c r="N992" s="23" t="s">
        <v>24</v>
      </c>
      <c r="O992" s="23" t="s">
        <v>29</v>
      </c>
      <c r="P992" s="23" t="s">
        <v>1021</v>
      </c>
      <c r="Q992">
        <v>1166.92</v>
      </c>
      <c r="R992">
        <v>5</v>
      </c>
      <c r="S992">
        <v>0.2</v>
      </c>
      <c r="T992">
        <v>131.27850000000001</v>
      </c>
    </row>
    <row r="993" spans="1:20" x14ac:dyDescent="0.25">
      <c r="A993">
        <v>992</v>
      </c>
      <c r="B993" s="23" t="s">
        <v>2759</v>
      </c>
      <c r="C993" s="25">
        <v>44813</v>
      </c>
      <c r="D993" s="25">
        <v>44874</v>
      </c>
      <c r="E993">
        <v>2</v>
      </c>
      <c r="F993" s="23" t="s">
        <v>161</v>
      </c>
      <c r="G993" s="23" t="s">
        <v>471</v>
      </c>
      <c r="H993" s="23" t="s">
        <v>21</v>
      </c>
      <c r="I993" s="23" t="s">
        <v>10443</v>
      </c>
      <c r="J993" s="23" t="s">
        <v>10474</v>
      </c>
      <c r="K993" s="23" t="s">
        <v>472</v>
      </c>
      <c r="L993" s="23" t="s">
        <v>10475</v>
      </c>
      <c r="M993" s="23" t="s">
        <v>2252</v>
      </c>
      <c r="N993" s="23" t="s">
        <v>37</v>
      </c>
      <c r="O993" s="23" t="s">
        <v>64</v>
      </c>
      <c r="P993" s="23" t="s">
        <v>2253</v>
      </c>
      <c r="Q993">
        <v>14.624000000000001</v>
      </c>
      <c r="R993">
        <v>2</v>
      </c>
      <c r="S993">
        <v>0.2</v>
      </c>
      <c r="T993">
        <v>5.484</v>
      </c>
    </row>
    <row r="994" spans="1:20" x14ac:dyDescent="0.25">
      <c r="A994">
        <v>993</v>
      </c>
      <c r="B994" s="23" t="s">
        <v>2760</v>
      </c>
      <c r="C994" s="25">
        <v>44799</v>
      </c>
      <c r="D994" s="25">
        <v>44800</v>
      </c>
      <c r="E994">
        <v>1</v>
      </c>
      <c r="F994" s="23" t="s">
        <v>161</v>
      </c>
      <c r="G994" s="23" t="s">
        <v>2197</v>
      </c>
      <c r="H994" s="23" t="s">
        <v>21</v>
      </c>
      <c r="I994" s="23" t="s">
        <v>10443</v>
      </c>
      <c r="J994" s="23" t="s">
        <v>10446</v>
      </c>
      <c r="K994" s="23" t="s">
        <v>2198</v>
      </c>
      <c r="L994" s="23" t="s">
        <v>10447</v>
      </c>
      <c r="M994" s="23" t="s">
        <v>960</v>
      </c>
      <c r="N994" s="23" t="s">
        <v>37</v>
      </c>
      <c r="O994" s="23" t="s">
        <v>228</v>
      </c>
      <c r="P994" s="23" t="s">
        <v>961</v>
      </c>
      <c r="Q994">
        <v>10.23</v>
      </c>
      <c r="R994">
        <v>3</v>
      </c>
      <c r="S994">
        <v>0</v>
      </c>
      <c r="T994">
        <v>4.9104000000000001</v>
      </c>
    </row>
    <row r="995" spans="1:20" x14ac:dyDescent="0.25">
      <c r="A995">
        <v>994</v>
      </c>
      <c r="B995" s="23" t="s">
        <v>2760</v>
      </c>
      <c r="C995" s="25">
        <v>44799</v>
      </c>
      <c r="D995" s="25">
        <v>44800</v>
      </c>
      <c r="E995">
        <v>1</v>
      </c>
      <c r="F995" s="23" t="s">
        <v>161</v>
      </c>
      <c r="G995" s="23" t="s">
        <v>2197</v>
      </c>
      <c r="H995" s="23" t="s">
        <v>21</v>
      </c>
      <c r="I995" s="23" t="s">
        <v>10443</v>
      </c>
      <c r="J995" s="23" t="s">
        <v>10446</v>
      </c>
      <c r="K995" s="23" t="s">
        <v>2198</v>
      </c>
      <c r="L995" s="23" t="s">
        <v>10447</v>
      </c>
      <c r="M995" s="23" t="s">
        <v>2761</v>
      </c>
      <c r="N995" s="23" t="s">
        <v>37</v>
      </c>
      <c r="O995" s="23" t="s">
        <v>77</v>
      </c>
      <c r="P995" s="23" t="s">
        <v>2762</v>
      </c>
      <c r="Q995">
        <v>154.9</v>
      </c>
      <c r="R995">
        <v>5</v>
      </c>
      <c r="S995">
        <v>0</v>
      </c>
      <c r="T995">
        <v>69.704999999999998</v>
      </c>
    </row>
    <row r="996" spans="1:20" x14ac:dyDescent="0.25">
      <c r="A996">
        <v>995</v>
      </c>
      <c r="B996" s="23" t="s">
        <v>2763</v>
      </c>
      <c r="C996" s="25">
        <v>43972</v>
      </c>
      <c r="D996" s="25">
        <v>43976</v>
      </c>
      <c r="E996">
        <v>4</v>
      </c>
      <c r="F996" s="23" t="s">
        <v>41</v>
      </c>
      <c r="G996" s="23" t="s">
        <v>2764</v>
      </c>
      <c r="H996" s="23" t="s">
        <v>34</v>
      </c>
      <c r="I996" s="23" t="s">
        <v>10443</v>
      </c>
      <c r="J996" s="23" t="s">
        <v>10478</v>
      </c>
      <c r="K996" s="23" t="s">
        <v>2765</v>
      </c>
      <c r="L996" s="23" t="s">
        <v>10479</v>
      </c>
      <c r="M996" s="23" t="s">
        <v>2766</v>
      </c>
      <c r="N996" s="23" t="s">
        <v>37</v>
      </c>
      <c r="O996" s="23" t="s">
        <v>64</v>
      </c>
      <c r="P996" s="23" t="s">
        <v>2767</v>
      </c>
      <c r="Q996">
        <v>2715.93</v>
      </c>
      <c r="R996">
        <v>7</v>
      </c>
      <c r="S996">
        <v>0</v>
      </c>
      <c r="T996">
        <v>1276.4871000000001</v>
      </c>
    </row>
    <row r="997" spans="1:20" x14ac:dyDescent="0.25">
      <c r="A997">
        <v>996</v>
      </c>
      <c r="B997" s="23" t="s">
        <v>2763</v>
      </c>
      <c r="C997" s="25">
        <v>43972</v>
      </c>
      <c r="D997" s="25">
        <v>43976</v>
      </c>
      <c r="E997">
        <v>4</v>
      </c>
      <c r="F997" s="23" t="s">
        <v>41</v>
      </c>
      <c r="G997" s="23" t="s">
        <v>2764</v>
      </c>
      <c r="H997" s="23" t="s">
        <v>34</v>
      </c>
      <c r="I997" s="23" t="s">
        <v>10443</v>
      </c>
      <c r="J997" s="23" t="s">
        <v>10478</v>
      </c>
      <c r="K997" s="23" t="s">
        <v>2765</v>
      </c>
      <c r="L997" s="23" t="s">
        <v>10479</v>
      </c>
      <c r="M997" s="23" t="s">
        <v>2296</v>
      </c>
      <c r="N997" s="23" t="s">
        <v>60</v>
      </c>
      <c r="O997" s="23" t="s">
        <v>61</v>
      </c>
      <c r="P997" s="23" t="s">
        <v>2768</v>
      </c>
      <c r="Q997">
        <v>617.97</v>
      </c>
      <c r="R997">
        <v>3</v>
      </c>
      <c r="S997">
        <v>0</v>
      </c>
      <c r="T997">
        <v>173.0316</v>
      </c>
    </row>
    <row r="998" spans="1:20" x14ac:dyDescent="0.25">
      <c r="A998">
        <v>997</v>
      </c>
      <c r="B998" s="23" t="s">
        <v>2769</v>
      </c>
      <c r="C998" s="25">
        <v>44497</v>
      </c>
      <c r="D998" s="25">
        <v>44266</v>
      </c>
      <c r="E998">
        <v>6</v>
      </c>
      <c r="F998" s="23" t="s">
        <v>41</v>
      </c>
      <c r="G998" s="23" t="s">
        <v>2770</v>
      </c>
      <c r="H998" s="23" t="s">
        <v>21</v>
      </c>
      <c r="I998" s="23" t="s">
        <v>10443</v>
      </c>
      <c r="J998" s="23" t="s">
        <v>10444</v>
      </c>
      <c r="K998" s="23" t="s">
        <v>2771</v>
      </c>
      <c r="L998" s="23" t="s">
        <v>10445</v>
      </c>
      <c r="M998" s="23" t="s">
        <v>2772</v>
      </c>
      <c r="N998" s="23" t="s">
        <v>37</v>
      </c>
      <c r="O998" s="23" t="s">
        <v>147</v>
      </c>
      <c r="P998" s="23" t="s">
        <v>2773</v>
      </c>
      <c r="Q998">
        <v>10.67</v>
      </c>
      <c r="R998">
        <v>1</v>
      </c>
      <c r="S998">
        <v>0</v>
      </c>
      <c r="T998">
        <v>4.9081999999999999</v>
      </c>
    </row>
    <row r="999" spans="1:20" x14ac:dyDescent="0.25">
      <c r="A999">
        <v>998</v>
      </c>
      <c r="B999" s="23" t="s">
        <v>2769</v>
      </c>
      <c r="C999" s="25">
        <v>44497</v>
      </c>
      <c r="D999" s="25">
        <v>44266</v>
      </c>
      <c r="E999">
        <v>6</v>
      </c>
      <c r="F999" s="23" t="s">
        <v>41</v>
      </c>
      <c r="G999" s="23" t="s">
        <v>2770</v>
      </c>
      <c r="H999" s="23" t="s">
        <v>21</v>
      </c>
      <c r="I999" s="23" t="s">
        <v>10443</v>
      </c>
      <c r="J999" s="23" t="s">
        <v>10444</v>
      </c>
      <c r="K999" s="23" t="s">
        <v>2771</v>
      </c>
      <c r="L999" s="23" t="s">
        <v>10445</v>
      </c>
      <c r="M999" s="23" t="s">
        <v>2774</v>
      </c>
      <c r="N999" s="23" t="s">
        <v>37</v>
      </c>
      <c r="O999" s="23" t="s">
        <v>48</v>
      </c>
      <c r="P999" s="23" t="s">
        <v>2775</v>
      </c>
      <c r="Q999">
        <v>36.630000000000003</v>
      </c>
      <c r="R999">
        <v>3</v>
      </c>
      <c r="S999">
        <v>0</v>
      </c>
      <c r="T999">
        <v>9.8901000000000003</v>
      </c>
    </row>
    <row r="1000" spans="1:20" x14ac:dyDescent="0.25">
      <c r="A1000">
        <v>999</v>
      </c>
      <c r="B1000" s="23" t="s">
        <v>2769</v>
      </c>
      <c r="C1000" s="25">
        <v>44497</v>
      </c>
      <c r="D1000" s="25">
        <v>44266</v>
      </c>
      <c r="E1000">
        <v>6</v>
      </c>
      <c r="F1000" s="23" t="s">
        <v>41</v>
      </c>
      <c r="G1000" s="23" t="s">
        <v>2770</v>
      </c>
      <c r="H1000" s="23" t="s">
        <v>21</v>
      </c>
      <c r="I1000" s="23" t="s">
        <v>10443</v>
      </c>
      <c r="J1000" s="23" t="s">
        <v>10444</v>
      </c>
      <c r="K1000" s="23" t="s">
        <v>2771</v>
      </c>
      <c r="L1000" s="23" t="s">
        <v>10445</v>
      </c>
      <c r="M1000" s="23" t="s">
        <v>2776</v>
      </c>
      <c r="N1000" s="23" t="s">
        <v>24</v>
      </c>
      <c r="O1000" s="23" t="s">
        <v>54</v>
      </c>
      <c r="P1000" s="23" t="s">
        <v>2777</v>
      </c>
      <c r="Q1000">
        <v>24.1</v>
      </c>
      <c r="R1000">
        <v>5</v>
      </c>
      <c r="S1000">
        <v>0</v>
      </c>
      <c r="T1000">
        <v>9.1579999999999995</v>
      </c>
    </row>
    <row r="1001" spans="1:20" x14ac:dyDescent="0.25">
      <c r="A1001">
        <v>1000</v>
      </c>
      <c r="B1001" s="23" t="s">
        <v>2769</v>
      </c>
      <c r="C1001" s="25">
        <v>44497</v>
      </c>
      <c r="D1001" s="25">
        <v>44266</v>
      </c>
      <c r="E1001">
        <v>6</v>
      </c>
      <c r="F1001" s="23" t="s">
        <v>41</v>
      </c>
      <c r="G1001" s="23" t="s">
        <v>2770</v>
      </c>
      <c r="H1001" s="23" t="s">
        <v>21</v>
      </c>
      <c r="I1001" s="23" t="s">
        <v>10443</v>
      </c>
      <c r="J1001" s="23" t="s">
        <v>10444</v>
      </c>
      <c r="K1001" s="23" t="s">
        <v>2771</v>
      </c>
      <c r="L1001" s="23" t="s">
        <v>10445</v>
      </c>
      <c r="M1001" s="23" t="s">
        <v>1018</v>
      </c>
      <c r="N1001" s="23" t="s">
        <v>24</v>
      </c>
      <c r="O1001" s="23" t="s">
        <v>54</v>
      </c>
      <c r="P1001" s="23" t="s">
        <v>1019</v>
      </c>
      <c r="Q1001">
        <v>33.11</v>
      </c>
      <c r="R1001">
        <v>7</v>
      </c>
      <c r="S1001">
        <v>0</v>
      </c>
      <c r="T1001">
        <v>12.9129</v>
      </c>
    </row>
    <row r="1002" spans="1:20" x14ac:dyDescent="0.25">
      <c r="A1002">
        <v>1001</v>
      </c>
      <c r="B1002" s="23" t="s">
        <v>2778</v>
      </c>
      <c r="C1002" s="25">
        <v>44878</v>
      </c>
      <c r="D1002" s="25">
        <v>44882</v>
      </c>
      <c r="E1002">
        <v>4</v>
      </c>
      <c r="F1002" s="23" t="s">
        <v>41</v>
      </c>
      <c r="G1002" s="23" t="s">
        <v>664</v>
      </c>
      <c r="H1002" s="23" t="s">
        <v>87</v>
      </c>
      <c r="I1002" s="23" t="s">
        <v>10443</v>
      </c>
      <c r="J1002" s="23" t="s">
        <v>10452</v>
      </c>
      <c r="K1002" s="23" t="s">
        <v>665</v>
      </c>
      <c r="L1002" s="23" t="s">
        <v>10453</v>
      </c>
      <c r="M1002" s="23" t="s">
        <v>2392</v>
      </c>
      <c r="N1002" s="23" t="s">
        <v>37</v>
      </c>
      <c r="O1002" s="23" t="s">
        <v>57</v>
      </c>
      <c r="P1002" s="23" t="s">
        <v>2393</v>
      </c>
      <c r="Q1002">
        <v>44.02</v>
      </c>
      <c r="R1002">
        <v>2</v>
      </c>
      <c r="S1002">
        <v>0</v>
      </c>
      <c r="T1002">
        <v>11.4452</v>
      </c>
    </row>
    <row r="1003" spans="1:20" x14ac:dyDescent="0.25">
      <c r="A1003">
        <v>1002</v>
      </c>
      <c r="B1003" s="23" t="s">
        <v>2779</v>
      </c>
      <c r="C1003" s="25">
        <v>44408</v>
      </c>
      <c r="D1003" s="25">
        <v>44408</v>
      </c>
      <c r="E1003">
        <v>0</v>
      </c>
      <c r="F1003" s="23" t="s">
        <v>1164</v>
      </c>
      <c r="G1003" s="23" t="s">
        <v>2304</v>
      </c>
      <c r="H1003" s="23" t="s">
        <v>21</v>
      </c>
      <c r="I1003" s="23" t="s">
        <v>10443</v>
      </c>
      <c r="J1003" s="23" t="s">
        <v>10474</v>
      </c>
      <c r="K1003" s="23" t="s">
        <v>2305</v>
      </c>
      <c r="L1003" s="23" t="s">
        <v>10475</v>
      </c>
      <c r="M1003" s="23" t="s">
        <v>2780</v>
      </c>
      <c r="N1003" s="23" t="s">
        <v>60</v>
      </c>
      <c r="O1003" s="23" t="s">
        <v>135</v>
      </c>
      <c r="P1003" s="23" t="s">
        <v>2781</v>
      </c>
      <c r="Q1003">
        <v>2309.65</v>
      </c>
      <c r="R1003">
        <v>7</v>
      </c>
      <c r="S1003">
        <v>0</v>
      </c>
      <c r="T1003">
        <v>762.18449999999996</v>
      </c>
    </row>
    <row r="1004" spans="1:20" x14ac:dyDescent="0.25">
      <c r="A1004">
        <v>1003</v>
      </c>
      <c r="B1004" s="23" t="s">
        <v>2779</v>
      </c>
      <c r="C1004" s="25">
        <v>44408</v>
      </c>
      <c r="D1004" s="25">
        <v>44408</v>
      </c>
      <c r="E1004">
        <v>0</v>
      </c>
      <c r="F1004" s="23" t="s">
        <v>1164</v>
      </c>
      <c r="G1004" s="23" t="s">
        <v>2304</v>
      </c>
      <c r="H1004" s="23" t="s">
        <v>21</v>
      </c>
      <c r="I1004" s="23" t="s">
        <v>10443</v>
      </c>
      <c r="J1004" s="23" t="s">
        <v>10474</v>
      </c>
      <c r="K1004" s="23" t="s">
        <v>2305</v>
      </c>
      <c r="L1004" s="23" t="s">
        <v>10475</v>
      </c>
      <c r="M1004" s="23" t="s">
        <v>942</v>
      </c>
      <c r="N1004" s="23" t="s">
        <v>24</v>
      </c>
      <c r="O1004" s="23" t="s">
        <v>45</v>
      </c>
      <c r="P1004" s="23" t="s">
        <v>943</v>
      </c>
      <c r="Q1004">
        <v>1090.7819999999999</v>
      </c>
      <c r="R1004">
        <v>7</v>
      </c>
      <c r="S1004">
        <v>0.4</v>
      </c>
      <c r="T1004">
        <v>-290.87520000000001</v>
      </c>
    </row>
    <row r="1005" spans="1:20" x14ac:dyDescent="0.25">
      <c r="A1005">
        <v>1004</v>
      </c>
      <c r="B1005" s="23" t="s">
        <v>2779</v>
      </c>
      <c r="C1005" s="25">
        <v>44408</v>
      </c>
      <c r="D1005" s="25">
        <v>44408</v>
      </c>
      <c r="E1005">
        <v>0</v>
      </c>
      <c r="F1005" s="23" t="s">
        <v>1164</v>
      </c>
      <c r="G1005" s="23" t="s">
        <v>2304</v>
      </c>
      <c r="H1005" s="23" t="s">
        <v>21</v>
      </c>
      <c r="I1005" s="23" t="s">
        <v>10443</v>
      </c>
      <c r="J1005" s="23" t="s">
        <v>10474</v>
      </c>
      <c r="K1005" s="23" t="s">
        <v>2305</v>
      </c>
      <c r="L1005" s="23" t="s">
        <v>10475</v>
      </c>
      <c r="M1005" s="23" t="s">
        <v>2713</v>
      </c>
      <c r="N1005" s="23" t="s">
        <v>37</v>
      </c>
      <c r="O1005" s="23" t="s">
        <v>77</v>
      </c>
      <c r="P1005" s="23" t="s">
        <v>2714</v>
      </c>
      <c r="Q1005">
        <v>19.440000000000001</v>
      </c>
      <c r="R1005">
        <v>3</v>
      </c>
      <c r="S1005">
        <v>0</v>
      </c>
      <c r="T1005">
        <v>9.3312000000000008</v>
      </c>
    </row>
    <row r="1006" spans="1:20" x14ac:dyDescent="0.25">
      <c r="A1006">
        <v>1005</v>
      </c>
      <c r="B1006" s="23" t="s">
        <v>2782</v>
      </c>
      <c r="C1006" s="25">
        <v>44435</v>
      </c>
      <c r="D1006" s="25">
        <v>44439</v>
      </c>
      <c r="E1006">
        <v>4</v>
      </c>
      <c r="F1006" s="23" t="s">
        <v>41</v>
      </c>
      <c r="G1006" s="23" t="s">
        <v>2783</v>
      </c>
      <c r="H1006" s="23" t="s">
        <v>21</v>
      </c>
      <c r="I1006" s="23" t="s">
        <v>10443</v>
      </c>
      <c r="J1006" s="23" t="s">
        <v>10446</v>
      </c>
      <c r="K1006" s="23" t="s">
        <v>2784</v>
      </c>
      <c r="L1006" s="23" t="s">
        <v>10447</v>
      </c>
      <c r="M1006" s="23" t="s">
        <v>2785</v>
      </c>
      <c r="N1006" s="23" t="s">
        <v>37</v>
      </c>
      <c r="O1006" s="23" t="s">
        <v>48</v>
      </c>
      <c r="P1006" s="23" t="s">
        <v>2786</v>
      </c>
      <c r="Q1006">
        <v>484.65</v>
      </c>
      <c r="R1006">
        <v>3</v>
      </c>
      <c r="S1006">
        <v>0</v>
      </c>
      <c r="T1006">
        <v>92.083500000000001</v>
      </c>
    </row>
    <row r="1007" spans="1:20" x14ac:dyDescent="0.25">
      <c r="A1007">
        <v>1006</v>
      </c>
      <c r="B1007" s="23" t="s">
        <v>2787</v>
      </c>
      <c r="C1007" s="25">
        <v>44513</v>
      </c>
      <c r="D1007" s="25">
        <v>44517</v>
      </c>
      <c r="E1007">
        <v>4</v>
      </c>
      <c r="F1007" s="23" t="s">
        <v>41</v>
      </c>
      <c r="G1007" s="23" t="s">
        <v>2294</v>
      </c>
      <c r="H1007" s="23" t="s">
        <v>21</v>
      </c>
      <c r="I1007" s="23" t="s">
        <v>10443</v>
      </c>
      <c r="J1007" s="23" t="s">
        <v>10450</v>
      </c>
      <c r="K1007" s="23" t="s">
        <v>2295</v>
      </c>
      <c r="L1007" s="23" t="s">
        <v>10451</v>
      </c>
      <c r="M1007" s="23" t="s">
        <v>2499</v>
      </c>
      <c r="N1007" s="23" t="s">
        <v>37</v>
      </c>
      <c r="O1007" s="23" t="s">
        <v>77</v>
      </c>
      <c r="P1007" s="23" t="s">
        <v>2500</v>
      </c>
      <c r="Q1007">
        <v>115.29600000000001</v>
      </c>
      <c r="R1007">
        <v>3</v>
      </c>
      <c r="S1007">
        <v>0.2</v>
      </c>
      <c r="T1007">
        <v>40.3536</v>
      </c>
    </row>
    <row r="1008" spans="1:20" x14ac:dyDescent="0.25">
      <c r="A1008">
        <v>1007</v>
      </c>
      <c r="B1008" s="23" t="s">
        <v>2788</v>
      </c>
      <c r="C1008" s="25">
        <v>44506</v>
      </c>
      <c r="D1008" s="25">
        <v>44450</v>
      </c>
      <c r="E1008">
        <v>3</v>
      </c>
      <c r="F1008" s="23" t="s">
        <v>161</v>
      </c>
      <c r="G1008" s="23" t="s">
        <v>2789</v>
      </c>
      <c r="H1008" s="23" t="s">
        <v>21</v>
      </c>
      <c r="I1008" s="23" t="s">
        <v>10443</v>
      </c>
      <c r="J1008" s="23" t="s">
        <v>10476</v>
      </c>
      <c r="K1008" s="23" t="s">
        <v>2790</v>
      </c>
      <c r="L1008" s="23" t="s">
        <v>10477</v>
      </c>
      <c r="M1008" s="23" t="s">
        <v>433</v>
      </c>
      <c r="N1008" s="23" t="s">
        <v>37</v>
      </c>
      <c r="O1008" s="23" t="s">
        <v>147</v>
      </c>
      <c r="P1008" s="23" t="s">
        <v>434</v>
      </c>
      <c r="Q1008">
        <v>7.08</v>
      </c>
      <c r="R1008">
        <v>3</v>
      </c>
      <c r="S1008">
        <v>0.2</v>
      </c>
      <c r="T1008">
        <v>2.4780000000000002</v>
      </c>
    </row>
    <row r="1009" spans="1:20" x14ac:dyDescent="0.25">
      <c r="A1009">
        <v>1008</v>
      </c>
      <c r="B1009" s="23" t="s">
        <v>2788</v>
      </c>
      <c r="C1009" s="25">
        <v>44506</v>
      </c>
      <c r="D1009" s="25">
        <v>44450</v>
      </c>
      <c r="E1009">
        <v>3</v>
      </c>
      <c r="F1009" s="23" t="s">
        <v>161</v>
      </c>
      <c r="G1009" s="23" t="s">
        <v>2789</v>
      </c>
      <c r="H1009" s="23" t="s">
        <v>21</v>
      </c>
      <c r="I1009" s="23" t="s">
        <v>10443</v>
      </c>
      <c r="J1009" s="23" t="s">
        <v>10476</v>
      </c>
      <c r="K1009" s="23" t="s">
        <v>2790</v>
      </c>
      <c r="L1009" s="23" t="s">
        <v>10477</v>
      </c>
      <c r="M1009" s="23" t="s">
        <v>2791</v>
      </c>
      <c r="N1009" s="23" t="s">
        <v>37</v>
      </c>
      <c r="O1009" s="23" t="s">
        <v>64</v>
      </c>
      <c r="P1009" s="23" t="s">
        <v>2792</v>
      </c>
      <c r="Q1009">
        <v>4.4009999999999998</v>
      </c>
      <c r="R1009">
        <v>3</v>
      </c>
      <c r="S1009">
        <v>0.7</v>
      </c>
      <c r="T1009">
        <v>-3.5207999999999999</v>
      </c>
    </row>
    <row r="1010" spans="1:20" x14ac:dyDescent="0.25">
      <c r="A1010">
        <v>1009</v>
      </c>
      <c r="B1010" s="23" t="s">
        <v>2793</v>
      </c>
      <c r="C1010" s="25">
        <v>45286</v>
      </c>
      <c r="D1010" s="25">
        <v>45292</v>
      </c>
      <c r="E1010">
        <v>6</v>
      </c>
      <c r="F1010" s="23" t="s">
        <v>41</v>
      </c>
      <c r="G1010" s="23" t="s">
        <v>1068</v>
      </c>
      <c r="H1010" s="23" t="s">
        <v>21</v>
      </c>
      <c r="I1010" s="23" t="s">
        <v>10443</v>
      </c>
      <c r="J1010" s="23" t="s">
        <v>10491</v>
      </c>
      <c r="K1010" s="23" t="s">
        <v>1069</v>
      </c>
      <c r="L1010" s="23" t="s">
        <v>10492</v>
      </c>
      <c r="M1010" s="23" t="s">
        <v>1487</v>
      </c>
      <c r="N1010" s="23" t="s">
        <v>37</v>
      </c>
      <c r="O1010" s="23" t="s">
        <v>77</v>
      </c>
      <c r="P1010" s="23" t="s">
        <v>1488</v>
      </c>
      <c r="Q1010">
        <v>44.75</v>
      </c>
      <c r="R1010">
        <v>5</v>
      </c>
      <c r="S1010">
        <v>0</v>
      </c>
      <c r="T1010">
        <v>20.585000000000001</v>
      </c>
    </row>
    <row r="1011" spans="1:20" x14ac:dyDescent="0.25">
      <c r="A1011">
        <v>1010</v>
      </c>
      <c r="B1011" s="23" t="s">
        <v>2794</v>
      </c>
      <c r="C1011" s="25">
        <v>45139</v>
      </c>
      <c r="D1011" s="25">
        <v>44993</v>
      </c>
      <c r="E1011">
        <v>2</v>
      </c>
      <c r="F1011" s="23" t="s">
        <v>161</v>
      </c>
      <c r="G1011" s="23" t="s">
        <v>1903</v>
      </c>
      <c r="H1011" s="23" t="s">
        <v>21</v>
      </c>
      <c r="I1011" s="23" t="s">
        <v>10443</v>
      </c>
      <c r="J1011" s="23" t="s">
        <v>10464</v>
      </c>
      <c r="K1011" s="23" t="s">
        <v>1904</v>
      </c>
      <c r="L1011" s="23" t="s">
        <v>10465</v>
      </c>
      <c r="M1011" s="23" t="s">
        <v>609</v>
      </c>
      <c r="N1011" s="23" t="s">
        <v>60</v>
      </c>
      <c r="O1011" s="23" t="s">
        <v>61</v>
      </c>
      <c r="P1011" s="23" t="s">
        <v>610</v>
      </c>
      <c r="Q1011">
        <v>95.983999999999995</v>
      </c>
      <c r="R1011">
        <v>2</v>
      </c>
      <c r="S1011">
        <v>0.2</v>
      </c>
      <c r="T1011">
        <v>5.9989999999999997</v>
      </c>
    </row>
    <row r="1012" spans="1:20" x14ac:dyDescent="0.25">
      <c r="A1012">
        <v>1011</v>
      </c>
      <c r="B1012" s="23" t="s">
        <v>2795</v>
      </c>
      <c r="C1012" s="25">
        <v>44159</v>
      </c>
      <c r="D1012" s="25">
        <v>44161</v>
      </c>
      <c r="E1012">
        <v>2</v>
      </c>
      <c r="F1012" s="23" t="s">
        <v>161</v>
      </c>
      <c r="G1012" s="23" t="s">
        <v>2796</v>
      </c>
      <c r="H1012" s="23" t="s">
        <v>21</v>
      </c>
      <c r="I1012" s="23" t="s">
        <v>10443</v>
      </c>
      <c r="J1012" s="23" t="s">
        <v>10446</v>
      </c>
      <c r="K1012" s="23" t="s">
        <v>2797</v>
      </c>
      <c r="L1012" s="23" t="s">
        <v>10447</v>
      </c>
      <c r="M1012" s="23" t="s">
        <v>2798</v>
      </c>
      <c r="N1012" s="23" t="s">
        <v>24</v>
      </c>
      <c r="O1012" s="23" t="s">
        <v>54</v>
      </c>
      <c r="P1012" s="23" t="s">
        <v>2799</v>
      </c>
      <c r="Q1012">
        <v>151.72</v>
      </c>
      <c r="R1012">
        <v>4</v>
      </c>
      <c r="S1012">
        <v>0</v>
      </c>
      <c r="T1012">
        <v>27.3096</v>
      </c>
    </row>
    <row r="1013" spans="1:20" x14ac:dyDescent="0.25">
      <c r="A1013">
        <v>1012</v>
      </c>
      <c r="B1013" s="23" t="s">
        <v>2800</v>
      </c>
      <c r="C1013" s="25">
        <v>45094</v>
      </c>
      <c r="D1013" s="25">
        <v>45098</v>
      </c>
      <c r="E1013">
        <v>4</v>
      </c>
      <c r="F1013" s="23" t="s">
        <v>18</v>
      </c>
      <c r="G1013" s="23" t="s">
        <v>466</v>
      </c>
      <c r="H1013" s="23" t="s">
        <v>21</v>
      </c>
      <c r="I1013" s="23" t="s">
        <v>10443</v>
      </c>
      <c r="J1013" s="23" t="s">
        <v>10452</v>
      </c>
      <c r="K1013" s="23" t="s">
        <v>467</v>
      </c>
      <c r="L1013" s="23" t="s">
        <v>10453</v>
      </c>
      <c r="M1013" s="23" t="s">
        <v>144</v>
      </c>
      <c r="N1013" s="23" t="s">
        <v>24</v>
      </c>
      <c r="O1013" s="23" t="s">
        <v>54</v>
      </c>
      <c r="P1013" s="23" t="s">
        <v>145</v>
      </c>
      <c r="Q1013">
        <v>155.25</v>
      </c>
      <c r="R1013">
        <v>3</v>
      </c>
      <c r="S1013">
        <v>0</v>
      </c>
      <c r="T1013">
        <v>46.575000000000003</v>
      </c>
    </row>
    <row r="1014" spans="1:20" x14ac:dyDescent="0.25">
      <c r="A1014">
        <v>1013</v>
      </c>
      <c r="B1014" s="23" t="s">
        <v>2800</v>
      </c>
      <c r="C1014" s="25">
        <v>45094</v>
      </c>
      <c r="D1014" s="25">
        <v>45098</v>
      </c>
      <c r="E1014">
        <v>4</v>
      </c>
      <c r="F1014" s="23" t="s">
        <v>18</v>
      </c>
      <c r="G1014" s="23" t="s">
        <v>466</v>
      </c>
      <c r="H1014" s="23" t="s">
        <v>21</v>
      </c>
      <c r="I1014" s="23" t="s">
        <v>10443</v>
      </c>
      <c r="J1014" s="23" t="s">
        <v>10452</v>
      </c>
      <c r="K1014" s="23" t="s">
        <v>467</v>
      </c>
      <c r="L1014" s="23" t="s">
        <v>10453</v>
      </c>
      <c r="M1014" s="23" t="s">
        <v>2801</v>
      </c>
      <c r="N1014" s="23" t="s">
        <v>37</v>
      </c>
      <c r="O1014" s="23" t="s">
        <v>48</v>
      </c>
      <c r="P1014" s="23" t="s">
        <v>2802</v>
      </c>
      <c r="Q1014">
        <v>14.03</v>
      </c>
      <c r="R1014">
        <v>1</v>
      </c>
      <c r="S1014">
        <v>0</v>
      </c>
      <c r="T1014">
        <v>4.0686999999999998</v>
      </c>
    </row>
    <row r="1015" spans="1:20" x14ac:dyDescent="0.25">
      <c r="A1015">
        <v>1014</v>
      </c>
      <c r="B1015" s="23" t="s">
        <v>2803</v>
      </c>
      <c r="C1015" s="25">
        <v>44551</v>
      </c>
      <c r="D1015" s="25">
        <v>44554</v>
      </c>
      <c r="E1015">
        <v>3</v>
      </c>
      <c r="F1015" s="23" t="s">
        <v>18</v>
      </c>
      <c r="G1015" s="23" t="s">
        <v>2804</v>
      </c>
      <c r="H1015" s="23" t="s">
        <v>21</v>
      </c>
      <c r="I1015" s="23" t="s">
        <v>10443</v>
      </c>
      <c r="J1015" s="23" t="s">
        <v>10452</v>
      </c>
      <c r="K1015" s="23" t="s">
        <v>2805</v>
      </c>
      <c r="L1015" s="23" t="s">
        <v>10453</v>
      </c>
      <c r="M1015" s="23" t="s">
        <v>782</v>
      </c>
      <c r="N1015" s="23" t="s">
        <v>24</v>
      </c>
      <c r="O1015" s="23" t="s">
        <v>45</v>
      </c>
      <c r="P1015" s="23" t="s">
        <v>783</v>
      </c>
      <c r="Q1015">
        <v>1618.37</v>
      </c>
      <c r="R1015">
        <v>13</v>
      </c>
      <c r="S1015">
        <v>0</v>
      </c>
      <c r="T1015">
        <v>356.04140000000001</v>
      </c>
    </row>
    <row r="1016" spans="1:20" x14ac:dyDescent="0.25">
      <c r="A1016">
        <v>1015</v>
      </c>
      <c r="B1016" s="23" t="s">
        <v>2803</v>
      </c>
      <c r="C1016" s="25">
        <v>44551</v>
      </c>
      <c r="D1016" s="25">
        <v>44554</v>
      </c>
      <c r="E1016">
        <v>3</v>
      </c>
      <c r="F1016" s="23" t="s">
        <v>18</v>
      </c>
      <c r="G1016" s="23" t="s">
        <v>2804</v>
      </c>
      <c r="H1016" s="23" t="s">
        <v>21</v>
      </c>
      <c r="I1016" s="23" t="s">
        <v>10443</v>
      </c>
      <c r="J1016" s="23" t="s">
        <v>10452</v>
      </c>
      <c r="K1016" s="23" t="s">
        <v>2805</v>
      </c>
      <c r="L1016" s="23" t="s">
        <v>10453</v>
      </c>
      <c r="M1016" s="23" t="s">
        <v>2806</v>
      </c>
      <c r="N1016" s="23" t="s">
        <v>60</v>
      </c>
      <c r="O1016" s="23" t="s">
        <v>135</v>
      </c>
      <c r="P1016" s="23" t="s">
        <v>2807</v>
      </c>
      <c r="Q1016">
        <v>99.6</v>
      </c>
      <c r="R1016">
        <v>1</v>
      </c>
      <c r="S1016">
        <v>0</v>
      </c>
      <c r="T1016">
        <v>36.851999999999997</v>
      </c>
    </row>
    <row r="1017" spans="1:20" x14ac:dyDescent="0.25">
      <c r="A1017">
        <v>1016</v>
      </c>
      <c r="B1017" s="23" t="s">
        <v>2808</v>
      </c>
      <c r="C1017" s="25">
        <v>44456</v>
      </c>
      <c r="D1017" s="25">
        <v>44458</v>
      </c>
      <c r="E1017">
        <v>2</v>
      </c>
      <c r="F1017" s="23" t="s">
        <v>18</v>
      </c>
      <c r="G1017" s="23" t="s">
        <v>1898</v>
      </c>
      <c r="H1017" s="23" t="s">
        <v>87</v>
      </c>
      <c r="I1017" s="23" t="s">
        <v>10443</v>
      </c>
      <c r="J1017" s="23" t="s">
        <v>10446</v>
      </c>
      <c r="K1017" s="23" t="s">
        <v>1899</v>
      </c>
      <c r="L1017" s="23" t="s">
        <v>10447</v>
      </c>
      <c r="M1017" s="23" t="s">
        <v>948</v>
      </c>
      <c r="N1017" s="23" t="s">
        <v>37</v>
      </c>
      <c r="O1017" s="23" t="s">
        <v>77</v>
      </c>
      <c r="P1017" s="23" t="s">
        <v>949</v>
      </c>
      <c r="Q1017">
        <v>32.4</v>
      </c>
      <c r="R1017">
        <v>5</v>
      </c>
      <c r="S1017">
        <v>0</v>
      </c>
      <c r="T1017">
        <v>15.552</v>
      </c>
    </row>
    <row r="1018" spans="1:20" x14ac:dyDescent="0.25">
      <c r="A1018">
        <v>1017</v>
      </c>
      <c r="B1018" s="23" t="s">
        <v>2809</v>
      </c>
      <c r="C1018" s="25">
        <v>44383</v>
      </c>
      <c r="D1018" s="25">
        <v>44476</v>
      </c>
      <c r="E1018">
        <v>4</v>
      </c>
      <c r="F1018" s="23" t="s">
        <v>41</v>
      </c>
      <c r="G1018" s="23" t="s">
        <v>2810</v>
      </c>
      <c r="H1018" s="23" t="s">
        <v>34</v>
      </c>
      <c r="I1018" s="23" t="s">
        <v>10443</v>
      </c>
      <c r="J1018" s="23" t="s">
        <v>10474</v>
      </c>
      <c r="K1018" s="23" t="s">
        <v>2811</v>
      </c>
      <c r="L1018" s="23" t="s">
        <v>10475</v>
      </c>
      <c r="M1018" s="23" t="s">
        <v>2812</v>
      </c>
      <c r="N1018" s="23" t="s">
        <v>24</v>
      </c>
      <c r="O1018" s="23" t="s">
        <v>54</v>
      </c>
      <c r="P1018" s="23" t="s">
        <v>2813</v>
      </c>
      <c r="Q1018">
        <v>13.96</v>
      </c>
      <c r="R1018">
        <v>2</v>
      </c>
      <c r="S1018">
        <v>0</v>
      </c>
      <c r="T1018">
        <v>6.7008000000000001</v>
      </c>
    </row>
    <row r="1019" spans="1:20" x14ac:dyDescent="0.25">
      <c r="A1019">
        <v>1018</v>
      </c>
      <c r="B1019" s="23" t="s">
        <v>2809</v>
      </c>
      <c r="C1019" s="25">
        <v>44383</v>
      </c>
      <c r="D1019" s="25">
        <v>44476</v>
      </c>
      <c r="E1019">
        <v>4</v>
      </c>
      <c r="F1019" s="23" t="s">
        <v>41</v>
      </c>
      <c r="G1019" s="23" t="s">
        <v>2810</v>
      </c>
      <c r="H1019" s="23" t="s">
        <v>34</v>
      </c>
      <c r="I1019" s="23" t="s">
        <v>10443</v>
      </c>
      <c r="J1019" s="23" t="s">
        <v>10474</v>
      </c>
      <c r="K1019" s="23" t="s">
        <v>2811</v>
      </c>
      <c r="L1019" s="23" t="s">
        <v>10475</v>
      </c>
      <c r="M1019" s="23" t="s">
        <v>2475</v>
      </c>
      <c r="N1019" s="23" t="s">
        <v>24</v>
      </c>
      <c r="O1019" s="23" t="s">
        <v>54</v>
      </c>
      <c r="P1019" s="23" t="s">
        <v>2476</v>
      </c>
      <c r="Q1019">
        <v>155.82</v>
      </c>
      <c r="R1019">
        <v>3</v>
      </c>
      <c r="S1019">
        <v>0</v>
      </c>
      <c r="T1019">
        <v>63.886200000000002</v>
      </c>
    </row>
    <row r="1020" spans="1:20" x14ac:dyDescent="0.25">
      <c r="A1020">
        <v>1019</v>
      </c>
      <c r="B1020" s="23" t="s">
        <v>2809</v>
      </c>
      <c r="C1020" s="25">
        <v>44383</v>
      </c>
      <c r="D1020" s="25">
        <v>44476</v>
      </c>
      <c r="E1020">
        <v>4</v>
      </c>
      <c r="F1020" s="23" t="s">
        <v>41</v>
      </c>
      <c r="G1020" s="23" t="s">
        <v>2810</v>
      </c>
      <c r="H1020" s="23" t="s">
        <v>34</v>
      </c>
      <c r="I1020" s="23" t="s">
        <v>10443</v>
      </c>
      <c r="J1020" s="23" t="s">
        <v>10474</v>
      </c>
      <c r="K1020" s="23" t="s">
        <v>2811</v>
      </c>
      <c r="L1020" s="23" t="s">
        <v>10475</v>
      </c>
      <c r="M1020" s="23" t="s">
        <v>2814</v>
      </c>
      <c r="N1020" s="23" t="s">
        <v>60</v>
      </c>
      <c r="O1020" s="23" t="s">
        <v>61</v>
      </c>
      <c r="P1020" s="23" t="s">
        <v>2815</v>
      </c>
      <c r="Q1020">
        <v>124.95</v>
      </c>
      <c r="R1020">
        <v>5</v>
      </c>
      <c r="S1020">
        <v>0</v>
      </c>
      <c r="T1020">
        <v>2.4990000000000001</v>
      </c>
    </row>
    <row r="1021" spans="1:20" x14ac:dyDescent="0.25">
      <c r="A1021">
        <v>1020</v>
      </c>
      <c r="B1021" s="23" t="s">
        <v>2809</v>
      </c>
      <c r="C1021" s="25">
        <v>44383</v>
      </c>
      <c r="D1021" s="25">
        <v>44476</v>
      </c>
      <c r="E1021">
        <v>4</v>
      </c>
      <c r="F1021" s="23" t="s">
        <v>41</v>
      </c>
      <c r="G1021" s="23" t="s">
        <v>2810</v>
      </c>
      <c r="H1021" s="23" t="s">
        <v>34</v>
      </c>
      <c r="I1021" s="23" t="s">
        <v>10443</v>
      </c>
      <c r="J1021" s="23" t="s">
        <v>10474</v>
      </c>
      <c r="K1021" s="23" t="s">
        <v>2811</v>
      </c>
      <c r="L1021" s="23" t="s">
        <v>10475</v>
      </c>
      <c r="M1021" s="23" t="s">
        <v>2816</v>
      </c>
      <c r="N1021" s="23" t="s">
        <v>37</v>
      </c>
      <c r="O1021" s="23" t="s">
        <v>48</v>
      </c>
      <c r="P1021" s="23" t="s">
        <v>2817</v>
      </c>
      <c r="Q1021">
        <v>601.65</v>
      </c>
      <c r="R1021">
        <v>5</v>
      </c>
      <c r="S1021">
        <v>0</v>
      </c>
      <c r="T1021">
        <v>156.429</v>
      </c>
    </row>
    <row r="1022" spans="1:20" x14ac:dyDescent="0.25">
      <c r="A1022">
        <v>1021</v>
      </c>
      <c r="B1022" s="23" t="s">
        <v>2818</v>
      </c>
      <c r="C1022" s="25">
        <v>44313</v>
      </c>
      <c r="D1022" s="25">
        <v>44260</v>
      </c>
      <c r="E1022">
        <v>6</v>
      </c>
      <c r="F1022" s="23" t="s">
        <v>41</v>
      </c>
      <c r="G1022" s="23" t="s">
        <v>1715</v>
      </c>
      <c r="H1022" s="23" t="s">
        <v>21</v>
      </c>
      <c r="I1022" s="23" t="s">
        <v>10443</v>
      </c>
      <c r="J1022" s="23" t="s">
        <v>10528</v>
      </c>
      <c r="K1022" s="23" t="s">
        <v>1716</v>
      </c>
      <c r="L1022" s="23" t="s">
        <v>10529</v>
      </c>
      <c r="M1022" s="23" t="s">
        <v>2819</v>
      </c>
      <c r="N1022" s="23" t="s">
        <v>37</v>
      </c>
      <c r="O1022" s="23" t="s">
        <v>57</v>
      </c>
      <c r="P1022" s="23" t="s">
        <v>2820</v>
      </c>
      <c r="Q1022">
        <v>22.74</v>
      </c>
      <c r="R1022">
        <v>3</v>
      </c>
      <c r="S1022">
        <v>0</v>
      </c>
      <c r="T1022">
        <v>8.8686000000000007</v>
      </c>
    </row>
    <row r="1023" spans="1:20" x14ac:dyDescent="0.25">
      <c r="A1023">
        <v>1022</v>
      </c>
      <c r="B1023" s="23" t="s">
        <v>2818</v>
      </c>
      <c r="C1023" s="25">
        <v>44313</v>
      </c>
      <c r="D1023" s="25">
        <v>44260</v>
      </c>
      <c r="E1023">
        <v>6</v>
      </c>
      <c r="F1023" s="23" t="s">
        <v>41</v>
      </c>
      <c r="G1023" s="23" t="s">
        <v>1715</v>
      </c>
      <c r="H1023" s="23" t="s">
        <v>21</v>
      </c>
      <c r="I1023" s="23" t="s">
        <v>10443</v>
      </c>
      <c r="J1023" s="23" t="s">
        <v>10528</v>
      </c>
      <c r="K1023" s="23" t="s">
        <v>1716</v>
      </c>
      <c r="L1023" s="23" t="s">
        <v>10529</v>
      </c>
      <c r="M1023" s="23" t="s">
        <v>2821</v>
      </c>
      <c r="N1023" s="23" t="s">
        <v>24</v>
      </c>
      <c r="O1023" s="23" t="s">
        <v>29</v>
      </c>
      <c r="P1023" s="23" t="s">
        <v>2822</v>
      </c>
      <c r="Q1023">
        <v>1267.53</v>
      </c>
      <c r="R1023">
        <v>3</v>
      </c>
      <c r="S1023">
        <v>0</v>
      </c>
      <c r="T1023">
        <v>316.88249999999999</v>
      </c>
    </row>
    <row r="1024" spans="1:20" x14ac:dyDescent="0.25">
      <c r="A1024">
        <v>1023</v>
      </c>
      <c r="B1024" s="23" t="s">
        <v>2818</v>
      </c>
      <c r="C1024" s="25">
        <v>44313</v>
      </c>
      <c r="D1024" s="25">
        <v>44260</v>
      </c>
      <c r="E1024">
        <v>6</v>
      </c>
      <c r="F1024" s="23" t="s">
        <v>41</v>
      </c>
      <c r="G1024" s="23" t="s">
        <v>1715</v>
      </c>
      <c r="H1024" s="23" t="s">
        <v>21</v>
      </c>
      <c r="I1024" s="23" t="s">
        <v>10443</v>
      </c>
      <c r="J1024" s="23" t="s">
        <v>10528</v>
      </c>
      <c r="K1024" s="23" t="s">
        <v>1716</v>
      </c>
      <c r="L1024" s="23" t="s">
        <v>10529</v>
      </c>
      <c r="M1024" s="23" t="s">
        <v>2823</v>
      </c>
      <c r="N1024" s="23" t="s">
        <v>60</v>
      </c>
      <c r="O1024" s="23" t="s">
        <v>599</v>
      </c>
      <c r="P1024" s="23" t="s">
        <v>2824</v>
      </c>
      <c r="Q1024">
        <v>1379.92</v>
      </c>
      <c r="R1024">
        <v>8</v>
      </c>
      <c r="S1024">
        <v>0</v>
      </c>
      <c r="T1024">
        <v>648.56240000000003</v>
      </c>
    </row>
    <row r="1025" spans="1:20" x14ac:dyDescent="0.25">
      <c r="A1025">
        <v>1024</v>
      </c>
      <c r="B1025" s="23" t="s">
        <v>2825</v>
      </c>
      <c r="C1025" s="25">
        <v>44363</v>
      </c>
      <c r="D1025" s="25">
        <v>44367</v>
      </c>
      <c r="E1025">
        <v>4</v>
      </c>
      <c r="F1025" s="23" t="s">
        <v>41</v>
      </c>
      <c r="G1025" s="23" t="s">
        <v>1322</v>
      </c>
      <c r="H1025" s="23" t="s">
        <v>21</v>
      </c>
      <c r="I1025" s="23" t="s">
        <v>10443</v>
      </c>
      <c r="J1025" s="23" t="s">
        <v>10462</v>
      </c>
      <c r="K1025" s="23" t="s">
        <v>1323</v>
      </c>
      <c r="L1025" s="23" t="s">
        <v>10463</v>
      </c>
      <c r="M1025" s="23" t="s">
        <v>2826</v>
      </c>
      <c r="N1025" s="23" t="s">
        <v>37</v>
      </c>
      <c r="O1025" s="23" t="s">
        <v>147</v>
      </c>
      <c r="P1025" s="23" t="s">
        <v>2827</v>
      </c>
      <c r="Q1025">
        <v>6.2080000000000002</v>
      </c>
      <c r="R1025">
        <v>2</v>
      </c>
      <c r="S1025">
        <v>0.2</v>
      </c>
      <c r="T1025">
        <v>2.1728000000000001</v>
      </c>
    </row>
    <row r="1026" spans="1:20" x14ac:dyDescent="0.25">
      <c r="A1026">
        <v>1025</v>
      </c>
      <c r="B1026" s="23" t="s">
        <v>2828</v>
      </c>
      <c r="C1026" s="25">
        <v>45277</v>
      </c>
      <c r="D1026" s="25">
        <v>45280</v>
      </c>
      <c r="E1026">
        <v>3</v>
      </c>
      <c r="F1026" s="23" t="s">
        <v>161</v>
      </c>
      <c r="G1026" s="23" t="s">
        <v>2829</v>
      </c>
      <c r="H1026" s="23" t="s">
        <v>87</v>
      </c>
      <c r="I1026" s="23" t="s">
        <v>10443</v>
      </c>
      <c r="J1026" s="23" t="s">
        <v>10446</v>
      </c>
      <c r="K1026" s="23" t="s">
        <v>2830</v>
      </c>
      <c r="L1026" s="23" t="s">
        <v>10447</v>
      </c>
      <c r="M1026" s="23" t="s">
        <v>2831</v>
      </c>
      <c r="N1026" s="23" t="s">
        <v>37</v>
      </c>
      <c r="O1026" s="23" t="s">
        <v>64</v>
      </c>
      <c r="P1026" s="23" t="s">
        <v>2832</v>
      </c>
      <c r="Q1026">
        <v>11.808</v>
      </c>
      <c r="R1026">
        <v>2</v>
      </c>
      <c r="S1026">
        <v>0.2</v>
      </c>
      <c r="T1026">
        <v>4.2804000000000002</v>
      </c>
    </row>
    <row r="1027" spans="1:20" x14ac:dyDescent="0.25">
      <c r="A1027">
        <v>1026</v>
      </c>
      <c r="B1027" s="23" t="s">
        <v>2833</v>
      </c>
      <c r="C1027" s="25">
        <v>44572</v>
      </c>
      <c r="D1027" s="25">
        <v>44574</v>
      </c>
      <c r="E1027">
        <v>2</v>
      </c>
      <c r="F1027" s="23" t="s">
        <v>18</v>
      </c>
      <c r="G1027" s="23" t="s">
        <v>2834</v>
      </c>
      <c r="H1027" s="23" t="s">
        <v>87</v>
      </c>
      <c r="I1027" s="23" t="s">
        <v>10443</v>
      </c>
      <c r="J1027" s="23" t="s">
        <v>10493</v>
      </c>
      <c r="K1027" s="23" t="s">
        <v>2835</v>
      </c>
      <c r="L1027" s="23" t="s">
        <v>10494</v>
      </c>
      <c r="M1027" s="23" t="s">
        <v>2836</v>
      </c>
      <c r="N1027" s="23" t="s">
        <v>37</v>
      </c>
      <c r="O1027" s="23" t="s">
        <v>77</v>
      </c>
      <c r="P1027" s="23" t="s">
        <v>2837</v>
      </c>
      <c r="Q1027">
        <v>15.552</v>
      </c>
      <c r="R1027">
        <v>3</v>
      </c>
      <c r="S1027">
        <v>0.2</v>
      </c>
      <c r="T1027">
        <v>5.4432</v>
      </c>
    </row>
    <row r="1028" spans="1:20" x14ac:dyDescent="0.25">
      <c r="A1028">
        <v>1027</v>
      </c>
      <c r="B1028" s="23" t="s">
        <v>2833</v>
      </c>
      <c r="C1028" s="25">
        <v>44572</v>
      </c>
      <c r="D1028" s="25">
        <v>44574</v>
      </c>
      <c r="E1028">
        <v>2</v>
      </c>
      <c r="F1028" s="23" t="s">
        <v>18</v>
      </c>
      <c r="G1028" s="23" t="s">
        <v>2834</v>
      </c>
      <c r="H1028" s="23" t="s">
        <v>87</v>
      </c>
      <c r="I1028" s="23" t="s">
        <v>10443</v>
      </c>
      <c r="J1028" s="23" t="s">
        <v>10493</v>
      </c>
      <c r="K1028" s="23" t="s">
        <v>2835</v>
      </c>
      <c r="L1028" s="23" t="s">
        <v>10494</v>
      </c>
      <c r="M1028" s="23" t="s">
        <v>2838</v>
      </c>
      <c r="N1028" s="23" t="s">
        <v>37</v>
      </c>
      <c r="O1028" s="23" t="s">
        <v>77</v>
      </c>
      <c r="P1028" s="23" t="s">
        <v>2839</v>
      </c>
      <c r="Q1028">
        <v>63.311999999999998</v>
      </c>
      <c r="R1028">
        <v>3</v>
      </c>
      <c r="S1028">
        <v>0.2</v>
      </c>
      <c r="T1028">
        <v>20.5764</v>
      </c>
    </row>
    <row r="1029" spans="1:20" x14ac:dyDescent="0.25">
      <c r="A1029">
        <v>1028</v>
      </c>
      <c r="B1029" s="23" t="s">
        <v>2833</v>
      </c>
      <c r="C1029" s="25">
        <v>44572</v>
      </c>
      <c r="D1029" s="25">
        <v>44574</v>
      </c>
      <c r="E1029">
        <v>2</v>
      </c>
      <c r="F1029" s="23" t="s">
        <v>18</v>
      </c>
      <c r="G1029" s="23" t="s">
        <v>2834</v>
      </c>
      <c r="H1029" s="23" t="s">
        <v>87</v>
      </c>
      <c r="I1029" s="23" t="s">
        <v>10443</v>
      </c>
      <c r="J1029" s="23" t="s">
        <v>10493</v>
      </c>
      <c r="K1029" s="23" t="s">
        <v>2835</v>
      </c>
      <c r="L1029" s="23" t="s">
        <v>10494</v>
      </c>
      <c r="M1029" s="23" t="s">
        <v>2840</v>
      </c>
      <c r="N1029" s="23" t="s">
        <v>60</v>
      </c>
      <c r="O1029" s="23" t="s">
        <v>61</v>
      </c>
      <c r="P1029" s="23" t="s">
        <v>2841</v>
      </c>
      <c r="Q1029">
        <v>15.587999999999999</v>
      </c>
      <c r="R1029">
        <v>2</v>
      </c>
      <c r="S1029">
        <v>0.4</v>
      </c>
      <c r="T1029">
        <v>-9.8724000000000007</v>
      </c>
    </row>
    <row r="1030" spans="1:20" x14ac:dyDescent="0.25">
      <c r="A1030">
        <v>1029</v>
      </c>
      <c r="B1030" s="23" t="s">
        <v>2842</v>
      </c>
      <c r="C1030" s="25">
        <v>44023</v>
      </c>
      <c r="D1030" s="25">
        <v>44027</v>
      </c>
      <c r="E1030">
        <v>4</v>
      </c>
      <c r="F1030" s="23" t="s">
        <v>41</v>
      </c>
      <c r="G1030" s="23" t="s">
        <v>1216</v>
      </c>
      <c r="H1030" s="23" t="s">
        <v>34</v>
      </c>
      <c r="I1030" s="23" t="s">
        <v>10443</v>
      </c>
      <c r="J1030" s="23" t="s">
        <v>10506</v>
      </c>
      <c r="K1030" s="23" t="s">
        <v>1217</v>
      </c>
      <c r="L1030" s="23" t="s">
        <v>10507</v>
      </c>
      <c r="M1030" s="23" t="s">
        <v>945</v>
      </c>
      <c r="N1030" s="23" t="s">
        <v>37</v>
      </c>
      <c r="O1030" s="23" t="s">
        <v>77</v>
      </c>
      <c r="P1030" s="23" t="s">
        <v>159</v>
      </c>
      <c r="Q1030">
        <v>177.2</v>
      </c>
      <c r="R1030">
        <v>5</v>
      </c>
      <c r="S1030">
        <v>0</v>
      </c>
      <c r="T1030">
        <v>83.284000000000006</v>
      </c>
    </row>
    <row r="1031" spans="1:20" x14ac:dyDescent="0.25">
      <c r="A1031">
        <v>1030</v>
      </c>
      <c r="B1031" s="23" t="s">
        <v>2842</v>
      </c>
      <c r="C1031" s="25">
        <v>44023</v>
      </c>
      <c r="D1031" s="25">
        <v>44027</v>
      </c>
      <c r="E1031">
        <v>4</v>
      </c>
      <c r="F1031" s="23" t="s">
        <v>41</v>
      </c>
      <c r="G1031" s="23" t="s">
        <v>1216</v>
      </c>
      <c r="H1031" s="23" t="s">
        <v>34</v>
      </c>
      <c r="I1031" s="23" t="s">
        <v>10443</v>
      </c>
      <c r="J1031" s="23" t="s">
        <v>10506</v>
      </c>
      <c r="K1031" s="23" t="s">
        <v>1217</v>
      </c>
      <c r="L1031" s="23" t="s">
        <v>10507</v>
      </c>
      <c r="M1031" s="23" t="s">
        <v>2843</v>
      </c>
      <c r="N1031" s="23" t="s">
        <v>60</v>
      </c>
      <c r="O1031" s="23" t="s">
        <v>61</v>
      </c>
      <c r="P1031" s="23" t="s">
        <v>2844</v>
      </c>
      <c r="Q1031">
        <v>197.97</v>
      </c>
      <c r="R1031">
        <v>3</v>
      </c>
      <c r="S1031">
        <v>0</v>
      </c>
      <c r="T1031">
        <v>57.411299999999997</v>
      </c>
    </row>
    <row r="1032" spans="1:20" x14ac:dyDescent="0.25">
      <c r="A1032">
        <v>1031</v>
      </c>
      <c r="B1032" s="23" t="s">
        <v>2842</v>
      </c>
      <c r="C1032" s="25">
        <v>44023</v>
      </c>
      <c r="D1032" s="25">
        <v>44027</v>
      </c>
      <c r="E1032">
        <v>4</v>
      </c>
      <c r="F1032" s="23" t="s">
        <v>41</v>
      </c>
      <c r="G1032" s="23" t="s">
        <v>1216</v>
      </c>
      <c r="H1032" s="23" t="s">
        <v>34</v>
      </c>
      <c r="I1032" s="23" t="s">
        <v>10443</v>
      </c>
      <c r="J1032" s="23" t="s">
        <v>10506</v>
      </c>
      <c r="K1032" s="23" t="s">
        <v>1217</v>
      </c>
      <c r="L1032" s="23" t="s">
        <v>10507</v>
      </c>
      <c r="M1032" s="23" t="s">
        <v>1633</v>
      </c>
      <c r="N1032" s="23" t="s">
        <v>24</v>
      </c>
      <c r="O1032" s="23" t="s">
        <v>29</v>
      </c>
      <c r="P1032" s="23" t="s">
        <v>1634</v>
      </c>
      <c r="Q1032">
        <v>854.94</v>
      </c>
      <c r="R1032">
        <v>3</v>
      </c>
      <c r="S1032">
        <v>0</v>
      </c>
      <c r="T1032">
        <v>213.73500000000001</v>
      </c>
    </row>
    <row r="1033" spans="1:20" x14ac:dyDescent="0.25">
      <c r="A1033">
        <v>1032</v>
      </c>
      <c r="B1033" s="23" t="s">
        <v>2842</v>
      </c>
      <c r="C1033" s="25">
        <v>44023</v>
      </c>
      <c r="D1033" s="25">
        <v>44027</v>
      </c>
      <c r="E1033">
        <v>4</v>
      </c>
      <c r="F1033" s="23" t="s">
        <v>41</v>
      </c>
      <c r="G1033" s="23" t="s">
        <v>1216</v>
      </c>
      <c r="H1033" s="23" t="s">
        <v>34</v>
      </c>
      <c r="I1033" s="23" t="s">
        <v>10443</v>
      </c>
      <c r="J1033" s="23" t="s">
        <v>10506</v>
      </c>
      <c r="K1033" s="23" t="s">
        <v>1217</v>
      </c>
      <c r="L1033" s="23" t="s">
        <v>10507</v>
      </c>
      <c r="M1033" s="23" t="s">
        <v>367</v>
      </c>
      <c r="N1033" s="23" t="s">
        <v>24</v>
      </c>
      <c r="O1033" s="23" t="s">
        <v>54</v>
      </c>
      <c r="P1033" s="23" t="s">
        <v>368</v>
      </c>
      <c r="Q1033">
        <v>124.11</v>
      </c>
      <c r="R1033">
        <v>9</v>
      </c>
      <c r="S1033">
        <v>0</v>
      </c>
      <c r="T1033">
        <v>52.126199999999997</v>
      </c>
    </row>
    <row r="1034" spans="1:20" x14ac:dyDescent="0.25">
      <c r="A1034">
        <v>1033</v>
      </c>
      <c r="B1034" s="23" t="s">
        <v>2842</v>
      </c>
      <c r="C1034" s="25">
        <v>44023</v>
      </c>
      <c r="D1034" s="25">
        <v>44027</v>
      </c>
      <c r="E1034">
        <v>4</v>
      </c>
      <c r="F1034" s="23" t="s">
        <v>41</v>
      </c>
      <c r="G1034" s="23" t="s">
        <v>1216</v>
      </c>
      <c r="H1034" s="23" t="s">
        <v>34</v>
      </c>
      <c r="I1034" s="23" t="s">
        <v>10443</v>
      </c>
      <c r="J1034" s="23" t="s">
        <v>10506</v>
      </c>
      <c r="K1034" s="23" t="s">
        <v>1217</v>
      </c>
      <c r="L1034" s="23" t="s">
        <v>10507</v>
      </c>
      <c r="M1034" s="23" t="s">
        <v>2845</v>
      </c>
      <c r="N1034" s="23" t="s">
        <v>37</v>
      </c>
      <c r="O1034" s="23" t="s">
        <v>38</v>
      </c>
      <c r="P1034" s="23" t="s">
        <v>2846</v>
      </c>
      <c r="Q1034">
        <v>14.4</v>
      </c>
      <c r="R1034">
        <v>5</v>
      </c>
      <c r="S1034">
        <v>0</v>
      </c>
      <c r="T1034">
        <v>7.056</v>
      </c>
    </row>
    <row r="1035" spans="1:20" x14ac:dyDescent="0.25">
      <c r="A1035">
        <v>1034</v>
      </c>
      <c r="B1035" s="23" t="s">
        <v>2847</v>
      </c>
      <c r="C1035" s="25">
        <v>44885</v>
      </c>
      <c r="D1035" s="25">
        <v>44887</v>
      </c>
      <c r="E1035">
        <v>2</v>
      </c>
      <c r="F1035" s="23" t="s">
        <v>161</v>
      </c>
      <c r="G1035" s="23" t="s">
        <v>2848</v>
      </c>
      <c r="H1035" s="23" t="s">
        <v>21</v>
      </c>
      <c r="I1035" s="23" t="s">
        <v>10443</v>
      </c>
      <c r="J1035" s="23" t="s">
        <v>10493</v>
      </c>
      <c r="K1035" s="23" t="s">
        <v>2849</v>
      </c>
      <c r="L1035" s="23" t="s">
        <v>10494</v>
      </c>
      <c r="M1035" s="23" t="s">
        <v>2850</v>
      </c>
      <c r="N1035" s="23" t="s">
        <v>37</v>
      </c>
      <c r="O1035" s="23" t="s">
        <v>77</v>
      </c>
      <c r="P1035" s="23" t="s">
        <v>2851</v>
      </c>
      <c r="Q1035">
        <v>15.696</v>
      </c>
      <c r="R1035">
        <v>3</v>
      </c>
      <c r="S1035">
        <v>0.2</v>
      </c>
      <c r="T1035">
        <v>5.1012000000000004</v>
      </c>
    </row>
    <row r="1036" spans="1:20" x14ac:dyDescent="0.25">
      <c r="A1036">
        <v>1035</v>
      </c>
      <c r="B1036" s="23" t="s">
        <v>2847</v>
      </c>
      <c r="C1036" s="25">
        <v>44885</v>
      </c>
      <c r="D1036" s="25">
        <v>44887</v>
      </c>
      <c r="E1036">
        <v>2</v>
      </c>
      <c r="F1036" s="23" t="s">
        <v>161</v>
      </c>
      <c r="G1036" s="23" t="s">
        <v>2848</v>
      </c>
      <c r="H1036" s="23" t="s">
        <v>21</v>
      </c>
      <c r="I1036" s="23" t="s">
        <v>10443</v>
      </c>
      <c r="J1036" s="23" t="s">
        <v>10493</v>
      </c>
      <c r="K1036" s="23" t="s">
        <v>2849</v>
      </c>
      <c r="L1036" s="23" t="s">
        <v>10494</v>
      </c>
      <c r="M1036" s="23" t="s">
        <v>867</v>
      </c>
      <c r="N1036" s="23" t="s">
        <v>37</v>
      </c>
      <c r="O1036" s="23" t="s">
        <v>64</v>
      </c>
      <c r="P1036" s="23" t="s">
        <v>868</v>
      </c>
      <c r="Q1036">
        <v>2.6280000000000001</v>
      </c>
      <c r="R1036">
        <v>2</v>
      </c>
      <c r="S1036">
        <v>0.7</v>
      </c>
      <c r="T1036">
        <v>-1.9272</v>
      </c>
    </row>
    <row r="1037" spans="1:20" x14ac:dyDescent="0.25">
      <c r="A1037">
        <v>1036</v>
      </c>
      <c r="B1037" s="23" t="s">
        <v>2847</v>
      </c>
      <c r="C1037" s="25">
        <v>44885</v>
      </c>
      <c r="D1037" s="25">
        <v>44887</v>
      </c>
      <c r="E1037">
        <v>2</v>
      </c>
      <c r="F1037" s="23" t="s">
        <v>161</v>
      </c>
      <c r="G1037" s="23" t="s">
        <v>2848</v>
      </c>
      <c r="H1037" s="23" t="s">
        <v>21</v>
      </c>
      <c r="I1037" s="23" t="s">
        <v>10443</v>
      </c>
      <c r="J1037" s="23" t="s">
        <v>10493</v>
      </c>
      <c r="K1037" s="23" t="s">
        <v>2849</v>
      </c>
      <c r="L1037" s="23" t="s">
        <v>10494</v>
      </c>
      <c r="M1037" s="23" t="s">
        <v>142</v>
      </c>
      <c r="N1037" s="23" t="s">
        <v>37</v>
      </c>
      <c r="O1037" s="23" t="s">
        <v>64</v>
      </c>
      <c r="P1037" s="23" t="s">
        <v>143</v>
      </c>
      <c r="Q1037">
        <v>14.427</v>
      </c>
      <c r="R1037">
        <v>3</v>
      </c>
      <c r="S1037">
        <v>0.7</v>
      </c>
      <c r="T1037">
        <v>-10.579800000000001</v>
      </c>
    </row>
    <row r="1038" spans="1:20" x14ac:dyDescent="0.25">
      <c r="A1038">
        <v>1037</v>
      </c>
      <c r="B1038" s="23" t="s">
        <v>2852</v>
      </c>
      <c r="C1038" s="25">
        <v>44673</v>
      </c>
      <c r="D1038" s="25">
        <v>44677</v>
      </c>
      <c r="E1038">
        <v>4</v>
      </c>
      <c r="F1038" s="23" t="s">
        <v>41</v>
      </c>
      <c r="G1038" s="23" t="s">
        <v>2531</v>
      </c>
      <c r="H1038" s="23" t="s">
        <v>87</v>
      </c>
      <c r="I1038" s="23" t="s">
        <v>10443</v>
      </c>
      <c r="J1038" s="23" t="s">
        <v>10496</v>
      </c>
      <c r="K1038" s="23" t="s">
        <v>2532</v>
      </c>
      <c r="L1038" s="23" t="s">
        <v>10497</v>
      </c>
      <c r="M1038" s="23" t="s">
        <v>2853</v>
      </c>
      <c r="N1038" s="23" t="s">
        <v>24</v>
      </c>
      <c r="O1038" s="23" t="s">
        <v>54</v>
      </c>
      <c r="P1038" s="23" t="s">
        <v>2854</v>
      </c>
      <c r="Q1038">
        <v>86.62</v>
      </c>
      <c r="R1038">
        <v>2</v>
      </c>
      <c r="S1038">
        <v>0</v>
      </c>
      <c r="T1038">
        <v>8.6620000000000008</v>
      </c>
    </row>
    <row r="1039" spans="1:20" x14ac:dyDescent="0.25">
      <c r="A1039">
        <v>1038</v>
      </c>
      <c r="B1039" s="23" t="s">
        <v>2855</v>
      </c>
      <c r="C1039" s="25">
        <v>44360</v>
      </c>
      <c r="D1039" s="25">
        <v>44361</v>
      </c>
      <c r="E1039">
        <v>1</v>
      </c>
      <c r="F1039" s="23" t="s">
        <v>161</v>
      </c>
      <c r="G1039" s="23" t="s">
        <v>2856</v>
      </c>
      <c r="H1039" s="23" t="s">
        <v>21</v>
      </c>
      <c r="I1039" s="23" t="s">
        <v>10443</v>
      </c>
      <c r="J1039" s="23" t="s">
        <v>10446</v>
      </c>
      <c r="K1039" s="23" t="s">
        <v>2857</v>
      </c>
      <c r="L1039" s="23" t="s">
        <v>10447</v>
      </c>
      <c r="M1039" s="23" t="s">
        <v>2858</v>
      </c>
      <c r="N1039" s="23" t="s">
        <v>37</v>
      </c>
      <c r="O1039" s="23" t="s">
        <v>64</v>
      </c>
      <c r="P1039" s="23" t="s">
        <v>2859</v>
      </c>
      <c r="Q1039">
        <v>36.624000000000002</v>
      </c>
      <c r="R1039">
        <v>3</v>
      </c>
      <c r="S1039">
        <v>0.2</v>
      </c>
      <c r="T1039">
        <v>13.734</v>
      </c>
    </row>
    <row r="1040" spans="1:20" x14ac:dyDescent="0.25">
      <c r="A1040">
        <v>1039</v>
      </c>
      <c r="B1040" s="23" t="s">
        <v>2860</v>
      </c>
      <c r="C1040" s="25">
        <v>45250</v>
      </c>
      <c r="D1040" s="25">
        <v>45251</v>
      </c>
      <c r="E1040">
        <v>1</v>
      </c>
      <c r="F1040" s="23" t="s">
        <v>161</v>
      </c>
      <c r="G1040" s="23" t="s">
        <v>2861</v>
      </c>
      <c r="H1040" s="23" t="s">
        <v>21</v>
      </c>
      <c r="I1040" s="23" t="s">
        <v>10443</v>
      </c>
      <c r="J1040" s="23" t="s">
        <v>10450</v>
      </c>
      <c r="K1040" s="23" t="s">
        <v>2862</v>
      </c>
      <c r="L1040" s="23" t="s">
        <v>10451</v>
      </c>
      <c r="M1040" s="23" t="s">
        <v>2863</v>
      </c>
      <c r="N1040" s="23" t="s">
        <v>37</v>
      </c>
      <c r="O1040" s="23" t="s">
        <v>57</v>
      </c>
      <c r="P1040" s="23" t="s">
        <v>2864</v>
      </c>
      <c r="Q1040">
        <v>23.968</v>
      </c>
      <c r="R1040">
        <v>7</v>
      </c>
      <c r="S1040">
        <v>0.2</v>
      </c>
      <c r="T1040">
        <v>2.6964000000000001</v>
      </c>
    </row>
    <row r="1041" spans="1:20" x14ac:dyDescent="0.25">
      <c r="A1041">
        <v>1040</v>
      </c>
      <c r="B1041" s="23" t="s">
        <v>2860</v>
      </c>
      <c r="C1041" s="25">
        <v>45250</v>
      </c>
      <c r="D1041" s="25">
        <v>45251</v>
      </c>
      <c r="E1041">
        <v>1</v>
      </c>
      <c r="F1041" s="23" t="s">
        <v>161</v>
      </c>
      <c r="G1041" s="23" t="s">
        <v>2861</v>
      </c>
      <c r="H1041" s="23" t="s">
        <v>21</v>
      </c>
      <c r="I1041" s="23" t="s">
        <v>10443</v>
      </c>
      <c r="J1041" s="23" t="s">
        <v>10450</v>
      </c>
      <c r="K1041" s="23" t="s">
        <v>2862</v>
      </c>
      <c r="L1041" s="23" t="s">
        <v>10451</v>
      </c>
      <c r="M1041" s="23" t="s">
        <v>2865</v>
      </c>
      <c r="N1041" s="23" t="s">
        <v>37</v>
      </c>
      <c r="O1041" s="23" t="s">
        <v>57</v>
      </c>
      <c r="P1041" s="23" t="s">
        <v>2820</v>
      </c>
      <c r="Q1041">
        <v>28.728000000000002</v>
      </c>
      <c r="R1041">
        <v>3</v>
      </c>
      <c r="S1041">
        <v>0.2</v>
      </c>
      <c r="T1041">
        <v>1.7955000000000001</v>
      </c>
    </row>
    <row r="1042" spans="1:20" x14ac:dyDescent="0.25">
      <c r="A1042">
        <v>1041</v>
      </c>
      <c r="B1042" s="23" t="s">
        <v>2866</v>
      </c>
      <c r="C1042" s="25">
        <v>44640</v>
      </c>
      <c r="D1042" s="25">
        <v>44644</v>
      </c>
      <c r="E1042">
        <v>4</v>
      </c>
      <c r="F1042" s="23" t="s">
        <v>41</v>
      </c>
      <c r="G1042" s="23" t="s">
        <v>2867</v>
      </c>
      <c r="H1042" s="23" t="s">
        <v>87</v>
      </c>
      <c r="I1042" s="23" t="s">
        <v>10443</v>
      </c>
      <c r="J1042" s="23" t="s">
        <v>10496</v>
      </c>
      <c r="K1042" s="23" t="s">
        <v>2868</v>
      </c>
      <c r="L1042" s="23" t="s">
        <v>10497</v>
      </c>
      <c r="M1042" s="23" t="s">
        <v>2212</v>
      </c>
      <c r="N1042" s="23" t="s">
        <v>24</v>
      </c>
      <c r="O1042" s="23" t="s">
        <v>45</v>
      </c>
      <c r="P1042" s="23" t="s">
        <v>2213</v>
      </c>
      <c r="Q1042">
        <v>697.16</v>
      </c>
      <c r="R1042">
        <v>4</v>
      </c>
      <c r="S1042">
        <v>0</v>
      </c>
      <c r="T1042">
        <v>146.40360000000001</v>
      </c>
    </row>
    <row r="1043" spans="1:20" x14ac:dyDescent="0.25">
      <c r="A1043">
        <v>1042</v>
      </c>
      <c r="B1043" s="23" t="s">
        <v>2869</v>
      </c>
      <c r="C1043" s="25">
        <v>44810</v>
      </c>
      <c r="D1043" s="25">
        <v>44813</v>
      </c>
      <c r="E1043">
        <v>3</v>
      </c>
      <c r="F1043" s="23" t="s">
        <v>18</v>
      </c>
      <c r="G1043" s="23" t="s">
        <v>2870</v>
      </c>
      <c r="H1043" s="23" t="s">
        <v>21</v>
      </c>
      <c r="I1043" s="23" t="s">
        <v>10443</v>
      </c>
      <c r="J1043" s="23" t="s">
        <v>10474</v>
      </c>
      <c r="K1043" s="23" t="s">
        <v>2871</v>
      </c>
      <c r="L1043" s="23" t="s">
        <v>10475</v>
      </c>
      <c r="M1043" s="23" t="s">
        <v>2872</v>
      </c>
      <c r="N1043" s="23" t="s">
        <v>60</v>
      </c>
      <c r="O1043" s="23" t="s">
        <v>135</v>
      </c>
      <c r="P1043" s="23" t="s">
        <v>2873</v>
      </c>
      <c r="Q1043">
        <v>31.86</v>
      </c>
      <c r="R1043">
        <v>2</v>
      </c>
      <c r="S1043">
        <v>0</v>
      </c>
      <c r="T1043">
        <v>11.151</v>
      </c>
    </row>
    <row r="1044" spans="1:20" x14ac:dyDescent="0.25">
      <c r="A1044">
        <v>1043</v>
      </c>
      <c r="B1044" s="23" t="s">
        <v>2869</v>
      </c>
      <c r="C1044" s="25">
        <v>44810</v>
      </c>
      <c r="D1044" s="25">
        <v>44813</v>
      </c>
      <c r="E1044">
        <v>3</v>
      </c>
      <c r="F1044" s="23" t="s">
        <v>18</v>
      </c>
      <c r="G1044" s="23" t="s">
        <v>2870</v>
      </c>
      <c r="H1044" s="23" t="s">
        <v>21</v>
      </c>
      <c r="I1044" s="23" t="s">
        <v>10443</v>
      </c>
      <c r="J1044" s="23" t="s">
        <v>10474</v>
      </c>
      <c r="K1044" s="23" t="s">
        <v>2871</v>
      </c>
      <c r="L1044" s="23" t="s">
        <v>10475</v>
      </c>
      <c r="M1044" s="23" t="s">
        <v>2874</v>
      </c>
      <c r="N1044" s="23" t="s">
        <v>24</v>
      </c>
      <c r="O1044" s="23" t="s">
        <v>25</v>
      </c>
      <c r="P1044" s="23" t="s">
        <v>2875</v>
      </c>
      <c r="Q1044">
        <v>722.35199999999998</v>
      </c>
      <c r="R1044">
        <v>3</v>
      </c>
      <c r="S1044">
        <v>0.2</v>
      </c>
      <c r="T1044">
        <v>90.293999999999997</v>
      </c>
    </row>
    <row r="1045" spans="1:20" x14ac:dyDescent="0.25">
      <c r="A1045">
        <v>1044</v>
      </c>
      <c r="B1045" s="23" t="s">
        <v>2876</v>
      </c>
      <c r="C1045" s="25">
        <v>45116</v>
      </c>
      <c r="D1045" s="25">
        <v>45267</v>
      </c>
      <c r="E1045">
        <v>3</v>
      </c>
      <c r="F1045" s="23" t="s">
        <v>161</v>
      </c>
      <c r="G1045" s="23" t="s">
        <v>2877</v>
      </c>
      <c r="H1045" s="23" t="s">
        <v>34</v>
      </c>
      <c r="I1045" s="23" t="s">
        <v>10443</v>
      </c>
      <c r="J1045" s="23" t="s">
        <v>10464</v>
      </c>
      <c r="K1045" s="23" t="s">
        <v>2878</v>
      </c>
      <c r="L1045" s="23" t="s">
        <v>10465</v>
      </c>
      <c r="M1045" s="23" t="s">
        <v>2879</v>
      </c>
      <c r="N1045" s="23" t="s">
        <v>37</v>
      </c>
      <c r="O1045" s="23" t="s">
        <v>57</v>
      </c>
      <c r="P1045" s="23" t="s">
        <v>2880</v>
      </c>
      <c r="Q1045">
        <v>8.84</v>
      </c>
      <c r="R1045">
        <v>5</v>
      </c>
      <c r="S1045">
        <v>0.2</v>
      </c>
      <c r="T1045">
        <v>2.9834999999999998</v>
      </c>
    </row>
    <row r="1046" spans="1:20" x14ac:dyDescent="0.25">
      <c r="A1046">
        <v>1045</v>
      </c>
      <c r="B1046" s="23" t="s">
        <v>2876</v>
      </c>
      <c r="C1046" s="25">
        <v>45116</v>
      </c>
      <c r="D1046" s="25">
        <v>45267</v>
      </c>
      <c r="E1046">
        <v>3</v>
      </c>
      <c r="F1046" s="23" t="s">
        <v>161</v>
      </c>
      <c r="G1046" s="23" t="s">
        <v>2877</v>
      </c>
      <c r="H1046" s="23" t="s">
        <v>34</v>
      </c>
      <c r="I1046" s="23" t="s">
        <v>10443</v>
      </c>
      <c r="J1046" s="23" t="s">
        <v>10464</v>
      </c>
      <c r="K1046" s="23" t="s">
        <v>2878</v>
      </c>
      <c r="L1046" s="23" t="s">
        <v>10465</v>
      </c>
      <c r="M1046" s="23" t="s">
        <v>2881</v>
      </c>
      <c r="N1046" s="23" t="s">
        <v>37</v>
      </c>
      <c r="O1046" s="23" t="s">
        <v>67</v>
      </c>
      <c r="P1046" s="23" t="s">
        <v>2882</v>
      </c>
      <c r="Q1046">
        <v>58.463999999999999</v>
      </c>
      <c r="R1046">
        <v>9</v>
      </c>
      <c r="S1046">
        <v>0.8</v>
      </c>
      <c r="T1046">
        <v>-146.16</v>
      </c>
    </row>
    <row r="1047" spans="1:20" x14ac:dyDescent="0.25">
      <c r="A1047">
        <v>1046</v>
      </c>
      <c r="B1047" s="23" t="s">
        <v>2883</v>
      </c>
      <c r="C1047" s="25">
        <v>45211</v>
      </c>
      <c r="D1047" s="25">
        <v>45215</v>
      </c>
      <c r="E1047">
        <v>4</v>
      </c>
      <c r="F1047" s="23" t="s">
        <v>41</v>
      </c>
      <c r="G1047" s="23" t="s">
        <v>169</v>
      </c>
      <c r="H1047" s="23" t="s">
        <v>87</v>
      </c>
      <c r="I1047" s="23" t="s">
        <v>10443</v>
      </c>
      <c r="J1047" s="23" t="s">
        <v>10464</v>
      </c>
      <c r="K1047" s="23" t="s">
        <v>170</v>
      </c>
      <c r="L1047" s="23" t="s">
        <v>10465</v>
      </c>
      <c r="M1047" s="23" t="s">
        <v>2884</v>
      </c>
      <c r="N1047" s="23" t="s">
        <v>24</v>
      </c>
      <c r="O1047" s="23" t="s">
        <v>29</v>
      </c>
      <c r="P1047" s="23" t="s">
        <v>2885</v>
      </c>
      <c r="Q1047">
        <v>254.60400000000001</v>
      </c>
      <c r="R1047">
        <v>14</v>
      </c>
      <c r="S1047">
        <v>0.3</v>
      </c>
      <c r="T1047">
        <v>-18.186</v>
      </c>
    </row>
    <row r="1048" spans="1:20" x14ac:dyDescent="0.25">
      <c r="A1048">
        <v>1047</v>
      </c>
      <c r="B1048" s="23" t="s">
        <v>2886</v>
      </c>
      <c r="C1048" s="25">
        <v>44628</v>
      </c>
      <c r="D1048" s="25">
        <v>44633</v>
      </c>
      <c r="E1048">
        <v>5</v>
      </c>
      <c r="F1048" s="23" t="s">
        <v>41</v>
      </c>
      <c r="G1048" s="23" t="s">
        <v>1809</v>
      </c>
      <c r="H1048" s="23" t="s">
        <v>21</v>
      </c>
      <c r="I1048" s="23" t="s">
        <v>10443</v>
      </c>
      <c r="J1048" s="23" t="s">
        <v>10448</v>
      </c>
      <c r="K1048" s="23" t="s">
        <v>1810</v>
      </c>
      <c r="L1048" s="23" t="s">
        <v>10449</v>
      </c>
      <c r="M1048" s="23" t="s">
        <v>2296</v>
      </c>
      <c r="N1048" s="23" t="s">
        <v>60</v>
      </c>
      <c r="O1048" s="23" t="s">
        <v>61</v>
      </c>
      <c r="P1048" s="23" t="s">
        <v>2297</v>
      </c>
      <c r="Q1048">
        <v>1363.96</v>
      </c>
      <c r="R1048">
        <v>5</v>
      </c>
      <c r="S1048">
        <v>0.2</v>
      </c>
      <c r="T1048">
        <v>85.247500000000002</v>
      </c>
    </row>
    <row r="1049" spans="1:20" x14ac:dyDescent="0.25">
      <c r="A1049">
        <v>1048</v>
      </c>
      <c r="B1049" s="23" t="s">
        <v>2886</v>
      </c>
      <c r="C1049" s="25">
        <v>44628</v>
      </c>
      <c r="D1049" s="25">
        <v>44633</v>
      </c>
      <c r="E1049">
        <v>5</v>
      </c>
      <c r="F1049" s="23" t="s">
        <v>41</v>
      </c>
      <c r="G1049" s="23" t="s">
        <v>1809</v>
      </c>
      <c r="H1049" s="23" t="s">
        <v>21</v>
      </c>
      <c r="I1049" s="23" t="s">
        <v>10443</v>
      </c>
      <c r="J1049" s="23" t="s">
        <v>10448</v>
      </c>
      <c r="K1049" s="23" t="s">
        <v>1810</v>
      </c>
      <c r="L1049" s="23" t="s">
        <v>10449</v>
      </c>
      <c r="M1049" s="23" t="s">
        <v>398</v>
      </c>
      <c r="N1049" s="23" t="s">
        <v>24</v>
      </c>
      <c r="O1049" s="23" t="s">
        <v>54</v>
      </c>
      <c r="P1049" s="23" t="s">
        <v>399</v>
      </c>
      <c r="Q1049">
        <v>102.36</v>
      </c>
      <c r="R1049">
        <v>3</v>
      </c>
      <c r="S1049">
        <v>0.2</v>
      </c>
      <c r="T1049">
        <v>-3.8384999999999998</v>
      </c>
    </row>
    <row r="1050" spans="1:20" x14ac:dyDescent="0.25">
      <c r="A1050">
        <v>1049</v>
      </c>
      <c r="B1050" s="23" t="s">
        <v>2887</v>
      </c>
      <c r="C1050" s="25">
        <v>43978</v>
      </c>
      <c r="D1050" s="25">
        <v>43836</v>
      </c>
      <c r="E1050">
        <v>5</v>
      </c>
      <c r="F1050" s="23" t="s">
        <v>18</v>
      </c>
      <c r="G1050" s="23" t="s">
        <v>493</v>
      </c>
      <c r="H1050" s="23" t="s">
        <v>21</v>
      </c>
      <c r="I1050" s="23" t="s">
        <v>10443</v>
      </c>
      <c r="J1050" s="23" t="s">
        <v>10446</v>
      </c>
      <c r="K1050" s="23" t="s">
        <v>494</v>
      </c>
      <c r="L1050" s="23" t="s">
        <v>10447</v>
      </c>
      <c r="M1050" s="23" t="s">
        <v>177</v>
      </c>
      <c r="N1050" s="23" t="s">
        <v>60</v>
      </c>
      <c r="O1050" s="23" t="s">
        <v>61</v>
      </c>
      <c r="P1050" s="23" t="s">
        <v>178</v>
      </c>
      <c r="Q1050">
        <v>1113.5039999999999</v>
      </c>
      <c r="R1050">
        <v>12</v>
      </c>
      <c r="S1050">
        <v>0.2</v>
      </c>
      <c r="T1050">
        <v>125.2692</v>
      </c>
    </row>
    <row r="1051" spans="1:20" x14ac:dyDescent="0.25">
      <c r="A1051">
        <v>1050</v>
      </c>
      <c r="B1051" s="23" t="s">
        <v>2887</v>
      </c>
      <c r="C1051" s="25">
        <v>43978</v>
      </c>
      <c r="D1051" s="25">
        <v>43836</v>
      </c>
      <c r="E1051">
        <v>5</v>
      </c>
      <c r="F1051" s="23" t="s">
        <v>18</v>
      </c>
      <c r="G1051" s="23" t="s">
        <v>493</v>
      </c>
      <c r="H1051" s="23" t="s">
        <v>21</v>
      </c>
      <c r="I1051" s="23" t="s">
        <v>10443</v>
      </c>
      <c r="J1051" s="23" t="s">
        <v>10446</v>
      </c>
      <c r="K1051" s="23" t="s">
        <v>494</v>
      </c>
      <c r="L1051" s="23" t="s">
        <v>10447</v>
      </c>
      <c r="M1051" s="23" t="s">
        <v>2114</v>
      </c>
      <c r="N1051" s="23" t="s">
        <v>60</v>
      </c>
      <c r="O1051" s="23" t="s">
        <v>135</v>
      </c>
      <c r="P1051" s="23" t="s">
        <v>2115</v>
      </c>
      <c r="Q1051">
        <v>99.99</v>
      </c>
      <c r="R1051">
        <v>1</v>
      </c>
      <c r="S1051">
        <v>0</v>
      </c>
      <c r="T1051">
        <v>37.996200000000002</v>
      </c>
    </row>
    <row r="1052" spans="1:20" x14ac:dyDescent="0.25">
      <c r="A1052">
        <v>1051</v>
      </c>
      <c r="B1052" s="23" t="s">
        <v>2888</v>
      </c>
      <c r="C1052" s="25">
        <v>44380</v>
      </c>
      <c r="D1052" s="25">
        <v>44323</v>
      </c>
      <c r="E1052">
        <v>2</v>
      </c>
      <c r="F1052" s="23" t="s">
        <v>161</v>
      </c>
      <c r="G1052" s="23" t="s">
        <v>2889</v>
      </c>
      <c r="H1052" s="23" t="s">
        <v>34</v>
      </c>
      <c r="I1052" s="23" t="s">
        <v>10443</v>
      </c>
      <c r="J1052" s="23" t="s">
        <v>10462</v>
      </c>
      <c r="K1052" s="23" t="s">
        <v>2890</v>
      </c>
      <c r="L1052" s="23" t="s">
        <v>10463</v>
      </c>
      <c r="M1052" s="23" t="s">
        <v>2891</v>
      </c>
      <c r="N1052" s="23" t="s">
        <v>24</v>
      </c>
      <c r="O1052" s="23" t="s">
        <v>54</v>
      </c>
      <c r="P1052" s="23" t="s">
        <v>2892</v>
      </c>
      <c r="Q1052">
        <v>168.464</v>
      </c>
      <c r="R1052">
        <v>2</v>
      </c>
      <c r="S1052">
        <v>0.2</v>
      </c>
      <c r="T1052">
        <v>-29.481200000000001</v>
      </c>
    </row>
    <row r="1053" spans="1:20" x14ac:dyDescent="0.25">
      <c r="A1053">
        <v>1052</v>
      </c>
      <c r="B1053" s="23" t="s">
        <v>2888</v>
      </c>
      <c r="C1053" s="25">
        <v>44380</v>
      </c>
      <c r="D1053" s="25">
        <v>44323</v>
      </c>
      <c r="E1053">
        <v>2</v>
      </c>
      <c r="F1053" s="23" t="s">
        <v>161</v>
      </c>
      <c r="G1053" s="23" t="s">
        <v>2889</v>
      </c>
      <c r="H1053" s="23" t="s">
        <v>34</v>
      </c>
      <c r="I1053" s="23" t="s">
        <v>10443</v>
      </c>
      <c r="J1053" s="23" t="s">
        <v>10462</v>
      </c>
      <c r="K1053" s="23" t="s">
        <v>2890</v>
      </c>
      <c r="L1053" s="23" t="s">
        <v>10463</v>
      </c>
      <c r="M1053" s="23" t="s">
        <v>2893</v>
      </c>
      <c r="N1053" s="23" t="s">
        <v>37</v>
      </c>
      <c r="O1053" s="23" t="s">
        <v>77</v>
      </c>
      <c r="P1053" s="23" t="s">
        <v>2894</v>
      </c>
      <c r="Q1053">
        <v>6.72</v>
      </c>
      <c r="R1053">
        <v>2</v>
      </c>
      <c r="S1053">
        <v>0.2</v>
      </c>
      <c r="T1053">
        <v>2.4359999999999999</v>
      </c>
    </row>
    <row r="1054" spans="1:20" x14ac:dyDescent="0.25">
      <c r="A1054">
        <v>1053</v>
      </c>
      <c r="B1054" s="23" t="s">
        <v>2888</v>
      </c>
      <c r="C1054" s="25">
        <v>44380</v>
      </c>
      <c r="D1054" s="25">
        <v>44323</v>
      </c>
      <c r="E1054">
        <v>2</v>
      </c>
      <c r="F1054" s="23" t="s">
        <v>161</v>
      </c>
      <c r="G1054" s="23" t="s">
        <v>2889</v>
      </c>
      <c r="H1054" s="23" t="s">
        <v>34</v>
      </c>
      <c r="I1054" s="23" t="s">
        <v>10443</v>
      </c>
      <c r="J1054" s="23" t="s">
        <v>10462</v>
      </c>
      <c r="K1054" s="23" t="s">
        <v>2890</v>
      </c>
      <c r="L1054" s="23" t="s">
        <v>10463</v>
      </c>
      <c r="M1054" s="23" t="s">
        <v>2895</v>
      </c>
      <c r="N1054" s="23" t="s">
        <v>24</v>
      </c>
      <c r="O1054" s="23" t="s">
        <v>54</v>
      </c>
      <c r="P1054" s="23" t="s">
        <v>2896</v>
      </c>
      <c r="Q1054">
        <v>282.88799999999998</v>
      </c>
      <c r="R1054">
        <v>9</v>
      </c>
      <c r="S1054">
        <v>0.2</v>
      </c>
      <c r="T1054">
        <v>56.577599999999997</v>
      </c>
    </row>
    <row r="1055" spans="1:20" x14ac:dyDescent="0.25">
      <c r="A1055">
        <v>1054</v>
      </c>
      <c r="B1055" s="23" t="s">
        <v>2897</v>
      </c>
      <c r="C1055" s="25">
        <v>44290</v>
      </c>
      <c r="D1055" s="25">
        <v>44412</v>
      </c>
      <c r="E1055">
        <v>4</v>
      </c>
      <c r="F1055" s="23" t="s">
        <v>41</v>
      </c>
      <c r="G1055" s="23" t="s">
        <v>2898</v>
      </c>
      <c r="H1055" s="23" t="s">
        <v>87</v>
      </c>
      <c r="I1055" s="23" t="s">
        <v>10443</v>
      </c>
      <c r="J1055" s="23" t="s">
        <v>10474</v>
      </c>
      <c r="K1055" s="23" t="s">
        <v>2899</v>
      </c>
      <c r="L1055" s="23" t="s">
        <v>10475</v>
      </c>
      <c r="M1055" s="23" t="s">
        <v>2900</v>
      </c>
      <c r="N1055" s="23" t="s">
        <v>37</v>
      </c>
      <c r="O1055" s="23" t="s">
        <v>57</v>
      </c>
      <c r="P1055" s="23" t="s">
        <v>2901</v>
      </c>
      <c r="Q1055">
        <v>11.16</v>
      </c>
      <c r="R1055">
        <v>2</v>
      </c>
      <c r="S1055">
        <v>0</v>
      </c>
      <c r="T1055">
        <v>4.3524000000000003</v>
      </c>
    </row>
    <row r="1056" spans="1:20" x14ac:dyDescent="0.25">
      <c r="A1056">
        <v>1055</v>
      </c>
      <c r="B1056" s="23" t="s">
        <v>2897</v>
      </c>
      <c r="C1056" s="25">
        <v>44290</v>
      </c>
      <c r="D1056" s="25">
        <v>44412</v>
      </c>
      <c r="E1056">
        <v>4</v>
      </c>
      <c r="F1056" s="23" t="s">
        <v>41</v>
      </c>
      <c r="G1056" s="23" t="s">
        <v>2898</v>
      </c>
      <c r="H1056" s="23" t="s">
        <v>87</v>
      </c>
      <c r="I1056" s="23" t="s">
        <v>10443</v>
      </c>
      <c r="J1056" s="23" t="s">
        <v>10474</v>
      </c>
      <c r="K1056" s="23" t="s">
        <v>2899</v>
      </c>
      <c r="L1056" s="23" t="s">
        <v>10475</v>
      </c>
      <c r="M1056" s="23" t="s">
        <v>2902</v>
      </c>
      <c r="N1056" s="23" t="s">
        <v>24</v>
      </c>
      <c r="O1056" s="23" t="s">
        <v>54</v>
      </c>
      <c r="P1056" s="23" t="s">
        <v>2903</v>
      </c>
      <c r="Q1056">
        <v>108.4</v>
      </c>
      <c r="R1056">
        <v>2</v>
      </c>
      <c r="S1056">
        <v>0</v>
      </c>
      <c r="T1056">
        <v>22.763999999999999</v>
      </c>
    </row>
    <row r="1057" spans="1:20" x14ac:dyDescent="0.25">
      <c r="A1057">
        <v>1056</v>
      </c>
      <c r="B1057" s="23" t="s">
        <v>2897</v>
      </c>
      <c r="C1057" s="25">
        <v>44290</v>
      </c>
      <c r="D1057" s="25">
        <v>44412</v>
      </c>
      <c r="E1057">
        <v>4</v>
      </c>
      <c r="F1057" s="23" t="s">
        <v>41</v>
      </c>
      <c r="G1057" s="23" t="s">
        <v>2898</v>
      </c>
      <c r="H1057" s="23" t="s">
        <v>87</v>
      </c>
      <c r="I1057" s="23" t="s">
        <v>10443</v>
      </c>
      <c r="J1057" s="23" t="s">
        <v>10474</v>
      </c>
      <c r="K1057" s="23" t="s">
        <v>2899</v>
      </c>
      <c r="L1057" s="23" t="s">
        <v>10475</v>
      </c>
      <c r="M1057" s="23" t="s">
        <v>540</v>
      </c>
      <c r="N1057" s="23" t="s">
        <v>37</v>
      </c>
      <c r="O1057" s="23" t="s">
        <v>64</v>
      </c>
      <c r="P1057" s="23" t="s">
        <v>541</v>
      </c>
      <c r="Q1057">
        <v>82.343999999999994</v>
      </c>
      <c r="R1057">
        <v>3</v>
      </c>
      <c r="S1057">
        <v>0.2</v>
      </c>
      <c r="T1057">
        <v>27.7911</v>
      </c>
    </row>
    <row r="1058" spans="1:20" x14ac:dyDescent="0.25">
      <c r="A1058">
        <v>1057</v>
      </c>
      <c r="B1058" s="23" t="s">
        <v>2897</v>
      </c>
      <c r="C1058" s="25">
        <v>44290</v>
      </c>
      <c r="D1058" s="25">
        <v>44412</v>
      </c>
      <c r="E1058">
        <v>4</v>
      </c>
      <c r="F1058" s="23" t="s">
        <v>41</v>
      </c>
      <c r="G1058" s="23" t="s">
        <v>2898</v>
      </c>
      <c r="H1058" s="23" t="s">
        <v>87</v>
      </c>
      <c r="I1058" s="23" t="s">
        <v>10443</v>
      </c>
      <c r="J1058" s="23" t="s">
        <v>10474</v>
      </c>
      <c r="K1058" s="23" t="s">
        <v>2899</v>
      </c>
      <c r="L1058" s="23" t="s">
        <v>10475</v>
      </c>
      <c r="M1058" s="23" t="s">
        <v>2904</v>
      </c>
      <c r="N1058" s="23" t="s">
        <v>37</v>
      </c>
      <c r="O1058" s="23" t="s">
        <v>64</v>
      </c>
      <c r="P1058" s="23" t="s">
        <v>2905</v>
      </c>
      <c r="Q1058">
        <v>9.0879999999999992</v>
      </c>
      <c r="R1058">
        <v>4</v>
      </c>
      <c r="S1058">
        <v>0.2</v>
      </c>
      <c r="T1058">
        <v>3.2944</v>
      </c>
    </row>
    <row r="1059" spans="1:20" x14ac:dyDescent="0.25">
      <c r="A1059">
        <v>1058</v>
      </c>
      <c r="B1059" s="23" t="s">
        <v>2906</v>
      </c>
      <c r="C1059" s="25">
        <v>45270</v>
      </c>
      <c r="D1059" s="25">
        <v>45277</v>
      </c>
      <c r="E1059">
        <v>7</v>
      </c>
      <c r="F1059" s="23" t="s">
        <v>41</v>
      </c>
      <c r="G1059" s="23" t="s">
        <v>1016</v>
      </c>
      <c r="H1059" s="23" t="s">
        <v>34</v>
      </c>
      <c r="I1059" s="23" t="s">
        <v>10443</v>
      </c>
      <c r="J1059" s="23" t="s">
        <v>10446</v>
      </c>
      <c r="K1059" s="23" t="s">
        <v>1017</v>
      </c>
      <c r="L1059" s="23" t="s">
        <v>10447</v>
      </c>
      <c r="M1059" s="23" t="s">
        <v>2907</v>
      </c>
      <c r="N1059" s="23" t="s">
        <v>37</v>
      </c>
      <c r="O1059" s="23" t="s">
        <v>64</v>
      </c>
      <c r="P1059" s="23" t="s">
        <v>2908</v>
      </c>
      <c r="Q1059">
        <v>19.936</v>
      </c>
      <c r="R1059">
        <v>4</v>
      </c>
      <c r="S1059">
        <v>0.2</v>
      </c>
      <c r="T1059">
        <v>7.2267999999999999</v>
      </c>
    </row>
    <row r="1060" spans="1:20" x14ac:dyDescent="0.25">
      <c r="A1060">
        <v>1059</v>
      </c>
      <c r="B1060" s="23" t="s">
        <v>2906</v>
      </c>
      <c r="C1060" s="25">
        <v>45270</v>
      </c>
      <c r="D1060" s="25">
        <v>45277</v>
      </c>
      <c r="E1060">
        <v>7</v>
      </c>
      <c r="F1060" s="23" t="s">
        <v>41</v>
      </c>
      <c r="G1060" s="23" t="s">
        <v>1016</v>
      </c>
      <c r="H1060" s="23" t="s">
        <v>34</v>
      </c>
      <c r="I1060" s="23" t="s">
        <v>10443</v>
      </c>
      <c r="J1060" s="23" t="s">
        <v>10446</v>
      </c>
      <c r="K1060" s="23" t="s">
        <v>1017</v>
      </c>
      <c r="L1060" s="23" t="s">
        <v>10447</v>
      </c>
      <c r="M1060" s="23" t="s">
        <v>2909</v>
      </c>
      <c r="N1060" s="23" t="s">
        <v>37</v>
      </c>
      <c r="O1060" s="23" t="s">
        <v>64</v>
      </c>
      <c r="P1060" s="23" t="s">
        <v>2910</v>
      </c>
      <c r="Q1060">
        <v>65.567999999999998</v>
      </c>
      <c r="R1060">
        <v>2</v>
      </c>
      <c r="S1060">
        <v>0.2</v>
      </c>
      <c r="T1060">
        <v>22.948799999999999</v>
      </c>
    </row>
    <row r="1061" spans="1:20" x14ac:dyDescent="0.25">
      <c r="A1061">
        <v>1060</v>
      </c>
      <c r="B1061" s="23" t="s">
        <v>2911</v>
      </c>
      <c r="C1061" s="25">
        <v>44889</v>
      </c>
      <c r="D1061" s="25">
        <v>44573</v>
      </c>
      <c r="E1061">
        <v>7</v>
      </c>
      <c r="F1061" s="23" t="s">
        <v>41</v>
      </c>
      <c r="G1061" s="23" t="s">
        <v>2912</v>
      </c>
      <c r="H1061" s="23" t="s">
        <v>87</v>
      </c>
      <c r="I1061" s="23" t="s">
        <v>10443</v>
      </c>
      <c r="J1061" s="23" t="s">
        <v>10462</v>
      </c>
      <c r="K1061" s="23" t="s">
        <v>2913</v>
      </c>
      <c r="L1061" s="23" t="s">
        <v>10463</v>
      </c>
      <c r="M1061" s="23" t="s">
        <v>2914</v>
      </c>
      <c r="N1061" s="23" t="s">
        <v>37</v>
      </c>
      <c r="O1061" s="23" t="s">
        <v>228</v>
      </c>
      <c r="P1061" s="23" t="s">
        <v>2915</v>
      </c>
      <c r="Q1061">
        <v>4.4160000000000004</v>
      </c>
      <c r="R1061">
        <v>3</v>
      </c>
      <c r="S1061">
        <v>0.2</v>
      </c>
      <c r="T1061">
        <v>1.6008</v>
      </c>
    </row>
    <row r="1062" spans="1:20" x14ac:dyDescent="0.25">
      <c r="A1062">
        <v>1061</v>
      </c>
      <c r="B1062" s="23" t="s">
        <v>2916</v>
      </c>
      <c r="C1062" s="25">
        <v>44278</v>
      </c>
      <c r="D1062" s="25">
        <v>44284</v>
      </c>
      <c r="E1062">
        <v>6</v>
      </c>
      <c r="F1062" s="23" t="s">
        <v>41</v>
      </c>
      <c r="G1062" s="23" t="s">
        <v>1161</v>
      </c>
      <c r="H1062" s="23" t="s">
        <v>21</v>
      </c>
      <c r="I1062" s="23" t="s">
        <v>10443</v>
      </c>
      <c r="J1062" s="23" t="s">
        <v>10454</v>
      </c>
      <c r="K1062" s="23" t="s">
        <v>1162</v>
      </c>
      <c r="L1062" s="23" t="s">
        <v>10455</v>
      </c>
      <c r="M1062" s="23" t="s">
        <v>1392</v>
      </c>
      <c r="N1062" s="23" t="s">
        <v>24</v>
      </c>
      <c r="O1062" s="23" t="s">
        <v>29</v>
      </c>
      <c r="P1062" s="23" t="s">
        <v>1393</v>
      </c>
      <c r="Q1062">
        <v>107.77200000000001</v>
      </c>
      <c r="R1062">
        <v>2</v>
      </c>
      <c r="S1062">
        <v>0.3</v>
      </c>
      <c r="T1062">
        <v>-29.252400000000002</v>
      </c>
    </row>
    <row r="1063" spans="1:20" x14ac:dyDescent="0.25">
      <c r="A1063">
        <v>1062</v>
      </c>
      <c r="B1063" s="23" t="s">
        <v>2917</v>
      </c>
      <c r="C1063" s="25">
        <v>44302</v>
      </c>
      <c r="D1063" s="25">
        <v>44307</v>
      </c>
      <c r="E1063">
        <v>5</v>
      </c>
      <c r="F1063" s="23" t="s">
        <v>41</v>
      </c>
      <c r="G1063" s="23" t="s">
        <v>2918</v>
      </c>
      <c r="H1063" s="23" t="s">
        <v>34</v>
      </c>
      <c r="I1063" s="23" t="s">
        <v>10443</v>
      </c>
      <c r="J1063" s="23" t="s">
        <v>10493</v>
      </c>
      <c r="K1063" s="23" t="s">
        <v>2919</v>
      </c>
      <c r="L1063" s="23" t="s">
        <v>10494</v>
      </c>
      <c r="M1063" s="23" t="s">
        <v>1962</v>
      </c>
      <c r="N1063" s="23" t="s">
        <v>37</v>
      </c>
      <c r="O1063" s="23" t="s">
        <v>67</v>
      </c>
      <c r="P1063" s="23" t="s">
        <v>1963</v>
      </c>
      <c r="Q1063">
        <v>45.216000000000001</v>
      </c>
      <c r="R1063">
        <v>3</v>
      </c>
      <c r="S1063">
        <v>0.2</v>
      </c>
      <c r="T1063">
        <v>4.5216000000000003</v>
      </c>
    </row>
    <row r="1064" spans="1:20" x14ac:dyDescent="0.25">
      <c r="A1064">
        <v>1063</v>
      </c>
      <c r="B1064" s="23" t="s">
        <v>2917</v>
      </c>
      <c r="C1064" s="25">
        <v>44302</v>
      </c>
      <c r="D1064" s="25">
        <v>44307</v>
      </c>
      <c r="E1064">
        <v>5</v>
      </c>
      <c r="F1064" s="23" t="s">
        <v>41</v>
      </c>
      <c r="G1064" s="23" t="s">
        <v>2918</v>
      </c>
      <c r="H1064" s="23" t="s">
        <v>34</v>
      </c>
      <c r="I1064" s="23" t="s">
        <v>10443</v>
      </c>
      <c r="J1064" s="23" t="s">
        <v>10493</v>
      </c>
      <c r="K1064" s="23" t="s">
        <v>2919</v>
      </c>
      <c r="L1064" s="23" t="s">
        <v>10494</v>
      </c>
      <c r="M1064" s="23" t="s">
        <v>2920</v>
      </c>
      <c r="N1064" s="23" t="s">
        <v>37</v>
      </c>
      <c r="O1064" s="23" t="s">
        <v>228</v>
      </c>
      <c r="P1064" s="23" t="s">
        <v>2921</v>
      </c>
      <c r="Q1064">
        <v>10.416</v>
      </c>
      <c r="R1064">
        <v>7</v>
      </c>
      <c r="S1064">
        <v>0.2</v>
      </c>
      <c r="T1064">
        <v>-2.2134</v>
      </c>
    </row>
    <row r="1065" spans="1:20" x14ac:dyDescent="0.25">
      <c r="A1065">
        <v>1064</v>
      </c>
      <c r="B1065" s="23" t="s">
        <v>2917</v>
      </c>
      <c r="C1065" s="25">
        <v>44302</v>
      </c>
      <c r="D1065" s="25">
        <v>44307</v>
      </c>
      <c r="E1065">
        <v>5</v>
      </c>
      <c r="F1065" s="23" t="s">
        <v>41</v>
      </c>
      <c r="G1065" s="23" t="s">
        <v>2918</v>
      </c>
      <c r="H1065" s="23" t="s">
        <v>34</v>
      </c>
      <c r="I1065" s="23" t="s">
        <v>10443</v>
      </c>
      <c r="J1065" s="23" t="s">
        <v>10493</v>
      </c>
      <c r="K1065" s="23" t="s">
        <v>2919</v>
      </c>
      <c r="L1065" s="23" t="s">
        <v>10494</v>
      </c>
      <c r="M1065" s="23" t="s">
        <v>1237</v>
      </c>
      <c r="N1065" s="23" t="s">
        <v>37</v>
      </c>
      <c r="O1065" s="23" t="s">
        <v>57</v>
      </c>
      <c r="P1065" s="23" t="s">
        <v>1238</v>
      </c>
      <c r="Q1065">
        <v>7.8719999999999999</v>
      </c>
      <c r="R1065">
        <v>3</v>
      </c>
      <c r="S1065">
        <v>0.2</v>
      </c>
      <c r="T1065">
        <v>1.2791999999999999</v>
      </c>
    </row>
    <row r="1066" spans="1:20" x14ac:dyDescent="0.25">
      <c r="A1066">
        <v>1065</v>
      </c>
      <c r="B1066" s="23" t="s">
        <v>2917</v>
      </c>
      <c r="C1066" s="25">
        <v>44302</v>
      </c>
      <c r="D1066" s="25">
        <v>44307</v>
      </c>
      <c r="E1066">
        <v>5</v>
      </c>
      <c r="F1066" s="23" t="s">
        <v>41</v>
      </c>
      <c r="G1066" s="23" t="s">
        <v>2918</v>
      </c>
      <c r="H1066" s="23" t="s">
        <v>34</v>
      </c>
      <c r="I1066" s="23" t="s">
        <v>10443</v>
      </c>
      <c r="J1066" s="23" t="s">
        <v>10493</v>
      </c>
      <c r="K1066" s="23" t="s">
        <v>2919</v>
      </c>
      <c r="L1066" s="23" t="s">
        <v>10494</v>
      </c>
      <c r="M1066" s="23" t="s">
        <v>2922</v>
      </c>
      <c r="N1066" s="23" t="s">
        <v>60</v>
      </c>
      <c r="O1066" s="23" t="s">
        <v>61</v>
      </c>
      <c r="P1066" s="23" t="s">
        <v>2923</v>
      </c>
      <c r="Q1066">
        <v>118.782</v>
      </c>
      <c r="R1066">
        <v>3</v>
      </c>
      <c r="S1066">
        <v>0.4</v>
      </c>
      <c r="T1066">
        <v>-27.715800000000002</v>
      </c>
    </row>
    <row r="1067" spans="1:20" x14ac:dyDescent="0.25">
      <c r="A1067">
        <v>1066</v>
      </c>
      <c r="B1067" s="23" t="s">
        <v>2917</v>
      </c>
      <c r="C1067" s="25">
        <v>44302</v>
      </c>
      <c r="D1067" s="25">
        <v>44307</v>
      </c>
      <c r="E1067">
        <v>5</v>
      </c>
      <c r="F1067" s="23" t="s">
        <v>41</v>
      </c>
      <c r="G1067" s="23" t="s">
        <v>2918</v>
      </c>
      <c r="H1067" s="23" t="s">
        <v>34</v>
      </c>
      <c r="I1067" s="23" t="s">
        <v>10443</v>
      </c>
      <c r="J1067" s="23" t="s">
        <v>10493</v>
      </c>
      <c r="K1067" s="23" t="s">
        <v>2919</v>
      </c>
      <c r="L1067" s="23" t="s">
        <v>10494</v>
      </c>
      <c r="M1067" s="23" t="s">
        <v>2924</v>
      </c>
      <c r="N1067" s="23" t="s">
        <v>37</v>
      </c>
      <c r="O1067" s="23" t="s">
        <v>228</v>
      </c>
      <c r="P1067" s="23" t="s">
        <v>2925</v>
      </c>
      <c r="Q1067">
        <v>1.448</v>
      </c>
      <c r="R1067">
        <v>1</v>
      </c>
      <c r="S1067">
        <v>0.2</v>
      </c>
      <c r="T1067">
        <v>0.23530000000000001</v>
      </c>
    </row>
    <row r="1068" spans="1:20" x14ac:dyDescent="0.25">
      <c r="A1068">
        <v>1067</v>
      </c>
      <c r="B1068" s="23" t="s">
        <v>2917</v>
      </c>
      <c r="C1068" s="25">
        <v>44302</v>
      </c>
      <c r="D1068" s="25">
        <v>44307</v>
      </c>
      <c r="E1068">
        <v>5</v>
      </c>
      <c r="F1068" s="23" t="s">
        <v>41</v>
      </c>
      <c r="G1068" s="23" t="s">
        <v>2918</v>
      </c>
      <c r="H1068" s="23" t="s">
        <v>34</v>
      </c>
      <c r="I1068" s="23" t="s">
        <v>10443</v>
      </c>
      <c r="J1068" s="23" t="s">
        <v>10493</v>
      </c>
      <c r="K1068" s="23" t="s">
        <v>2919</v>
      </c>
      <c r="L1068" s="23" t="s">
        <v>10494</v>
      </c>
      <c r="M1068" s="23" t="s">
        <v>2926</v>
      </c>
      <c r="N1068" s="23" t="s">
        <v>37</v>
      </c>
      <c r="O1068" s="23" t="s">
        <v>64</v>
      </c>
      <c r="P1068" s="23" t="s">
        <v>2927</v>
      </c>
      <c r="Q1068">
        <v>55.47</v>
      </c>
      <c r="R1068">
        <v>5</v>
      </c>
      <c r="S1068">
        <v>0.7</v>
      </c>
      <c r="T1068">
        <v>-46.225000000000001</v>
      </c>
    </row>
    <row r="1069" spans="1:20" x14ac:dyDescent="0.25">
      <c r="A1069">
        <v>1068</v>
      </c>
      <c r="B1069" s="23" t="s">
        <v>2928</v>
      </c>
      <c r="C1069" s="25">
        <v>44835</v>
      </c>
      <c r="D1069" s="25">
        <v>44602</v>
      </c>
      <c r="E1069">
        <v>1</v>
      </c>
      <c r="F1069" s="23" t="s">
        <v>161</v>
      </c>
      <c r="G1069" s="23" t="s">
        <v>2929</v>
      </c>
      <c r="H1069" s="23" t="s">
        <v>21</v>
      </c>
      <c r="I1069" s="23" t="s">
        <v>10443</v>
      </c>
      <c r="J1069" s="23" t="s">
        <v>10446</v>
      </c>
      <c r="K1069" s="23" t="s">
        <v>2930</v>
      </c>
      <c r="L1069" s="23" t="s">
        <v>10447</v>
      </c>
      <c r="M1069" s="23" t="s">
        <v>261</v>
      </c>
      <c r="N1069" s="23" t="s">
        <v>24</v>
      </c>
      <c r="O1069" s="23" t="s">
        <v>29</v>
      </c>
      <c r="P1069" s="23" t="s">
        <v>262</v>
      </c>
      <c r="Q1069">
        <v>194.84800000000001</v>
      </c>
      <c r="R1069">
        <v>4</v>
      </c>
      <c r="S1069">
        <v>0.2</v>
      </c>
      <c r="T1069">
        <v>12.178000000000001</v>
      </c>
    </row>
    <row r="1070" spans="1:20" x14ac:dyDescent="0.25">
      <c r="A1070">
        <v>1069</v>
      </c>
      <c r="B1070" s="23" t="s">
        <v>2931</v>
      </c>
      <c r="C1070" s="25">
        <v>45197</v>
      </c>
      <c r="D1070" s="25">
        <v>45199</v>
      </c>
      <c r="E1070">
        <v>2</v>
      </c>
      <c r="F1070" s="23" t="s">
        <v>18</v>
      </c>
      <c r="G1070" s="23" t="s">
        <v>2932</v>
      </c>
      <c r="H1070" s="23" t="s">
        <v>21</v>
      </c>
      <c r="I1070" s="23" t="s">
        <v>10443</v>
      </c>
      <c r="J1070" s="23" t="s">
        <v>10454</v>
      </c>
      <c r="K1070" s="23" t="s">
        <v>2933</v>
      </c>
      <c r="L1070" s="23" t="s">
        <v>10455</v>
      </c>
      <c r="M1070" s="23" t="s">
        <v>1705</v>
      </c>
      <c r="N1070" s="23" t="s">
        <v>37</v>
      </c>
      <c r="O1070" s="23" t="s">
        <v>506</v>
      </c>
      <c r="P1070" s="23" t="s">
        <v>1170</v>
      </c>
      <c r="Q1070">
        <v>1.744</v>
      </c>
      <c r="R1070">
        <v>1</v>
      </c>
      <c r="S1070">
        <v>0.2</v>
      </c>
      <c r="T1070">
        <v>-0.3488</v>
      </c>
    </row>
    <row r="1071" spans="1:20" x14ac:dyDescent="0.25">
      <c r="A1071">
        <v>1070</v>
      </c>
      <c r="B1071" s="23" t="s">
        <v>2934</v>
      </c>
      <c r="C1071" s="25">
        <v>44402</v>
      </c>
      <c r="D1071" s="25">
        <v>44406</v>
      </c>
      <c r="E1071">
        <v>4</v>
      </c>
      <c r="F1071" s="23" t="s">
        <v>41</v>
      </c>
      <c r="G1071" s="23" t="s">
        <v>1365</v>
      </c>
      <c r="H1071" s="23" t="s">
        <v>87</v>
      </c>
      <c r="I1071" s="23" t="s">
        <v>10443</v>
      </c>
      <c r="J1071" s="23" t="s">
        <v>10462</v>
      </c>
      <c r="K1071" s="23" t="s">
        <v>1366</v>
      </c>
      <c r="L1071" s="23" t="s">
        <v>10463</v>
      </c>
      <c r="M1071" s="23" t="s">
        <v>1078</v>
      </c>
      <c r="N1071" s="23" t="s">
        <v>37</v>
      </c>
      <c r="O1071" s="23" t="s">
        <v>64</v>
      </c>
      <c r="P1071" s="23" t="s">
        <v>1079</v>
      </c>
      <c r="Q1071">
        <v>25.175999999999998</v>
      </c>
      <c r="R1071">
        <v>4</v>
      </c>
      <c r="S1071">
        <v>0.7</v>
      </c>
      <c r="T1071">
        <v>-18.462399999999999</v>
      </c>
    </row>
    <row r="1072" spans="1:20" x14ac:dyDescent="0.25">
      <c r="A1072">
        <v>1071</v>
      </c>
      <c r="B1072" s="23" t="s">
        <v>2935</v>
      </c>
      <c r="C1072" s="25">
        <v>44520</v>
      </c>
      <c r="D1072" s="25">
        <v>44526</v>
      </c>
      <c r="E1072">
        <v>6</v>
      </c>
      <c r="F1072" s="23" t="s">
        <v>41</v>
      </c>
      <c r="G1072" s="23" t="s">
        <v>2936</v>
      </c>
      <c r="H1072" s="23" t="s">
        <v>87</v>
      </c>
      <c r="I1072" s="23" t="s">
        <v>10443</v>
      </c>
      <c r="J1072" s="23" t="s">
        <v>10446</v>
      </c>
      <c r="K1072" s="23" t="s">
        <v>2937</v>
      </c>
      <c r="L1072" s="23" t="s">
        <v>10447</v>
      </c>
      <c r="M1072" s="23" t="s">
        <v>1156</v>
      </c>
      <c r="N1072" s="23" t="s">
        <v>37</v>
      </c>
      <c r="O1072" s="23" t="s">
        <v>57</v>
      </c>
      <c r="P1072" s="23" t="s">
        <v>1157</v>
      </c>
      <c r="Q1072">
        <v>19.46</v>
      </c>
      <c r="R1072">
        <v>7</v>
      </c>
      <c r="S1072">
        <v>0</v>
      </c>
      <c r="T1072">
        <v>5.0595999999999997</v>
      </c>
    </row>
    <row r="1073" spans="1:20" x14ac:dyDescent="0.25">
      <c r="A1073">
        <v>1072</v>
      </c>
      <c r="B1073" s="23" t="s">
        <v>2938</v>
      </c>
      <c r="C1073" s="25">
        <v>44679</v>
      </c>
      <c r="D1073" s="25">
        <v>44597</v>
      </c>
      <c r="E1073">
        <v>4</v>
      </c>
      <c r="F1073" s="23" t="s">
        <v>41</v>
      </c>
      <c r="G1073" s="23" t="s">
        <v>2939</v>
      </c>
      <c r="H1073" s="23" t="s">
        <v>87</v>
      </c>
      <c r="I1073" s="23" t="s">
        <v>10443</v>
      </c>
      <c r="J1073" s="23" t="s">
        <v>10489</v>
      </c>
      <c r="K1073" s="23" t="s">
        <v>2940</v>
      </c>
      <c r="L1073" s="23" t="s">
        <v>10490</v>
      </c>
      <c r="M1073" s="23" t="s">
        <v>1126</v>
      </c>
      <c r="N1073" s="23" t="s">
        <v>37</v>
      </c>
      <c r="O1073" s="23" t="s">
        <v>77</v>
      </c>
      <c r="P1073" s="23" t="s">
        <v>1127</v>
      </c>
      <c r="Q1073">
        <v>29.472000000000001</v>
      </c>
      <c r="R1073">
        <v>3</v>
      </c>
      <c r="S1073">
        <v>0.2</v>
      </c>
      <c r="T1073">
        <v>9.9467999999999996</v>
      </c>
    </row>
    <row r="1074" spans="1:20" x14ac:dyDescent="0.25">
      <c r="A1074">
        <v>1073</v>
      </c>
      <c r="B1074" s="23" t="s">
        <v>2941</v>
      </c>
      <c r="C1074" s="25">
        <v>45244</v>
      </c>
      <c r="D1074" s="25">
        <v>45249</v>
      </c>
      <c r="E1074">
        <v>5</v>
      </c>
      <c r="F1074" s="23" t="s">
        <v>41</v>
      </c>
      <c r="G1074" s="23" t="s">
        <v>2942</v>
      </c>
      <c r="H1074" s="23" t="s">
        <v>21</v>
      </c>
      <c r="I1074" s="23" t="s">
        <v>10443</v>
      </c>
      <c r="J1074" s="23" t="s">
        <v>10474</v>
      </c>
      <c r="K1074" s="23" t="s">
        <v>2943</v>
      </c>
      <c r="L1074" s="23" t="s">
        <v>10475</v>
      </c>
      <c r="M1074" s="23" t="s">
        <v>2944</v>
      </c>
      <c r="N1074" s="23" t="s">
        <v>37</v>
      </c>
      <c r="O1074" s="23" t="s">
        <v>64</v>
      </c>
      <c r="P1074" s="23" t="s">
        <v>2945</v>
      </c>
      <c r="Q1074">
        <v>8.64</v>
      </c>
      <c r="R1074">
        <v>2</v>
      </c>
      <c r="S1074">
        <v>0.2</v>
      </c>
      <c r="T1074">
        <v>3.024</v>
      </c>
    </row>
    <row r="1075" spans="1:20" x14ac:dyDescent="0.25">
      <c r="A1075">
        <v>1074</v>
      </c>
      <c r="B1075" s="23" t="s">
        <v>2946</v>
      </c>
      <c r="C1075" s="25">
        <v>44877</v>
      </c>
      <c r="D1075" s="25">
        <v>44884</v>
      </c>
      <c r="E1075">
        <v>7</v>
      </c>
      <c r="F1075" s="23" t="s">
        <v>41</v>
      </c>
      <c r="G1075" s="23" t="s">
        <v>2947</v>
      </c>
      <c r="H1075" s="23" t="s">
        <v>21</v>
      </c>
      <c r="I1075" s="23" t="s">
        <v>10443</v>
      </c>
      <c r="J1075" s="23" t="s">
        <v>10476</v>
      </c>
      <c r="K1075" s="23" t="s">
        <v>2948</v>
      </c>
      <c r="L1075" s="23" t="s">
        <v>10477</v>
      </c>
      <c r="M1075" s="23" t="s">
        <v>2949</v>
      </c>
      <c r="N1075" s="23" t="s">
        <v>37</v>
      </c>
      <c r="O1075" s="23" t="s">
        <v>64</v>
      </c>
      <c r="P1075" s="23" t="s">
        <v>2950</v>
      </c>
      <c r="Q1075">
        <v>6.27</v>
      </c>
      <c r="R1075">
        <v>5</v>
      </c>
      <c r="S1075">
        <v>0.7</v>
      </c>
      <c r="T1075">
        <v>-4.5979999999999999</v>
      </c>
    </row>
    <row r="1076" spans="1:20" x14ac:dyDescent="0.25">
      <c r="A1076">
        <v>1075</v>
      </c>
      <c r="B1076" s="23" t="s">
        <v>2946</v>
      </c>
      <c r="C1076" s="25">
        <v>44877</v>
      </c>
      <c r="D1076" s="25">
        <v>44884</v>
      </c>
      <c r="E1076">
        <v>7</v>
      </c>
      <c r="F1076" s="23" t="s">
        <v>41</v>
      </c>
      <c r="G1076" s="23" t="s">
        <v>2947</v>
      </c>
      <c r="H1076" s="23" t="s">
        <v>21</v>
      </c>
      <c r="I1076" s="23" t="s">
        <v>10443</v>
      </c>
      <c r="J1076" s="23" t="s">
        <v>10476</v>
      </c>
      <c r="K1076" s="23" t="s">
        <v>2948</v>
      </c>
      <c r="L1076" s="23" t="s">
        <v>10477</v>
      </c>
      <c r="M1076" s="23" t="s">
        <v>935</v>
      </c>
      <c r="N1076" s="23" t="s">
        <v>37</v>
      </c>
      <c r="O1076" s="23" t="s">
        <v>64</v>
      </c>
      <c r="P1076" s="23" t="s">
        <v>936</v>
      </c>
      <c r="Q1076">
        <v>4.3680000000000003</v>
      </c>
      <c r="R1076">
        <v>7</v>
      </c>
      <c r="S1076">
        <v>0.7</v>
      </c>
      <c r="T1076">
        <v>-3.3488000000000002</v>
      </c>
    </row>
    <row r="1077" spans="1:20" x14ac:dyDescent="0.25">
      <c r="A1077">
        <v>1076</v>
      </c>
      <c r="B1077" s="23" t="s">
        <v>2946</v>
      </c>
      <c r="C1077" s="25">
        <v>44877</v>
      </c>
      <c r="D1077" s="25">
        <v>44884</v>
      </c>
      <c r="E1077">
        <v>7</v>
      </c>
      <c r="F1077" s="23" t="s">
        <v>41</v>
      </c>
      <c r="G1077" s="23" t="s">
        <v>2947</v>
      </c>
      <c r="H1077" s="23" t="s">
        <v>21</v>
      </c>
      <c r="I1077" s="23" t="s">
        <v>10443</v>
      </c>
      <c r="J1077" s="23" t="s">
        <v>10476</v>
      </c>
      <c r="K1077" s="23" t="s">
        <v>2948</v>
      </c>
      <c r="L1077" s="23" t="s">
        <v>10477</v>
      </c>
      <c r="M1077" s="23" t="s">
        <v>2951</v>
      </c>
      <c r="N1077" s="23" t="s">
        <v>60</v>
      </c>
      <c r="O1077" s="23" t="s">
        <v>135</v>
      </c>
      <c r="P1077" s="23" t="s">
        <v>2952</v>
      </c>
      <c r="Q1077">
        <v>31.984000000000002</v>
      </c>
      <c r="R1077">
        <v>2</v>
      </c>
      <c r="S1077">
        <v>0.2</v>
      </c>
      <c r="T1077">
        <v>1.9990000000000001</v>
      </c>
    </row>
    <row r="1078" spans="1:20" x14ac:dyDescent="0.25">
      <c r="A1078">
        <v>1077</v>
      </c>
      <c r="B1078" s="23" t="s">
        <v>2953</v>
      </c>
      <c r="C1078" s="25">
        <v>44833</v>
      </c>
      <c r="D1078" s="25">
        <v>44834</v>
      </c>
      <c r="E1078">
        <v>1</v>
      </c>
      <c r="F1078" s="23" t="s">
        <v>161</v>
      </c>
      <c r="G1078" s="23" t="s">
        <v>2954</v>
      </c>
      <c r="H1078" s="23" t="s">
        <v>87</v>
      </c>
      <c r="I1078" s="23" t="s">
        <v>10443</v>
      </c>
      <c r="J1078" s="23" t="s">
        <v>10472</v>
      </c>
      <c r="K1078" s="23" t="s">
        <v>2955</v>
      </c>
      <c r="L1078" s="23" t="s">
        <v>10473</v>
      </c>
      <c r="M1078" s="23" t="s">
        <v>2956</v>
      </c>
      <c r="N1078" s="23" t="s">
        <v>37</v>
      </c>
      <c r="O1078" s="23" t="s">
        <v>57</v>
      </c>
      <c r="P1078" s="23" t="s">
        <v>2957</v>
      </c>
      <c r="Q1078">
        <v>40.880000000000003</v>
      </c>
      <c r="R1078">
        <v>7</v>
      </c>
      <c r="S1078">
        <v>0</v>
      </c>
      <c r="T1078">
        <v>10.6288</v>
      </c>
    </row>
    <row r="1079" spans="1:20" x14ac:dyDescent="0.25">
      <c r="A1079">
        <v>1078</v>
      </c>
      <c r="B1079" s="23" t="s">
        <v>2958</v>
      </c>
      <c r="C1079" s="25">
        <v>45192</v>
      </c>
      <c r="D1079" s="25">
        <v>45194</v>
      </c>
      <c r="E1079">
        <v>2</v>
      </c>
      <c r="F1079" s="23" t="s">
        <v>18</v>
      </c>
      <c r="G1079" s="23" t="s">
        <v>2959</v>
      </c>
      <c r="H1079" s="23" t="s">
        <v>21</v>
      </c>
      <c r="I1079" s="23" t="s">
        <v>10443</v>
      </c>
      <c r="J1079" s="23" t="s">
        <v>10452</v>
      </c>
      <c r="K1079" s="23" t="s">
        <v>2960</v>
      </c>
      <c r="L1079" s="23" t="s">
        <v>10453</v>
      </c>
      <c r="M1079" s="23" t="s">
        <v>2961</v>
      </c>
      <c r="N1079" s="23" t="s">
        <v>37</v>
      </c>
      <c r="O1079" s="23" t="s">
        <v>67</v>
      </c>
      <c r="P1079" s="23" t="s">
        <v>2962</v>
      </c>
      <c r="Q1079">
        <v>119.96</v>
      </c>
      <c r="R1079">
        <v>2</v>
      </c>
      <c r="S1079">
        <v>0</v>
      </c>
      <c r="T1079">
        <v>33.588799999999999</v>
      </c>
    </row>
    <row r="1080" spans="1:20" x14ac:dyDescent="0.25">
      <c r="A1080">
        <v>1079</v>
      </c>
      <c r="B1080" s="23" t="s">
        <v>2958</v>
      </c>
      <c r="C1080" s="25">
        <v>45192</v>
      </c>
      <c r="D1080" s="25">
        <v>45194</v>
      </c>
      <c r="E1080">
        <v>2</v>
      </c>
      <c r="F1080" s="23" t="s">
        <v>18</v>
      </c>
      <c r="G1080" s="23" t="s">
        <v>2959</v>
      </c>
      <c r="H1080" s="23" t="s">
        <v>21</v>
      </c>
      <c r="I1080" s="23" t="s">
        <v>10443</v>
      </c>
      <c r="J1080" s="23" t="s">
        <v>10452</v>
      </c>
      <c r="K1080" s="23" t="s">
        <v>2960</v>
      </c>
      <c r="L1080" s="23" t="s">
        <v>10453</v>
      </c>
      <c r="M1080" s="23" t="s">
        <v>1662</v>
      </c>
      <c r="N1080" s="23" t="s">
        <v>37</v>
      </c>
      <c r="O1080" s="23" t="s">
        <v>48</v>
      </c>
      <c r="P1080" s="23" t="s">
        <v>1663</v>
      </c>
      <c r="Q1080">
        <v>31.44</v>
      </c>
      <c r="R1080">
        <v>3</v>
      </c>
      <c r="S1080">
        <v>0</v>
      </c>
      <c r="T1080">
        <v>8.4887999999999995</v>
      </c>
    </row>
    <row r="1081" spans="1:20" x14ac:dyDescent="0.25">
      <c r="A1081">
        <v>1080</v>
      </c>
      <c r="B1081" s="23" t="s">
        <v>2958</v>
      </c>
      <c r="C1081" s="25">
        <v>45192</v>
      </c>
      <c r="D1081" s="25">
        <v>45194</v>
      </c>
      <c r="E1081">
        <v>2</v>
      </c>
      <c r="F1081" s="23" t="s">
        <v>18</v>
      </c>
      <c r="G1081" s="23" t="s">
        <v>2959</v>
      </c>
      <c r="H1081" s="23" t="s">
        <v>21</v>
      </c>
      <c r="I1081" s="23" t="s">
        <v>10443</v>
      </c>
      <c r="J1081" s="23" t="s">
        <v>10452</v>
      </c>
      <c r="K1081" s="23" t="s">
        <v>2960</v>
      </c>
      <c r="L1081" s="23" t="s">
        <v>10453</v>
      </c>
      <c r="M1081" s="23" t="s">
        <v>1700</v>
      </c>
      <c r="N1081" s="23" t="s">
        <v>37</v>
      </c>
      <c r="O1081" s="23" t="s">
        <v>64</v>
      </c>
      <c r="P1081" s="23" t="s">
        <v>1701</v>
      </c>
      <c r="Q1081">
        <v>6.88</v>
      </c>
      <c r="R1081">
        <v>1</v>
      </c>
      <c r="S1081">
        <v>0.2</v>
      </c>
      <c r="T1081">
        <v>2.3220000000000001</v>
      </c>
    </row>
    <row r="1082" spans="1:20" x14ac:dyDescent="0.25">
      <c r="A1082">
        <v>1081</v>
      </c>
      <c r="B1082" s="23" t="s">
        <v>2963</v>
      </c>
      <c r="C1082" s="25">
        <v>44529</v>
      </c>
      <c r="D1082" s="25">
        <v>44298</v>
      </c>
      <c r="E1082">
        <v>5</v>
      </c>
      <c r="F1082" s="23" t="s">
        <v>41</v>
      </c>
      <c r="G1082" s="23" t="s">
        <v>2964</v>
      </c>
      <c r="H1082" s="23" t="s">
        <v>34</v>
      </c>
      <c r="I1082" s="23" t="s">
        <v>10443</v>
      </c>
      <c r="J1082" s="23" t="s">
        <v>10468</v>
      </c>
      <c r="K1082" s="23" t="s">
        <v>2965</v>
      </c>
      <c r="L1082" s="23" t="s">
        <v>10469</v>
      </c>
      <c r="M1082" s="23" t="s">
        <v>2966</v>
      </c>
      <c r="N1082" s="23" t="s">
        <v>37</v>
      </c>
      <c r="O1082" s="23" t="s">
        <v>77</v>
      </c>
      <c r="P1082" s="23" t="s">
        <v>159</v>
      </c>
      <c r="Q1082">
        <v>19.920000000000002</v>
      </c>
      <c r="R1082">
        <v>4</v>
      </c>
      <c r="S1082">
        <v>0</v>
      </c>
      <c r="T1082">
        <v>9.3623999999999992</v>
      </c>
    </row>
    <row r="1083" spans="1:20" x14ac:dyDescent="0.25">
      <c r="A1083">
        <v>1082</v>
      </c>
      <c r="B1083" s="23" t="s">
        <v>2963</v>
      </c>
      <c r="C1083" s="25">
        <v>44529</v>
      </c>
      <c r="D1083" s="25">
        <v>44298</v>
      </c>
      <c r="E1083">
        <v>5</v>
      </c>
      <c r="F1083" s="23" t="s">
        <v>41</v>
      </c>
      <c r="G1083" s="23" t="s">
        <v>2964</v>
      </c>
      <c r="H1083" s="23" t="s">
        <v>34</v>
      </c>
      <c r="I1083" s="23" t="s">
        <v>10443</v>
      </c>
      <c r="J1083" s="23" t="s">
        <v>10468</v>
      </c>
      <c r="K1083" s="23" t="s">
        <v>2965</v>
      </c>
      <c r="L1083" s="23" t="s">
        <v>10469</v>
      </c>
      <c r="M1083" s="23" t="s">
        <v>2967</v>
      </c>
      <c r="N1083" s="23" t="s">
        <v>24</v>
      </c>
      <c r="O1083" s="23" t="s">
        <v>29</v>
      </c>
      <c r="P1083" s="23" t="s">
        <v>2968</v>
      </c>
      <c r="Q1083">
        <v>1106.9100000000001</v>
      </c>
      <c r="R1083">
        <v>9</v>
      </c>
      <c r="S1083">
        <v>0</v>
      </c>
      <c r="T1083">
        <v>121.76009999999999</v>
      </c>
    </row>
    <row r="1084" spans="1:20" x14ac:dyDescent="0.25">
      <c r="A1084">
        <v>1083</v>
      </c>
      <c r="B1084" s="23" t="s">
        <v>2969</v>
      </c>
      <c r="C1084" s="25">
        <v>44621</v>
      </c>
      <c r="D1084" s="25">
        <v>44684</v>
      </c>
      <c r="E1084">
        <v>4</v>
      </c>
      <c r="F1084" s="23" t="s">
        <v>41</v>
      </c>
      <c r="G1084" s="23" t="s">
        <v>271</v>
      </c>
      <c r="H1084" s="23" t="s">
        <v>21</v>
      </c>
      <c r="I1084" s="23" t="s">
        <v>10443</v>
      </c>
      <c r="J1084" s="23" t="s">
        <v>10474</v>
      </c>
      <c r="K1084" s="23" t="s">
        <v>272</v>
      </c>
      <c r="L1084" s="23" t="s">
        <v>10475</v>
      </c>
      <c r="M1084" s="23" t="s">
        <v>2212</v>
      </c>
      <c r="N1084" s="23" t="s">
        <v>24</v>
      </c>
      <c r="O1084" s="23" t="s">
        <v>45</v>
      </c>
      <c r="P1084" s="23" t="s">
        <v>2213</v>
      </c>
      <c r="Q1084">
        <v>836.59199999999998</v>
      </c>
      <c r="R1084">
        <v>8</v>
      </c>
      <c r="S1084">
        <v>0.4</v>
      </c>
      <c r="T1084">
        <v>-264.92079999999999</v>
      </c>
    </row>
    <row r="1085" spans="1:20" x14ac:dyDescent="0.25">
      <c r="A1085">
        <v>1084</v>
      </c>
      <c r="B1085" s="23" t="s">
        <v>2969</v>
      </c>
      <c r="C1085" s="25">
        <v>44621</v>
      </c>
      <c r="D1085" s="25">
        <v>44684</v>
      </c>
      <c r="E1085">
        <v>4</v>
      </c>
      <c r="F1085" s="23" t="s">
        <v>41</v>
      </c>
      <c r="G1085" s="23" t="s">
        <v>271</v>
      </c>
      <c r="H1085" s="23" t="s">
        <v>21</v>
      </c>
      <c r="I1085" s="23" t="s">
        <v>10443</v>
      </c>
      <c r="J1085" s="23" t="s">
        <v>10474</v>
      </c>
      <c r="K1085" s="23" t="s">
        <v>272</v>
      </c>
      <c r="L1085" s="23" t="s">
        <v>10475</v>
      </c>
      <c r="M1085" s="23" t="s">
        <v>2970</v>
      </c>
      <c r="N1085" s="23" t="s">
        <v>37</v>
      </c>
      <c r="O1085" s="23" t="s">
        <v>77</v>
      </c>
      <c r="P1085" s="23" t="s">
        <v>159</v>
      </c>
      <c r="Q1085">
        <v>26.38</v>
      </c>
      <c r="R1085">
        <v>1</v>
      </c>
      <c r="S1085">
        <v>0</v>
      </c>
      <c r="T1085">
        <v>12.1348</v>
      </c>
    </row>
    <row r="1086" spans="1:20" x14ac:dyDescent="0.25">
      <c r="A1086">
        <v>1085</v>
      </c>
      <c r="B1086" s="23" t="s">
        <v>2969</v>
      </c>
      <c r="C1086" s="25">
        <v>44621</v>
      </c>
      <c r="D1086" s="25">
        <v>44684</v>
      </c>
      <c r="E1086">
        <v>4</v>
      </c>
      <c r="F1086" s="23" t="s">
        <v>41</v>
      </c>
      <c r="G1086" s="23" t="s">
        <v>271</v>
      </c>
      <c r="H1086" s="23" t="s">
        <v>21</v>
      </c>
      <c r="I1086" s="23" t="s">
        <v>10443</v>
      </c>
      <c r="J1086" s="23" t="s">
        <v>10474</v>
      </c>
      <c r="K1086" s="23" t="s">
        <v>272</v>
      </c>
      <c r="L1086" s="23" t="s">
        <v>10475</v>
      </c>
      <c r="M1086" s="23" t="s">
        <v>907</v>
      </c>
      <c r="N1086" s="23" t="s">
        <v>37</v>
      </c>
      <c r="O1086" s="23" t="s">
        <v>48</v>
      </c>
      <c r="P1086" s="23" t="s">
        <v>908</v>
      </c>
      <c r="Q1086">
        <v>362.92</v>
      </c>
      <c r="R1086">
        <v>2</v>
      </c>
      <c r="S1086">
        <v>0</v>
      </c>
      <c r="T1086">
        <v>105.24679999999999</v>
      </c>
    </row>
    <row r="1087" spans="1:20" x14ac:dyDescent="0.25">
      <c r="A1087">
        <v>1086</v>
      </c>
      <c r="B1087" s="23" t="s">
        <v>2969</v>
      </c>
      <c r="C1087" s="25">
        <v>44621</v>
      </c>
      <c r="D1087" s="25">
        <v>44684</v>
      </c>
      <c r="E1087">
        <v>4</v>
      </c>
      <c r="F1087" s="23" t="s">
        <v>41</v>
      </c>
      <c r="G1087" s="23" t="s">
        <v>271</v>
      </c>
      <c r="H1087" s="23" t="s">
        <v>21</v>
      </c>
      <c r="I1087" s="23" t="s">
        <v>10443</v>
      </c>
      <c r="J1087" s="23" t="s">
        <v>10474</v>
      </c>
      <c r="K1087" s="23" t="s">
        <v>272</v>
      </c>
      <c r="L1087" s="23" t="s">
        <v>10475</v>
      </c>
      <c r="M1087" s="23" t="s">
        <v>2971</v>
      </c>
      <c r="N1087" s="23" t="s">
        <v>60</v>
      </c>
      <c r="O1087" s="23" t="s">
        <v>599</v>
      </c>
      <c r="P1087" s="23" t="s">
        <v>2972</v>
      </c>
      <c r="Q1087">
        <v>4899.93</v>
      </c>
      <c r="R1087">
        <v>7</v>
      </c>
      <c r="S1087">
        <v>0</v>
      </c>
      <c r="T1087">
        <v>2400.9657000000002</v>
      </c>
    </row>
    <row r="1088" spans="1:20" x14ac:dyDescent="0.25">
      <c r="A1088">
        <v>1087</v>
      </c>
      <c r="B1088" s="23" t="s">
        <v>2973</v>
      </c>
      <c r="C1088" s="25">
        <v>44785</v>
      </c>
      <c r="D1088" s="25">
        <v>44903</v>
      </c>
      <c r="E1088">
        <v>0</v>
      </c>
      <c r="F1088" s="23" t="s">
        <v>1164</v>
      </c>
      <c r="G1088" s="23" t="s">
        <v>394</v>
      </c>
      <c r="H1088" s="23" t="s">
        <v>21</v>
      </c>
      <c r="I1088" s="23" t="s">
        <v>10443</v>
      </c>
      <c r="J1088" s="23" t="s">
        <v>10491</v>
      </c>
      <c r="K1088" s="23" t="s">
        <v>395</v>
      </c>
      <c r="L1088" s="23" t="s">
        <v>10492</v>
      </c>
      <c r="M1088" s="23" t="s">
        <v>2974</v>
      </c>
      <c r="N1088" s="23" t="s">
        <v>37</v>
      </c>
      <c r="O1088" s="23" t="s">
        <v>77</v>
      </c>
      <c r="P1088" s="23" t="s">
        <v>2975</v>
      </c>
      <c r="Q1088">
        <v>6.48</v>
      </c>
      <c r="R1088">
        <v>1</v>
      </c>
      <c r="S1088">
        <v>0</v>
      </c>
      <c r="T1088">
        <v>3.1103999999999998</v>
      </c>
    </row>
    <row r="1089" spans="1:20" x14ac:dyDescent="0.25">
      <c r="A1089">
        <v>1088</v>
      </c>
      <c r="B1089" s="23" t="s">
        <v>2976</v>
      </c>
      <c r="C1089" s="25">
        <v>44788</v>
      </c>
      <c r="D1089" s="25">
        <v>44793</v>
      </c>
      <c r="E1089">
        <v>5</v>
      </c>
      <c r="F1089" s="23" t="s">
        <v>18</v>
      </c>
      <c r="G1089" s="23" t="s">
        <v>2977</v>
      </c>
      <c r="H1089" s="23" t="s">
        <v>34</v>
      </c>
      <c r="I1089" s="23" t="s">
        <v>10443</v>
      </c>
      <c r="J1089" s="23" t="s">
        <v>10446</v>
      </c>
      <c r="K1089" s="23" t="s">
        <v>2978</v>
      </c>
      <c r="L1089" s="23" t="s">
        <v>10447</v>
      </c>
      <c r="M1089" s="23" t="s">
        <v>654</v>
      </c>
      <c r="N1089" s="23" t="s">
        <v>60</v>
      </c>
      <c r="O1089" s="23" t="s">
        <v>61</v>
      </c>
      <c r="P1089" s="23" t="s">
        <v>655</v>
      </c>
      <c r="Q1089">
        <v>71.975999999999999</v>
      </c>
      <c r="R1089">
        <v>3</v>
      </c>
      <c r="S1089">
        <v>0.2</v>
      </c>
      <c r="T1089">
        <v>7.1976000000000004</v>
      </c>
    </row>
    <row r="1090" spans="1:20" x14ac:dyDescent="0.25">
      <c r="A1090">
        <v>1089</v>
      </c>
      <c r="B1090" s="23" t="s">
        <v>2976</v>
      </c>
      <c r="C1090" s="25">
        <v>44788</v>
      </c>
      <c r="D1090" s="25">
        <v>44793</v>
      </c>
      <c r="E1090">
        <v>5</v>
      </c>
      <c r="F1090" s="23" t="s">
        <v>18</v>
      </c>
      <c r="G1090" s="23" t="s">
        <v>2977</v>
      </c>
      <c r="H1090" s="23" t="s">
        <v>34</v>
      </c>
      <c r="I1090" s="23" t="s">
        <v>10443</v>
      </c>
      <c r="J1090" s="23" t="s">
        <v>10446</v>
      </c>
      <c r="K1090" s="23" t="s">
        <v>2978</v>
      </c>
      <c r="L1090" s="23" t="s">
        <v>10447</v>
      </c>
      <c r="M1090" s="23" t="s">
        <v>2979</v>
      </c>
      <c r="N1090" s="23" t="s">
        <v>37</v>
      </c>
      <c r="O1090" s="23" t="s">
        <v>38</v>
      </c>
      <c r="P1090" s="23" t="s">
        <v>2980</v>
      </c>
      <c r="Q1090">
        <v>3.15</v>
      </c>
      <c r="R1090">
        <v>1</v>
      </c>
      <c r="S1090">
        <v>0</v>
      </c>
      <c r="T1090">
        <v>1.512</v>
      </c>
    </row>
    <row r="1091" spans="1:20" x14ac:dyDescent="0.25">
      <c r="A1091">
        <v>1090</v>
      </c>
      <c r="B1091" s="23" t="s">
        <v>2981</v>
      </c>
      <c r="C1091" s="25">
        <v>45081</v>
      </c>
      <c r="D1091" s="25">
        <v>45205</v>
      </c>
      <c r="E1091">
        <v>6</v>
      </c>
      <c r="F1091" s="23" t="s">
        <v>41</v>
      </c>
      <c r="G1091" s="23" t="s">
        <v>2697</v>
      </c>
      <c r="H1091" s="23" t="s">
        <v>34</v>
      </c>
      <c r="I1091" s="23" t="s">
        <v>10443</v>
      </c>
      <c r="J1091" s="23" t="s">
        <v>10450</v>
      </c>
      <c r="K1091" s="23" t="s">
        <v>2698</v>
      </c>
      <c r="L1091" s="23" t="s">
        <v>10451</v>
      </c>
      <c r="M1091" s="23" t="s">
        <v>1065</v>
      </c>
      <c r="N1091" s="23" t="s">
        <v>24</v>
      </c>
      <c r="O1091" s="23" t="s">
        <v>54</v>
      </c>
      <c r="P1091" s="23" t="s">
        <v>1066</v>
      </c>
      <c r="Q1091">
        <v>31.984000000000002</v>
      </c>
      <c r="R1091">
        <v>2</v>
      </c>
      <c r="S1091">
        <v>0.2</v>
      </c>
      <c r="T1091">
        <v>1.9990000000000001</v>
      </c>
    </row>
    <row r="1092" spans="1:20" x14ac:dyDescent="0.25">
      <c r="A1092">
        <v>1091</v>
      </c>
      <c r="B1092" s="23" t="s">
        <v>2981</v>
      </c>
      <c r="C1092" s="25">
        <v>45081</v>
      </c>
      <c r="D1092" s="25">
        <v>45205</v>
      </c>
      <c r="E1092">
        <v>6</v>
      </c>
      <c r="F1092" s="23" t="s">
        <v>41</v>
      </c>
      <c r="G1092" s="23" t="s">
        <v>2697</v>
      </c>
      <c r="H1092" s="23" t="s">
        <v>34</v>
      </c>
      <c r="I1092" s="23" t="s">
        <v>10443</v>
      </c>
      <c r="J1092" s="23" t="s">
        <v>10450</v>
      </c>
      <c r="K1092" s="23" t="s">
        <v>2698</v>
      </c>
      <c r="L1092" s="23" t="s">
        <v>10451</v>
      </c>
      <c r="M1092" s="23" t="s">
        <v>2982</v>
      </c>
      <c r="N1092" s="23" t="s">
        <v>60</v>
      </c>
      <c r="O1092" s="23" t="s">
        <v>61</v>
      </c>
      <c r="P1092" s="23" t="s">
        <v>2983</v>
      </c>
      <c r="Q1092">
        <v>71.983999999999995</v>
      </c>
      <c r="R1092">
        <v>2</v>
      </c>
      <c r="S1092">
        <v>0.2</v>
      </c>
      <c r="T1092">
        <v>25.194400000000002</v>
      </c>
    </row>
    <row r="1093" spans="1:20" x14ac:dyDescent="0.25">
      <c r="A1093">
        <v>1092</v>
      </c>
      <c r="B1093" s="23" t="s">
        <v>2984</v>
      </c>
      <c r="C1093" s="25">
        <v>44536</v>
      </c>
      <c r="D1093" s="25">
        <v>44543</v>
      </c>
      <c r="E1093">
        <v>7</v>
      </c>
      <c r="F1093" s="23" t="s">
        <v>41</v>
      </c>
      <c r="G1093" s="23" t="s">
        <v>2056</v>
      </c>
      <c r="H1093" s="23" t="s">
        <v>21</v>
      </c>
      <c r="I1093" s="23" t="s">
        <v>10443</v>
      </c>
      <c r="J1093" s="23" t="s">
        <v>10446</v>
      </c>
      <c r="K1093" s="23" t="s">
        <v>2057</v>
      </c>
      <c r="L1093" s="23" t="s">
        <v>10447</v>
      </c>
      <c r="M1093" s="23" t="s">
        <v>2985</v>
      </c>
      <c r="N1093" s="23" t="s">
        <v>37</v>
      </c>
      <c r="O1093" s="23" t="s">
        <v>57</v>
      </c>
      <c r="P1093" s="23" t="s">
        <v>2986</v>
      </c>
      <c r="Q1093">
        <v>120.15</v>
      </c>
      <c r="R1093">
        <v>9</v>
      </c>
      <c r="S1093">
        <v>0</v>
      </c>
      <c r="T1093">
        <v>33.642000000000003</v>
      </c>
    </row>
    <row r="1094" spans="1:20" x14ac:dyDescent="0.25">
      <c r="A1094">
        <v>1093</v>
      </c>
      <c r="B1094" s="23" t="s">
        <v>2984</v>
      </c>
      <c r="C1094" s="25">
        <v>44536</v>
      </c>
      <c r="D1094" s="25">
        <v>44543</v>
      </c>
      <c r="E1094">
        <v>7</v>
      </c>
      <c r="F1094" s="23" t="s">
        <v>41</v>
      </c>
      <c r="G1094" s="23" t="s">
        <v>2056</v>
      </c>
      <c r="H1094" s="23" t="s">
        <v>21</v>
      </c>
      <c r="I1094" s="23" t="s">
        <v>10443</v>
      </c>
      <c r="J1094" s="23" t="s">
        <v>10446</v>
      </c>
      <c r="K1094" s="23" t="s">
        <v>2057</v>
      </c>
      <c r="L1094" s="23" t="s">
        <v>10447</v>
      </c>
      <c r="M1094" s="23" t="s">
        <v>2987</v>
      </c>
      <c r="N1094" s="23" t="s">
        <v>60</v>
      </c>
      <c r="O1094" s="23" t="s">
        <v>61</v>
      </c>
      <c r="P1094" s="23" t="s">
        <v>2988</v>
      </c>
      <c r="Q1094">
        <v>219.184</v>
      </c>
      <c r="R1094">
        <v>2</v>
      </c>
      <c r="S1094">
        <v>0.2</v>
      </c>
      <c r="T1094">
        <v>19.178599999999999</v>
      </c>
    </row>
    <row r="1095" spans="1:20" x14ac:dyDescent="0.25">
      <c r="A1095">
        <v>1094</v>
      </c>
      <c r="B1095" s="23" t="s">
        <v>2989</v>
      </c>
      <c r="C1095" s="25">
        <v>44557</v>
      </c>
      <c r="D1095" s="25">
        <v>44561</v>
      </c>
      <c r="E1095">
        <v>4</v>
      </c>
      <c r="F1095" s="23" t="s">
        <v>41</v>
      </c>
      <c r="G1095" s="23" t="s">
        <v>2990</v>
      </c>
      <c r="H1095" s="23" t="s">
        <v>87</v>
      </c>
      <c r="I1095" s="23" t="s">
        <v>10443</v>
      </c>
      <c r="J1095" s="23" t="s">
        <v>10526</v>
      </c>
      <c r="K1095" s="23" t="s">
        <v>2991</v>
      </c>
      <c r="L1095" s="23" t="s">
        <v>10527</v>
      </c>
      <c r="M1095" s="23" t="s">
        <v>2992</v>
      </c>
      <c r="N1095" s="23" t="s">
        <v>37</v>
      </c>
      <c r="O1095" s="23" t="s">
        <v>77</v>
      </c>
      <c r="P1095" s="23" t="s">
        <v>2993</v>
      </c>
      <c r="Q1095">
        <v>28.9</v>
      </c>
      <c r="R1095">
        <v>5</v>
      </c>
      <c r="S1095">
        <v>0</v>
      </c>
      <c r="T1095">
        <v>14.161</v>
      </c>
    </row>
    <row r="1096" spans="1:20" x14ac:dyDescent="0.25">
      <c r="A1096">
        <v>1095</v>
      </c>
      <c r="B1096" s="23" t="s">
        <v>2989</v>
      </c>
      <c r="C1096" s="25">
        <v>44557</v>
      </c>
      <c r="D1096" s="25">
        <v>44561</v>
      </c>
      <c r="E1096">
        <v>4</v>
      </c>
      <c r="F1096" s="23" t="s">
        <v>41</v>
      </c>
      <c r="G1096" s="23" t="s">
        <v>2990</v>
      </c>
      <c r="H1096" s="23" t="s">
        <v>87</v>
      </c>
      <c r="I1096" s="23" t="s">
        <v>10443</v>
      </c>
      <c r="J1096" s="23" t="s">
        <v>10526</v>
      </c>
      <c r="K1096" s="23" t="s">
        <v>2991</v>
      </c>
      <c r="L1096" s="23" t="s">
        <v>10527</v>
      </c>
      <c r="M1096" s="23" t="s">
        <v>607</v>
      </c>
      <c r="N1096" s="23" t="s">
        <v>37</v>
      </c>
      <c r="O1096" s="23" t="s">
        <v>67</v>
      </c>
      <c r="P1096" s="23" t="s">
        <v>608</v>
      </c>
      <c r="Q1096">
        <v>355.96</v>
      </c>
      <c r="R1096">
        <v>2</v>
      </c>
      <c r="S1096">
        <v>0</v>
      </c>
      <c r="T1096">
        <v>103.22839999999999</v>
      </c>
    </row>
    <row r="1097" spans="1:20" x14ac:dyDescent="0.25">
      <c r="A1097">
        <v>1096</v>
      </c>
      <c r="B1097" s="23" t="s">
        <v>2994</v>
      </c>
      <c r="C1097" s="25">
        <v>44947</v>
      </c>
      <c r="D1097" s="25">
        <v>44952</v>
      </c>
      <c r="E1097">
        <v>5</v>
      </c>
      <c r="F1097" s="23" t="s">
        <v>41</v>
      </c>
      <c r="G1097" s="23" t="s">
        <v>2995</v>
      </c>
      <c r="H1097" s="23" t="s">
        <v>87</v>
      </c>
      <c r="I1097" s="23" t="s">
        <v>10443</v>
      </c>
      <c r="J1097" s="23" t="s">
        <v>10450</v>
      </c>
      <c r="K1097" s="23" t="s">
        <v>2996</v>
      </c>
      <c r="L1097" s="23" t="s">
        <v>10451</v>
      </c>
      <c r="M1097" s="23" t="s">
        <v>2997</v>
      </c>
      <c r="N1097" s="23" t="s">
        <v>37</v>
      </c>
      <c r="O1097" s="23" t="s">
        <v>48</v>
      </c>
      <c r="P1097" s="23" t="s">
        <v>2998</v>
      </c>
      <c r="Q1097">
        <v>348.20800000000003</v>
      </c>
      <c r="R1097">
        <v>7</v>
      </c>
      <c r="S1097">
        <v>0.2</v>
      </c>
      <c r="T1097">
        <v>30.4682</v>
      </c>
    </row>
    <row r="1098" spans="1:20" x14ac:dyDescent="0.25">
      <c r="A1098">
        <v>1097</v>
      </c>
      <c r="B1098" s="23" t="s">
        <v>2994</v>
      </c>
      <c r="C1098" s="25">
        <v>44947</v>
      </c>
      <c r="D1098" s="25">
        <v>44952</v>
      </c>
      <c r="E1098">
        <v>5</v>
      </c>
      <c r="F1098" s="23" t="s">
        <v>41</v>
      </c>
      <c r="G1098" s="23" t="s">
        <v>2995</v>
      </c>
      <c r="H1098" s="23" t="s">
        <v>87</v>
      </c>
      <c r="I1098" s="23" t="s">
        <v>10443</v>
      </c>
      <c r="J1098" s="23" t="s">
        <v>10450</v>
      </c>
      <c r="K1098" s="23" t="s">
        <v>2996</v>
      </c>
      <c r="L1098" s="23" t="s">
        <v>10451</v>
      </c>
      <c r="M1098" s="23" t="s">
        <v>2999</v>
      </c>
      <c r="N1098" s="23" t="s">
        <v>37</v>
      </c>
      <c r="O1098" s="23" t="s">
        <v>64</v>
      </c>
      <c r="P1098" s="23" t="s">
        <v>3000</v>
      </c>
      <c r="Q1098">
        <v>35.783999999999999</v>
      </c>
      <c r="R1098">
        <v>7</v>
      </c>
      <c r="S1098">
        <v>0.7</v>
      </c>
      <c r="T1098">
        <v>-28.627199999999998</v>
      </c>
    </row>
    <row r="1099" spans="1:20" x14ac:dyDescent="0.25">
      <c r="A1099">
        <v>1098</v>
      </c>
      <c r="B1099" s="23" t="s">
        <v>3001</v>
      </c>
      <c r="C1099" s="25">
        <v>44007</v>
      </c>
      <c r="D1099" s="25">
        <v>44010</v>
      </c>
      <c r="E1099">
        <v>3</v>
      </c>
      <c r="F1099" s="23" t="s">
        <v>161</v>
      </c>
      <c r="G1099" s="23" t="s">
        <v>2877</v>
      </c>
      <c r="H1099" s="23" t="s">
        <v>34</v>
      </c>
      <c r="I1099" s="23" t="s">
        <v>10443</v>
      </c>
      <c r="J1099" s="23" t="s">
        <v>10446</v>
      </c>
      <c r="K1099" s="23" t="s">
        <v>2878</v>
      </c>
      <c r="L1099" s="23" t="s">
        <v>10447</v>
      </c>
      <c r="M1099" s="23" t="s">
        <v>3002</v>
      </c>
      <c r="N1099" s="23" t="s">
        <v>24</v>
      </c>
      <c r="O1099" s="23" t="s">
        <v>45</v>
      </c>
      <c r="P1099" s="23" t="s">
        <v>3003</v>
      </c>
      <c r="Q1099">
        <v>447.84</v>
      </c>
      <c r="R1099">
        <v>5</v>
      </c>
      <c r="S1099">
        <v>0.2</v>
      </c>
      <c r="T1099">
        <v>11.196</v>
      </c>
    </row>
    <row r="1100" spans="1:20" x14ac:dyDescent="0.25">
      <c r="A1100">
        <v>1099</v>
      </c>
      <c r="B1100" s="23" t="s">
        <v>3004</v>
      </c>
      <c r="C1100" s="25">
        <v>44726</v>
      </c>
      <c r="D1100" s="25">
        <v>44729</v>
      </c>
      <c r="E1100">
        <v>3</v>
      </c>
      <c r="F1100" s="23" t="s">
        <v>161</v>
      </c>
      <c r="G1100" s="23" t="s">
        <v>3005</v>
      </c>
      <c r="H1100" s="23" t="s">
        <v>87</v>
      </c>
      <c r="I1100" s="23" t="s">
        <v>10443</v>
      </c>
      <c r="J1100" s="23" t="s">
        <v>10446</v>
      </c>
      <c r="K1100" s="23" t="s">
        <v>3006</v>
      </c>
      <c r="L1100" s="23" t="s">
        <v>10447</v>
      </c>
      <c r="M1100" s="23" t="s">
        <v>3007</v>
      </c>
      <c r="N1100" s="23" t="s">
        <v>37</v>
      </c>
      <c r="O1100" s="23" t="s">
        <v>57</v>
      </c>
      <c r="P1100" s="23" t="s">
        <v>3008</v>
      </c>
      <c r="Q1100">
        <v>7.04</v>
      </c>
      <c r="R1100">
        <v>4</v>
      </c>
      <c r="S1100">
        <v>0</v>
      </c>
      <c r="T1100">
        <v>2.0415999999999999</v>
      </c>
    </row>
    <row r="1101" spans="1:20" x14ac:dyDescent="0.25">
      <c r="A1101">
        <v>1100</v>
      </c>
      <c r="B1101" s="23" t="s">
        <v>3004</v>
      </c>
      <c r="C1101" s="25">
        <v>44726</v>
      </c>
      <c r="D1101" s="25">
        <v>44729</v>
      </c>
      <c r="E1101">
        <v>3</v>
      </c>
      <c r="F1101" s="23" t="s">
        <v>161</v>
      </c>
      <c r="G1101" s="23" t="s">
        <v>3005</v>
      </c>
      <c r="H1101" s="23" t="s">
        <v>87</v>
      </c>
      <c r="I1101" s="23" t="s">
        <v>10443</v>
      </c>
      <c r="J1101" s="23" t="s">
        <v>10446</v>
      </c>
      <c r="K1101" s="23" t="s">
        <v>3006</v>
      </c>
      <c r="L1101" s="23" t="s">
        <v>10447</v>
      </c>
      <c r="M1101" s="23" t="s">
        <v>1410</v>
      </c>
      <c r="N1101" s="23" t="s">
        <v>24</v>
      </c>
      <c r="O1101" s="23" t="s">
        <v>54</v>
      </c>
      <c r="P1101" s="23" t="s">
        <v>1411</v>
      </c>
      <c r="Q1101">
        <v>8.73</v>
      </c>
      <c r="R1101">
        <v>3</v>
      </c>
      <c r="S1101">
        <v>0</v>
      </c>
      <c r="T1101">
        <v>4.1031000000000004</v>
      </c>
    </row>
    <row r="1102" spans="1:20" x14ac:dyDescent="0.25">
      <c r="A1102">
        <v>1101</v>
      </c>
      <c r="B1102" s="23" t="s">
        <v>3004</v>
      </c>
      <c r="C1102" s="25">
        <v>44726</v>
      </c>
      <c r="D1102" s="25">
        <v>44729</v>
      </c>
      <c r="E1102">
        <v>3</v>
      </c>
      <c r="F1102" s="23" t="s">
        <v>161</v>
      </c>
      <c r="G1102" s="23" t="s">
        <v>3005</v>
      </c>
      <c r="H1102" s="23" t="s">
        <v>87</v>
      </c>
      <c r="I1102" s="23" t="s">
        <v>10443</v>
      </c>
      <c r="J1102" s="23" t="s">
        <v>10446</v>
      </c>
      <c r="K1102" s="23" t="s">
        <v>3006</v>
      </c>
      <c r="L1102" s="23" t="s">
        <v>10447</v>
      </c>
      <c r="M1102" s="23" t="s">
        <v>3009</v>
      </c>
      <c r="N1102" s="23" t="s">
        <v>60</v>
      </c>
      <c r="O1102" s="23" t="s">
        <v>135</v>
      </c>
      <c r="P1102" s="23" t="s">
        <v>3010</v>
      </c>
      <c r="Q1102">
        <v>29.29</v>
      </c>
      <c r="R1102">
        <v>1</v>
      </c>
      <c r="S1102">
        <v>0</v>
      </c>
      <c r="T1102">
        <v>9.6656999999999993</v>
      </c>
    </row>
    <row r="1103" spans="1:20" x14ac:dyDescent="0.25">
      <c r="A1103">
        <v>1102</v>
      </c>
      <c r="B1103" s="23" t="s">
        <v>3004</v>
      </c>
      <c r="C1103" s="25">
        <v>44726</v>
      </c>
      <c r="D1103" s="25">
        <v>44729</v>
      </c>
      <c r="E1103">
        <v>3</v>
      </c>
      <c r="F1103" s="23" t="s">
        <v>161</v>
      </c>
      <c r="G1103" s="23" t="s">
        <v>3005</v>
      </c>
      <c r="H1103" s="23" t="s">
        <v>87</v>
      </c>
      <c r="I1103" s="23" t="s">
        <v>10443</v>
      </c>
      <c r="J1103" s="23" t="s">
        <v>10446</v>
      </c>
      <c r="K1103" s="23" t="s">
        <v>3006</v>
      </c>
      <c r="L1103" s="23" t="s">
        <v>10447</v>
      </c>
      <c r="M1103" s="23" t="s">
        <v>3011</v>
      </c>
      <c r="N1103" s="23" t="s">
        <v>37</v>
      </c>
      <c r="O1103" s="23" t="s">
        <v>57</v>
      </c>
      <c r="P1103" s="23" t="s">
        <v>3012</v>
      </c>
      <c r="Q1103">
        <v>8.64</v>
      </c>
      <c r="R1103">
        <v>3</v>
      </c>
      <c r="S1103">
        <v>0</v>
      </c>
      <c r="T1103">
        <v>2.5055999999999998</v>
      </c>
    </row>
    <row r="1104" spans="1:20" x14ac:dyDescent="0.25">
      <c r="A1104">
        <v>1103</v>
      </c>
      <c r="B1104" s="23" t="s">
        <v>3013</v>
      </c>
      <c r="C1104" s="25">
        <v>45037</v>
      </c>
      <c r="D1104" s="25">
        <v>45043</v>
      </c>
      <c r="E1104">
        <v>6</v>
      </c>
      <c r="F1104" s="23" t="s">
        <v>41</v>
      </c>
      <c r="G1104" s="23" t="s">
        <v>2002</v>
      </c>
      <c r="H1104" s="23" t="s">
        <v>21</v>
      </c>
      <c r="I1104" s="23" t="s">
        <v>10443</v>
      </c>
      <c r="J1104" s="23" t="s">
        <v>10454</v>
      </c>
      <c r="K1104" s="23" t="s">
        <v>2003</v>
      </c>
      <c r="L1104" s="23" t="s">
        <v>10455</v>
      </c>
      <c r="M1104" s="23" t="s">
        <v>1097</v>
      </c>
      <c r="N1104" s="23" t="s">
        <v>37</v>
      </c>
      <c r="O1104" s="23" t="s">
        <v>64</v>
      </c>
      <c r="P1104" s="23" t="s">
        <v>1098</v>
      </c>
      <c r="Q1104">
        <v>2.694</v>
      </c>
      <c r="R1104">
        <v>3</v>
      </c>
      <c r="S1104">
        <v>0.8</v>
      </c>
      <c r="T1104">
        <v>-4.7145000000000001</v>
      </c>
    </row>
    <row r="1105" spans="1:20" x14ac:dyDescent="0.25">
      <c r="A1105">
        <v>1104</v>
      </c>
      <c r="B1105" s="23" t="s">
        <v>3013</v>
      </c>
      <c r="C1105" s="25">
        <v>45037</v>
      </c>
      <c r="D1105" s="25">
        <v>45043</v>
      </c>
      <c r="E1105">
        <v>6</v>
      </c>
      <c r="F1105" s="23" t="s">
        <v>41</v>
      </c>
      <c r="G1105" s="23" t="s">
        <v>2002</v>
      </c>
      <c r="H1105" s="23" t="s">
        <v>21</v>
      </c>
      <c r="I1105" s="23" t="s">
        <v>10443</v>
      </c>
      <c r="J1105" s="23" t="s">
        <v>10454</v>
      </c>
      <c r="K1105" s="23" t="s">
        <v>2003</v>
      </c>
      <c r="L1105" s="23" t="s">
        <v>10455</v>
      </c>
      <c r="M1105" s="23" t="s">
        <v>2791</v>
      </c>
      <c r="N1105" s="23" t="s">
        <v>37</v>
      </c>
      <c r="O1105" s="23" t="s">
        <v>64</v>
      </c>
      <c r="P1105" s="23" t="s">
        <v>2792</v>
      </c>
      <c r="Q1105">
        <v>2.9340000000000002</v>
      </c>
      <c r="R1105">
        <v>3</v>
      </c>
      <c r="S1105">
        <v>0.8</v>
      </c>
      <c r="T1105">
        <v>-4.9878</v>
      </c>
    </row>
    <row r="1106" spans="1:20" x14ac:dyDescent="0.25">
      <c r="A1106">
        <v>1105</v>
      </c>
      <c r="B1106" s="23" t="s">
        <v>3014</v>
      </c>
      <c r="C1106" s="25">
        <v>44855</v>
      </c>
      <c r="D1106" s="25">
        <v>44861</v>
      </c>
      <c r="E1106">
        <v>6</v>
      </c>
      <c r="F1106" s="23" t="s">
        <v>41</v>
      </c>
      <c r="G1106" s="23" t="s">
        <v>3015</v>
      </c>
      <c r="H1106" s="23" t="s">
        <v>21</v>
      </c>
      <c r="I1106" s="23" t="s">
        <v>10443</v>
      </c>
      <c r="J1106" s="23" t="s">
        <v>10446</v>
      </c>
      <c r="K1106" s="23" t="s">
        <v>3016</v>
      </c>
      <c r="L1106" s="23" t="s">
        <v>10447</v>
      </c>
      <c r="M1106" s="23" t="s">
        <v>3017</v>
      </c>
      <c r="N1106" s="23" t="s">
        <v>37</v>
      </c>
      <c r="O1106" s="23" t="s">
        <v>77</v>
      </c>
      <c r="P1106" s="23" t="s">
        <v>3018</v>
      </c>
      <c r="Q1106">
        <v>22.92</v>
      </c>
      <c r="R1106">
        <v>3</v>
      </c>
      <c r="S1106">
        <v>0</v>
      </c>
      <c r="T1106">
        <v>11.2308</v>
      </c>
    </row>
    <row r="1107" spans="1:20" x14ac:dyDescent="0.25">
      <c r="A1107">
        <v>1106</v>
      </c>
      <c r="B1107" s="23" t="s">
        <v>3019</v>
      </c>
      <c r="C1107" s="25">
        <v>44884</v>
      </c>
      <c r="D1107" s="25">
        <v>44889</v>
      </c>
      <c r="E1107">
        <v>5</v>
      </c>
      <c r="F1107" s="23" t="s">
        <v>41</v>
      </c>
      <c r="G1107" s="23" t="s">
        <v>130</v>
      </c>
      <c r="H1107" s="23" t="s">
        <v>21</v>
      </c>
      <c r="I1107" s="23" t="s">
        <v>10443</v>
      </c>
      <c r="J1107" s="23" t="s">
        <v>10454</v>
      </c>
      <c r="K1107" s="23" t="s">
        <v>131</v>
      </c>
      <c r="L1107" s="23" t="s">
        <v>10455</v>
      </c>
      <c r="M1107" s="23" t="s">
        <v>735</v>
      </c>
      <c r="N1107" s="23" t="s">
        <v>37</v>
      </c>
      <c r="O1107" s="23" t="s">
        <v>48</v>
      </c>
      <c r="P1107" s="23" t="s">
        <v>736</v>
      </c>
      <c r="Q1107">
        <v>100.70399999999999</v>
      </c>
      <c r="R1107">
        <v>6</v>
      </c>
      <c r="S1107">
        <v>0.2</v>
      </c>
      <c r="T1107">
        <v>-16.3644</v>
      </c>
    </row>
    <row r="1108" spans="1:20" x14ac:dyDescent="0.25">
      <c r="A1108">
        <v>1107</v>
      </c>
      <c r="B1108" s="23" t="s">
        <v>3019</v>
      </c>
      <c r="C1108" s="25">
        <v>44884</v>
      </c>
      <c r="D1108" s="25">
        <v>44889</v>
      </c>
      <c r="E1108">
        <v>5</v>
      </c>
      <c r="F1108" s="23" t="s">
        <v>41</v>
      </c>
      <c r="G1108" s="23" t="s">
        <v>130</v>
      </c>
      <c r="H1108" s="23" t="s">
        <v>21</v>
      </c>
      <c r="I1108" s="23" t="s">
        <v>10443</v>
      </c>
      <c r="J1108" s="23" t="s">
        <v>10454</v>
      </c>
      <c r="K1108" s="23" t="s">
        <v>131</v>
      </c>
      <c r="L1108" s="23" t="s">
        <v>10455</v>
      </c>
      <c r="M1108" s="23" t="s">
        <v>1410</v>
      </c>
      <c r="N1108" s="23" t="s">
        <v>24</v>
      </c>
      <c r="O1108" s="23" t="s">
        <v>54</v>
      </c>
      <c r="P1108" s="23" t="s">
        <v>1411</v>
      </c>
      <c r="Q1108">
        <v>2.3279999999999998</v>
      </c>
      <c r="R1108">
        <v>2</v>
      </c>
      <c r="S1108">
        <v>0.6</v>
      </c>
      <c r="T1108">
        <v>-0.75660000000000005</v>
      </c>
    </row>
    <row r="1109" spans="1:20" x14ac:dyDescent="0.25">
      <c r="A1109">
        <v>1108</v>
      </c>
      <c r="B1109" s="23" t="s">
        <v>3019</v>
      </c>
      <c r="C1109" s="25">
        <v>44884</v>
      </c>
      <c r="D1109" s="25">
        <v>44889</v>
      </c>
      <c r="E1109">
        <v>5</v>
      </c>
      <c r="F1109" s="23" t="s">
        <v>41</v>
      </c>
      <c r="G1109" s="23" t="s">
        <v>130</v>
      </c>
      <c r="H1109" s="23" t="s">
        <v>21</v>
      </c>
      <c r="I1109" s="23" t="s">
        <v>10443</v>
      </c>
      <c r="J1109" s="23" t="s">
        <v>10454</v>
      </c>
      <c r="K1109" s="23" t="s">
        <v>131</v>
      </c>
      <c r="L1109" s="23" t="s">
        <v>10455</v>
      </c>
      <c r="M1109" s="23" t="s">
        <v>3020</v>
      </c>
      <c r="N1109" s="23" t="s">
        <v>37</v>
      </c>
      <c r="O1109" s="23" t="s">
        <v>64</v>
      </c>
      <c r="P1109" s="23" t="s">
        <v>3021</v>
      </c>
      <c r="Q1109">
        <v>10.78</v>
      </c>
      <c r="R1109">
        <v>5</v>
      </c>
      <c r="S1109">
        <v>0.8</v>
      </c>
      <c r="T1109">
        <v>-17.248000000000001</v>
      </c>
    </row>
    <row r="1110" spans="1:20" x14ac:dyDescent="0.25">
      <c r="A1110">
        <v>1109</v>
      </c>
      <c r="B1110" s="23" t="s">
        <v>3019</v>
      </c>
      <c r="C1110" s="25">
        <v>44884</v>
      </c>
      <c r="D1110" s="25">
        <v>44889</v>
      </c>
      <c r="E1110">
        <v>5</v>
      </c>
      <c r="F1110" s="23" t="s">
        <v>41</v>
      </c>
      <c r="G1110" s="23" t="s">
        <v>130</v>
      </c>
      <c r="H1110" s="23" t="s">
        <v>21</v>
      </c>
      <c r="I1110" s="23" t="s">
        <v>10443</v>
      </c>
      <c r="J1110" s="23" t="s">
        <v>10454</v>
      </c>
      <c r="K1110" s="23" t="s">
        <v>131</v>
      </c>
      <c r="L1110" s="23" t="s">
        <v>10455</v>
      </c>
      <c r="M1110" s="23" t="s">
        <v>3022</v>
      </c>
      <c r="N1110" s="23" t="s">
        <v>37</v>
      </c>
      <c r="O1110" s="23" t="s">
        <v>228</v>
      </c>
      <c r="P1110" s="23" t="s">
        <v>491</v>
      </c>
      <c r="Q1110">
        <v>58.368000000000002</v>
      </c>
      <c r="R1110">
        <v>12</v>
      </c>
      <c r="S1110">
        <v>0.2</v>
      </c>
      <c r="T1110">
        <v>21.888000000000002</v>
      </c>
    </row>
    <row r="1111" spans="1:20" x14ac:dyDescent="0.25">
      <c r="A1111">
        <v>1110</v>
      </c>
      <c r="B1111" s="23" t="s">
        <v>3019</v>
      </c>
      <c r="C1111" s="25">
        <v>44884</v>
      </c>
      <c r="D1111" s="25">
        <v>44889</v>
      </c>
      <c r="E1111">
        <v>5</v>
      </c>
      <c r="F1111" s="23" t="s">
        <v>41</v>
      </c>
      <c r="G1111" s="23" t="s">
        <v>130</v>
      </c>
      <c r="H1111" s="23" t="s">
        <v>21</v>
      </c>
      <c r="I1111" s="23" t="s">
        <v>10443</v>
      </c>
      <c r="J1111" s="23" t="s">
        <v>10454</v>
      </c>
      <c r="K1111" s="23" t="s">
        <v>131</v>
      </c>
      <c r="L1111" s="23" t="s">
        <v>10455</v>
      </c>
      <c r="M1111" s="23" t="s">
        <v>3023</v>
      </c>
      <c r="N1111" s="23" t="s">
        <v>37</v>
      </c>
      <c r="O1111" s="23" t="s">
        <v>147</v>
      </c>
      <c r="P1111" s="23" t="s">
        <v>3024</v>
      </c>
      <c r="Q1111">
        <v>40.968000000000004</v>
      </c>
      <c r="R1111">
        <v>3</v>
      </c>
      <c r="S1111">
        <v>0.2</v>
      </c>
      <c r="T1111">
        <v>13.826700000000001</v>
      </c>
    </row>
    <row r="1112" spans="1:20" x14ac:dyDescent="0.25">
      <c r="A1112">
        <v>1111</v>
      </c>
      <c r="B1112" s="23" t="s">
        <v>3019</v>
      </c>
      <c r="C1112" s="25">
        <v>44884</v>
      </c>
      <c r="D1112" s="25">
        <v>44889</v>
      </c>
      <c r="E1112">
        <v>5</v>
      </c>
      <c r="F1112" s="23" t="s">
        <v>41</v>
      </c>
      <c r="G1112" s="23" t="s">
        <v>130</v>
      </c>
      <c r="H1112" s="23" t="s">
        <v>21</v>
      </c>
      <c r="I1112" s="23" t="s">
        <v>10443</v>
      </c>
      <c r="J1112" s="23" t="s">
        <v>10454</v>
      </c>
      <c r="K1112" s="23" t="s">
        <v>131</v>
      </c>
      <c r="L1112" s="23" t="s">
        <v>10455</v>
      </c>
      <c r="M1112" s="23" t="s">
        <v>3025</v>
      </c>
      <c r="N1112" s="23" t="s">
        <v>60</v>
      </c>
      <c r="O1112" s="23" t="s">
        <v>61</v>
      </c>
      <c r="P1112" s="23" t="s">
        <v>3026</v>
      </c>
      <c r="Q1112">
        <v>71.959999999999994</v>
      </c>
      <c r="R1112">
        <v>5</v>
      </c>
      <c r="S1112">
        <v>0.2</v>
      </c>
      <c r="T1112">
        <v>25.186</v>
      </c>
    </row>
    <row r="1113" spans="1:20" x14ac:dyDescent="0.25">
      <c r="A1113">
        <v>1112</v>
      </c>
      <c r="B1113" s="23" t="s">
        <v>3019</v>
      </c>
      <c r="C1113" s="25">
        <v>44884</v>
      </c>
      <c r="D1113" s="25">
        <v>44889</v>
      </c>
      <c r="E1113">
        <v>5</v>
      </c>
      <c r="F1113" s="23" t="s">
        <v>41</v>
      </c>
      <c r="G1113" s="23" t="s">
        <v>130</v>
      </c>
      <c r="H1113" s="23" t="s">
        <v>21</v>
      </c>
      <c r="I1113" s="23" t="s">
        <v>10443</v>
      </c>
      <c r="J1113" s="23" t="s">
        <v>10454</v>
      </c>
      <c r="K1113" s="23" t="s">
        <v>131</v>
      </c>
      <c r="L1113" s="23" t="s">
        <v>10455</v>
      </c>
      <c r="M1113" s="23" t="s">
        <v>3027</v>
      </c>
      <c r="N1113" s="23" t="s">
        <v>37</v>
      </c>
      <c r="O1113" s="23" t="s">
        <v>77</v>
      </c>
      <c r="P1113" s="23" t="s">
        <v>3028</v>
      </c>
      <c r="Q1113">
        <v>10.368</v>
      </c>
      <c r="R1113">
        <v>2</v>
      </c>
      <c r="S1113">
        <v>0.2</v>
      </c>
      <c r="T1113">
        <v>3.6288</v>
      </c>
    </row>
    <row r="1114" spans="1:20" x14ac:dyDescent="0.25">
      <c r="A1114">
        <v>1113</v>
      </c>
      <c r="B1114" s="23" t="s">
        <v>3019</v>
      </c>
      <c r="C1114" s="25">
        <v>44884</v>
      </c>
      <c r="D1114" s="25">
        <v>44889</v>
      </c>
      <c r="E1114">
        <v>5</v>
      </c>
      <c r="F1114" s="23" t="s">
        <v>41</v>
      </c>
      <c r="G1114" s="23" t="s">
        <v>130</v>
      </c>
      <c r="H1114" s="23" t="s">
        <v>21</v>
      </c>
      <c r="I1114" s="23" t="s">
        <v>10443</v>
      </c>
      <c r="J1114" s="23" t="s">
        <v>10454</v>
      </c>
      <c r="K1114" s="23" t="s">
        <v>131</v>
      </c>
      <c r="L1114" s="23" t="s">
        <v>10455</v>
      </c>
      <c r="M1114" s="23" t="s">
        <v>386</v>
      </c>
      <c r="N1114" s="23" t="s">
        <v>37</v>
      </c>
      <c r="O1114" s="23" t="s">
        <v>64</v>
      </c>
      <c r="P1114" s="23" t="s">
        <v>387</v>
      </c>
      <c r="Q1114">
        <v>1.1919999999999999</v>
      </c>
      <c r="R1114">
        <v>2</v>
      </c>
      <c r="S1114">
        <v>0.8</v>
      </c>
      <c r="T1114">
        <v>-2.0264000000000002</v>
      </c>
    </row>
    <row r="1115" spans="1:20" x14ac:dyDescent="0.25">
      <c r="A1115">
        <v>1114</v>
      </c>
      <c r="B1115" s="23" t="s">
        <v>3029</v>
      </c>
      <c r="C1115" s="25">
        <v>45278</v>
      </c>
      <c r="D1115" s="25">
        <v>45283</v>
      </c>
      <c r="E1115">
        <v>5</v>
      </c>
      <c r="F1115" s="23" t="s">
        <v>18</v>
      </c>
      <c r="G1115" s="23" t="s">
        <v>1200</v>
      </c>
      <c r="H1115" s="23" t="s">
        <v>21</v>
      </c>
      <c r="I1115" s="23" t="s">
        <v>10443</v>
      </c>
      <c r="J1115" s="23" t="s">
        <v>10446</v>
      </c>
      <c r="K1115" s="23" t="s">
        <v>1201</v>
      </c>
      <c r="L1115" s="23" t="s">
        <v>10447</v>
      </c>
      <c r="M1115" s="23" t="s">
        <v>2547</v>
      </c>
      <c r="N1115" s="23" t="s">
        <v>37</v>
      </c>
      <c r="O1115" s="23" t="s">
        <v>64</v>
      </c>
      <c r="P1115" s="23" t="s">
        <v>2548</v>
      </c>
      <c r="Q1115">
        <v>46.671999999999997</v>
      </c>
      <c r="R1115">
        <v>2</v>
      </c>
      <c r="S1115">
        <v>0.2</v>
      </c>
      <c r="T1115">
        <v>16.3352</v>
      </c>
    </row>
    <row r="1116" spans="1:20" x14ac:dyDescent="0.25">
      <c r="A1116">
        <v>1115</v>
      </c>
      <c r="B1116" s="23" t="s">
        <v>3029</v>
      </c>
      <c r="C1116" s="25">
        <v>45278</v>
      </c>
      <c r="D1116" s="25">
        <v>45283</v>
      </c>
      <c r="E1116">
        <v>5</v>
      </c>
      <c r="F1116" s="23" t="s">
        <v>18</v>
      </c>
      <c r="G1116" s="23" t="s">
        <v>1200</v>
      </c>
      <c r="H1116" s="23" t="s">
        <v>21</v>
      </c>
      <c r="I1116" s="23" t="s">
        <v>10443</v>
      </c>
      <c r="J1116" s="23" t="s">
        <v>10446</v>
      </c>
      <c r="K1116" s="23" t="s">
        <v>1201</v>
      </c>
      <c r="L1116" s="23" t="s">
        <v>10447</v>
      </c>
      <c r="M1116" s="23" t="s">
        <v>3030</v>
      </c>
      <c r="N1116" s="23" t="s">
        <v>24</v>
      </c>
      <c r="O1116" s="23" t="s">
        <v>25</v>
      </c>
      <c r="P1116" s="23" t="s">
        <v>3031</v>
      </c>
      <c r="Q1116">
        <v>119.833</v>
      </c>
      <c r="R1116">
        <v>1</v>
      </c>
      <c r="S1116">
        <v>0.15</v>
      </c>
      <c r="T1116">
        <v>-12.6882</v>
      </c>
    </row>
    <row r="1117" spans="1:20" x14ac:dyDescent="0.25">
      <c r="A1117">
        <v>1116</v>
      </c>
      <c r="B1117" s="23" t="s">
        <v>3029</v>
      </c>
      <c r="C1117" s="25">
        <v>45278</v>
      </c>
      <c r="D1117" s="25">
        <v>45283</v>
      </c>
      <c r="E1117">
        <v>5</v>
      </c>
      <c r="F1117" s="23" t="s">
        <v>18</v>
      </c>
      <c r="G1117" s="23" t="s">
        <v>1200</v>
      </c>
      <c r="H1117" s="23" t="s">
        <v>21</v>
      </c>
      <c r="I1117" s="23" t="s">
        <v>10443</v>
      </c>
      <c r="J1117" s="23" t="s">
        <v>10446</v>
      </c>
      <c r="K1117" s="23" t="s">
        <v>1201</v>
      </c>
      <c r="L1117" s="23" t="s">
        <v>10447</v>
      </c>
      <c r="M1117" s="23" t="s">
        <v>2167</v>
      </c>
      <c r="N1117" s="23" t="s">
        <v>60</v>
      </c>
      <c r="O1117" s="23" t="s">
        <v>135</v>
      </c>
      <c r="P1117" s="23" t="s">
        <v>2168</v>
      </c>
      <c r="Q1117">
        <v>119.98</v>
      </c>
      <c r="R1117">
        <v>2</v>
      </c>
      <c r="S1117">
        <v>0</v>
      </c>
      <c r="T1117">
        <v>57.590400000000002</v>
      </c>
    </row>
    <row r="1118" spans="1:20" x14ac:dyDescent="0.25">
      <c r="A1118">
        <v>1117</v>
      </c>
      <c r="B1118" s="23" t="s">
        <v>3032</v>
      </c>
      <c r="C1118" s="25">
        <v>44764</v>
      </c>
      <c r="D1118" s="25">
        <v>44766</v>
      </c>
      <c r="E1118">
        <v>2</v>
      </c>
      <c r="F1118" s="23" t="s">
        <v>18</v>
      </c>
      <c r="G1118" s="23" t="s">
        <v>3033</v>
      </c>
      <c r="H1118" s="23" t="s">
        <v>34</v>
      </c>
      <c r="I1118" s="23" t="s">
        <v>10443</v>
      </c>
      <c r="J1118" s="23" t="s">
        <v>10446</v>
      </c>
      <c r="K1118" s="23" t="s">
        <v>3034</v>
      </c>
      <c r="L1118" s="23" t="s">
        <v>10447</v>
      </c>
      <c r="M1118" s="23" t="s">
        <v>1304</v>
      </c>
      <c r="N1118" s="23" t="s">
        <v>37</v>
      </c>
      <c r="O1118" s="23" t="s">
        <v>38</v>
      </c>
      <c r="P1118" s="23" t="s">
        <v>1305</v>
      </c>
      <c r="Q1118">
        <v>6.3</v>
      </c>
      <c r="R1118">
        <v>2</v>
      </c>
      <c r="S1118">
        <v>0</v>
      </c>
      <c r="T1118">
        <v>3.024</v>
      </c>
    </row>
    <row r="1119" spans="1:20" x14ac:dyDescent="0.25">
      <c r="A1119">
        <v>1118</v>
      </c>
      <c r="B1119" s="23" t="s">
        <v>3035</v>
      </c>
      <c r="C1119" s="25">
        <v>44443</v>
      </c>
      <c r="D1119" s="25">
        <v>44417</v>
      </c>
      <c r="E1119">
        <v>4</v>
      </c>
      <c r="F1119" s="23" t="s">
        <v>41</v>
      </c>
      <c r="G1119" s="23" t="s">
        <v>3036</v>
      </c>
      <c r="H1119" s="23" t="s">
        <v>21</v>
      </c>
      <c r="I1119" s="23" t="s">
        <v>10443</v>
      </c>
      <c r="J1119" s="23" t="s">
        <v>10511</v>
      </c>
      <c r="K1119" s="23" t="s">
        <v>3037</v>
      </c>
      <c r="L1119" s="23" t="s">
        <v>10512</v>
      </c>
      <c r="M1119" s="23" t="s">
        <v>1126</v>
      </c>
      <c r="N1119" s="23" t="s">
        <v>37</v>
      </c>
      <c r="O1119" s="23" t="s">
        <v>77</v>
      </c>
      <c r="P1119" s="23" t="s">
        <v>1306</v>
      </c>
      <c r="Q1119">
        <v>279.89999999999998</v>
      </c>
      <c r="R1119">
        <v>5</v>
      </c>
      <c r="S1119">
        <v>0</v>
      </c>
      <c r="T1119">
        <v>137.15100000000001</v>
      </c>
    </row>
    <row r="1120" spans="1:20" x14ac:dyDescent="0.25">
      <c r="A1120">
        <v>1119</v>
      </c>
      <c r="B1120" s="23" t="s">
        <v>3035</v>
      </c>
      <c r="C1120" s="25">
        <v>44443</v>
      </c>
      <c r="D1120" s="25">
        <v>44417</v>
      </c>
      <c r="E1120">
        <v>4</v>
      </c>
      <c r="F1120" s="23" t="s">
        <v>41</v>
      </c>
      <c r="G1120" s="23" t="s">
        <v>3036</v>
      </c>
      <c r="H1120" s="23" t="s">
        <v>21</v>
      </c>
      <c r="I1120" s="23" t="s">
        <v>10443</v>
      </c>
      <c r="J1120" s="23" t="s">
        <v>10511</v>
      </c>
      <c r="K1120" s="23" t="s">
        <v>3037</v>
      </c>
      <c r="L1120" s="23" t="s">
        <v>10512</v>
      </c>
      <c r="M1120" s="23" t="s">
        <v>2502</v>
      </c>
      <c r="N1120" s="23" t="s">
        <v>60</v>
      </c>
      <c r="O1120" s="23" t="s">
        <v>135</v>
      </c>
      <c r="P1120" s="23" t="s">
        <v>2503</v>
      </c>
      <c r="Q1120">
        <v>619.95000000000005</v>
      </c>
      <c r="R1120">
        <v>5</v>
      </c>
      <c r="S1120">
        <v>0</v>
      </c>
      <c r="T1120">
        <v>111.59099999999999</v>
      </c>
    </row>
    <row r="1121" spans="1:20" x14ac:dyDescent="0.25">
      <c r="A1121">
        <v>1120</v>
      </c>
      <c r="B1121" s="23" t="s">
        <v>3035</v>
      </c>
      <c r="C1121" s="25">
        <v>44443</v>
      </c>
      <c r="D1121" s="25">
        <v>44417</v>
      </c>
      <c r="E1121">
        <v>4</v>
      </c>
      <c r="F1121" s="23" t="s">
        <v>41</v>
      </c>
      <c r="G1121" s="23" t="s">
        <v>3036</v>
      </c>
      <c r="H1121" s="23" t="s">
        <v>21</v>
      </c>
      <c r="I1121" s="23" t="s">
        <v>10443</v>
      </c>
      <c r="J1121" s="23" t="s">
        <v>10511</v>
      </c>
      <c r="K1121" s="23" t="s">
        <v>3037</v>
      </c>
      <c r="L1121" s="23" t="s">
        <v>10512</v>
      </c>
      <c r="M1121" s="23" t="s">
        <v>3038</v>
      </c>
      <c r="N1121" s="23" t="s">
        <v>37</v>
      </c>
      <c r="O1121" s="23" t="s">
        <v>77</v>
      </c>
      <c r="P1121" s="23" t="s">
        <v>3039</v>
      </c>
      <c r="Q1121">
        <v>4.3600000000000003</v>
      </c>
      <c r="R1121">
        <v>2</v>
      </c>
      <c r="S1121">
        <v>0</v>
      </c>
      <c r="T1121">
        <v>2.0491999999999999</v>
      </c>
    </row>
    <row r="1122" spans="1:20" x14ac:dyDescent="0.25">
      <c r="A1122">
        <v>1121</v>
      </c>
      <c r="B1122" s="23" t="s">
        <v>3035</v>
      </c>
      <c r="C1122" s="25">
        <v>44443</v>
      </c>
      <c r="D1122" s="25">
        <v>44417</v>
      </c>
      <c r="E1122">
        <v>4</v>
      </c>
      <c r="F1122" s="23" t="s">
        <v>41</v>
      </c>
      <c r="G1122" s="23" t="s">
        <v>3036</v>
      </c>
      <c r="H1122" s="23" t="s">
        <v>21</v>
      </c>
      <c r="I1122" s="23" t="s">
        <v>10443</v>
      </c>
      <c r="J1122" s="23" t="s">
        <v>10511</v>
      </c>
      <c r="K1122" s="23" t="s">
        <v>3037</v>
      </c>
      <c r="L1122" s="23" t="s">
        <v>10512</v>
      </c>
      <c r="M1122" s="23" t="s">
        <v>2380</v>
      </c>
      <c r="N1122" s="23" t="s">
        <v>37</v>
      </c>
      <c r="O1122" s="23" t="s">
        <v>147</v>
      </c>
      <c r="P1122" s="23" t="s">
        <v>2381</v>
      </c>
      <c r="Q1122">
        <v>15.28</v>
      </c>
      <c r="R1122">
        <v>2</v>
      </c>
      <c r="S1122">
        <v>0</v>
      </c>
      <c r="T1122">
        <v>7.4871999999999996</v>
      </c>
    </row>
    <row r="1123" spans="1:20" x14ac:dyDescent="0.25">
      <c r="A1123">
        <v>1122</v>
      </c>
      <c r="B1123" s="23" t="s">
        <v>3040</v>
      </c>
      <c r="C1123" s="25">
        <v>43850</v>
      </c>
      <c r="D1123" s="25">
        <v>43856</v>
      </c>
      <c r="E1123">
        <v>6</v>
      </c>
      <c r="F1123" s="23" t="s">
        <v>41</v>
      </c>
      <c r="G1123" s="23" t="s">
        <v>2550</v>
      </c>
      <c r="H1123" s="23" t="s">
        <v>21</v>
      </c>
      <c r="I1123" s="23" t="s">
        <v>10443</v>
      </c>
      <c r="J1123" s="23" t="s">
        <v>10520</v>
      </c>
      <c r="K1123" s="23" t="s">
        <v>2551</v>
      </c>
      <c r="L1123" s="23" t="s">
        <v>10521</v>
      </c>
      <c r="M1123" s="23" t="s">
        <v>3041</v>
      </c>
      <c r="N1123" s="23" t="s">
        <v>60</v>
      </c>
      <c r="O1123" s="23" t="s">
        <v>61</v>
      </c>
      <c r="P1123" s="23" t="s">
        <v>3042</v>
      </c>
      <c r="Q1123">
        <v>699.93</v>
      </c>
      <c r="R1123">
        <v>7</v>
      </c>
      <c r="S1123">
        <v>0</v>
      </c>
      <c r="T1123">
        <v>181.98179999999999</v>
      </c>
    </row>
    <row r="1124" spans="1:20" x14ac:dyDescent="0.25">
      <c r="A1124">
        <v>1123</v>
      </c>
      <c r="B1124" s="23" t="s">
        <v>3040</v>
      </c>
      <c r="C1124" s="25">
        <v>43850</v>
      </c>
      <c r="D1124" s="25">
        <v>43856</v>
      </c>
      <c r="E1124">
        <v>6</v>
      </c>
      <c r="F1124" s="23" t="s">
        <v>41</v>
      </c>
      <c r="G1124" s="23" t="s">
        <v>2550</v>
      </c>
      <c r="H1124" s="23" t="s">
        <v>21</v>
      </c>
      <c r="I1124" s="23" t="s">
        <v>10443</v>
      </c>
      <c r="J1124" s="23" t="s">
        <v>10520</v>
      </c>
      <c r="K1124" s="23" t="s">
        <v>2551</v>
      </c>
      <c r="L1124" s="23" t="s">
        <v>10521</v>
      </c>
      <c r="M1124" s="23" t="s">
        <v>3043</v>
      </c>
      <c r="N1124" s="23" t="s">
        <v>37</v>
      </c>
      <c r="O1124" s="23" t="s">
        <v>57</v>
      </c>
      <c r="P1124" s="23" t="s">
        <v>3044</v>
      </c>
      <c r="Q1124">
        <v>22.96</v>
      </c>
      <c r="R1124">
        <v>7</v>
      </c>
      <c r="S1124">
        <v>0</v>
      </c>
      <c r="T1124">
        <v>6.6584000000000003</v>
      </c>
    </row>
    <row r="1125" spans="1:20" x14ac:dyDescent="0.25">
      <c r="A1125">
        <v>1124</v>
      </c>
      <c r="B1125" s="23" t="s">
        <v>3040</v>
      </c>
      <c r="C1125" s="25">
        <v>43850</v>
      </c>
      <c r="D1125" s="25">
        <v>43856</v>
      </c>
      <c r="E1125">
        <v>6</v>
      </c>
      <c r="F1125" s="23" t="s">
        <v>41</v>
      </c>
      <c r="G1125" s="23" t="s">
        <v>2550</v>
      </c>
      <c r="H1125" s="23" t="s">
        <v>21</v>
      </c>
      <c r="I1125" s="23" t="s">
        <v>10443</v>
      </c>
      <c r="J1125" s="23" t="s">
        <v>10520</v>
      </c>
      <c r="K1125" s="23" t="s">
        <v>2551</v>
      </c>
      <c r="L1125" s="23" t="s">
        <v>10521</v>
      </c>
      <c r="M1125" s="23" t="s">
        <v>302</v>
      </c>
      <c r="N1125" s="23" t="s">
        <v>24</v>
      </c>
      <c r="O1125" s="23" t="s">
        <v>54</v>
      </c>
      <c r="P1125" s="23" t="s">
        <v>303</v>
      </c>
      <c r="Q1125">
        <v>38.6</v>
      </c>
      <c r="R1125">
        <v>4</v>
      </c>
      <c r="S1125">
        <v>0</v>
      </c>
      <c r="T1125">
        <v>11.58</v>
      </c>
    </row>
    <row r="1126" spans="1:20" x14ac:dyDescent="0.25">
      <c r="A1126">
        <v>1125</v>
      </c>
      <c r="B1126" s="23" t="s">
        <v>3040</v>
      </c>
      <c r="C1126" s="25">
        <v>43850</v>
      </c>
      <c r="D1126" s="25">
        <v>43856</v>
      </c>
      <c r="E1126">
        <v>6</v>
      </c>
      <c r="F1126" s="23" t="s">
        <v>41</v>
      </c>
      <c r="G1126" s="23" t="s">
        <v>2550</v>
      </c>
      <c r="H1126" s="23" t="s">
        <v>21</v>
      </c>
      <c r="I1126" s="23" t="s">
        <v>10443</v>
      </c>
      <c r="J1126" s="23" t="s">
        <v>10520</v>
      </c>
      <c r="K1126" s="23" t="s">
        <v>2551</v>
      </c>
      <c r="L1126" s="23" t="s">
        <v>10521</v>
      </c>
      <c r="M1126" s="23" t="s">
        <v>1599</v>
      </c>
      <c r="N1126" s="23" t="s">
        <v>37</v>
      </c>
      <c r="O1126" s="23" t="s">
        <v>57</v>
      </c>
      <c r="P1126" s="23" t="s">
        <v>1600</v>
      </c>
      <c r="Q1126">
        <v>6.63</v>
      </c>
      <c r="R1126">
        <v>3</v>
      </c>
      <c r="S1126">
        <v>0</v>
      </c>
      <c r="T1126">
        <v>1.7901</v>
      </c>
    </row>
    <row r="1127" spans="1:20" x14ac:dyDescent="0.25">
      <c r="A1127">
        <v>1126</v>
      </c>
      <c r="B1127" s="23" t="s">
        <v>3040</v>
      </c>
      <c r="C1127" s="25">
        <v>43850</v>
      </c>
      <c r="D1127" s="25">
        <v>43856</v>
      </c>
      <c r="E1127">
        <v>6</v>
      </c>
      <c r="F1127" s="23" t="s">
        <v>41</v>
      </c>
      <c r="G1127" s="23" t="s">
        <v>2550</v>
      </c>
      <c r="H1127" s="23" t="s">
        <v>21</v>
      </c>
      <c r="I1127" s="23" t="s">
        <v>10443</v>
      </c>
      <c r="J1127" s="23" t="s">
        <v>10520</v>
      </c>
      <c r="K1127" s="23" t="s">
        <v>2551</v>
      </c>
      <c r="L1127" s="23" t="s">
        <v>10521</v>
      </c>
      <c r="M1127" s="23" t="s">
        <v>3045</v>
      </c>
      <c r="N1127" s="23" t="s">
        <v>37</v>
      </c>
      <c r="O1127" s="23" t="s">
        <v>147</v>
      </c>
      <c r="P1127" s="23" t="s">
        <v>587</v>
      </c>
      <c r="Q1127">
        <v>23.34</v>
      </c>
      <c r="R1127">
        <v>3</v>
      </c>
      <c r="S1127">
        <v>0</v>
      </c>
      <c r="T1127">
        <v>10.969799999999999</v>
      </c>
    </row>
    <row r="1128" spans="1:20" x14ac:dyDescent="0.25">
      <c r="A1128">
        <v>1127</v>
      </c>
      <c r="B1128" s="23" t="s">
        <v>3040</v>
      </c>
      <c r="C1128" s="25">
        <v>43850</v>
      </c>
      <c r="D1128" s="25">
        <v>43856</v>
      </c>
      <c r="E1128">
        <v>6</v>
      </c>
      <c r="F1128" s="23" t="s">
        <v>41</v>
      </c>
      <c r="G1128" s="23" t="s">
        <v>2550</v>
      </c>
      <c r="H1128" s="23" t="s">
        <v>21</v>
      </c>
      <c r="I1128" s="23" t="s">
        <v>10443</v>
      </c>
      <c r="J1128" s="23" t="s">
        <v>10520</v>
      </c>
      <c r="K1128" s="23" t="s">
        <v>2551</v>
      </c>
      <c r="L1128" s="23" t="s">
        <v>10521</v>
      </c>
      <c r="M1128" s="23" t="s">
        <v>1441</v>
      </c>
      <c r="N1128" s="23" t="s">
        <v>24</v>
      </c>
      <c r="O1128" s="23" t="s">
        <v>29</v>
      </c>
      <c r="P1128" s="23" t="s">
        <v>1442</v>
      </c>
      <c r="Q1128">
        <v>1067.94</v>
      </c>
      <c r="R1128">
        <v>3</v>
      </c>
      <c r="S1128">
        <v>0</v>
      </c>
      <c r="T1128">
        <v>224.26740000000001</v>
      </c>
    </row>
    <row r="1129" spans="1:20" x14ac:dyDescent="0.25">
      <c r="A1129">
        <v>1128</v>
      </c>
      <c r="B1129" s="23" t="s">
        <v>3046</v>
      </c>
      <c r="C1129" s="25">
        <v>44257</v>
      </c>
      <c r="D1129" s="25">
        <v>44380</v>
      </c>
      <c r="E1129">
        <v>5</v>
      </c>
      <c r="F1129" s="23" t="s">
        <v>41</v>
      </c>
      <c r="G1129" s="23" t="s">
        <v>412</v>
      </c>
      <c r="H1129" s="23" t="s">
        <v>87</v>
      </c>
      <c r="I1129" s="23" t="s">
        <v>10443</v>
      </c>
      <c r="J1129" s="23" t="s">
        <v>10472</v>
      </c>
      <c r="K1129" s="23" t="s">
        <v>413</v>
      </c>
      <c r="L1129" s="23" t="s">
        <v>10473</v>
      </c>
      <c r="M1129" s="23" t="s">
        <v>1421</v>
      </c>
      <c r="N1129" s="23" t="s">
        <v>37</v>
      </c>
      <c r="O1129" s="23" t="s">
        <v>57</v>
      </c>
      <c r="P1129" s="23" t="s">
        <v>1422</v>
      </c>
      <c r="Q1129">
        <v>10.16</v>
      </c>
      <c r="R1129">
        <v>1</v>
      </c>
      <c r="S1129">
        <v>0</v>
      </c>
      <c r="T1129">
        <v>2.6415999999999999</v>
      </c>
    </row>
    <row r="1130" spans="1:20" x14ac:dyDescent="0.25">
      <c r="A1130">
        <v>1129</v>
      </c>
      <c r="B1130" s="23" t="s">
        <v>3046</v>
      </c>
      <c r="C1130" s="25">
        <v>44257</v>
      </c>
      <c r="D1130" s="25">
        <v>44380</v>
      </c>
      <c r="E1130">
        <v>5</v>
      </c>
      <c r="F1130" s="23" t="s">
        <v>41</v>
      </c>
      <c r="G1130" s="23" t="s">
        <v>412</v>
      </c>
      <c r="H1130" s="23" t="s">
        <v>87</v>
      </c>
      <c r="I1130" s="23" t="s">
        <v>10443</v>
      </c>
      <c r="J1130" s="23" t="s">
        <v>10472</v>
      </c>
      <c r="K1130" s="23" t="s">
        <v>413</v>
      </c>
      <c r="L1130" s="23" t="s">
        <v>10473</v>
      </c>
      <c r="M1130" s="23" t="s">
        <v>2233</v>
      </c>
      <c r="N1130" s="23" t="s">
        <v>37</v>
      </c>
      <c r="O1130" s="23" t="s">
        <v>147</v>
      </c>
      <c r="P1130" s="23" t="s">
        <v>2234</v>
      </c>
      <c r="Q1130">
        <v>101.88</v>
      </c>
      <c r="R1130">
        <v>6</v>
      </c>
      <c r="S1130">
        <v>0</v>
      </c>
      <c r="T1130">
        <v>50.94</v>
      </c>
    </row>
    <row r="1131" spans="1:20" x14ac:dyDescent="0.25">
      <c r="A1131">
        <v>1130</v>
      </c>
      <c r="B1131" s="23" t="s">
        <v>3047</v>
      </c>
      <c r="C1131" s="25">
        <v>44663</v>
      </c>
      <c r="D1131" s="25">
        <v>44667</v>
      </c>
      <c r="E1131">
        <v>4</v>
      </c>
      <c r="F1131" s="23" t="s">
        <v>41</v>
      </c>
      <c r="G1131" s="23" t="s">
        <v>1627</v>
      </c>
      <c r="H1131" s="23" t="s">
        <v>21</v>
      </c>
      <c r="I1131" s="23" t="s">
        <v>10443</v>
      </c>
      <c r="J1131" s="23" t="s">
        <v>10478</v>
      </c>
      <c r="K1131" s="23" t="s">
        <v>1628</v>
      </c>
      <c r="L1131" s="23" t="s">
        <v>10479</v>
      </c>
      <c r="M1131" s="23" t="s">
        <v>3048</v>
      </c>
      <c r="N1131" s="23" t="s">
        <v>24</v>
      </c>
      <c r="O1131" s="23" t="s">
        <v>45</v>
      </c>
      <c r="P1131" s="23" t="s">
        <v>3049</v>
      </c>
      <c r="Q1131">
        <v>343.92</v>
      </c>
      <c r="R1131">
        <v>4</v>
      </c>
      <c r="S1131">
        <v>0</v>
      </c>
      <c r="T1131">
        <v>75.662400000000005</v>
      </c>
    </row>
    <row r="1132" spans="1:20" x14ac:dyDescent="0.25">
      <c r="A1132">
        <v>1131</v>
      </c>
      <c r="B1132" s="23" t="s">
        <v>3047</v>
      </c>
      <c r="C1132" s="25">
        <v>44663</v>
      </c>
      <c r="D1132" s="25">
        <v>44667</v>
      </c>
      <c r="E1132">
        <v>4</v>
      </c>
      <c r="F1132" s="23" t="s">
        <v>41</v>
      </c>
      <c r="G1132" s="23" t="s">
        <v>1627</v>
      </c>
      <c r="H1132" s="23" t="s">
        <v>21</v>
      </c>
      <c r="I1132" s="23" t="s">
        <v>10443</v>
      </c>
      <c r="J1132" s="23" t="s">
        <v>10478</v>
      </c>
      <c r="K1132" s="23" t="s">
        <v>1628</v>
      </c>
      <c r="L1132" s="23" t="s">
        <v>10479</v>
      </c>
      <c r="M1132" s="23" t="s">
        <v>3050</v>
      </c>
      <c r="N1132" s="23" t="s">
        <v>37</v>
      </c>
      <c r="O1132" s="23" t="s">
        <v>77</v>
      </c>
      <c r="P1132" s="23" t="s">
        <v>3051</v>
      </c>
      <c r="Q1132">
        <v>40.99</v>
      </c>
      <c r="R1132">
        <v>1</v>
      </c>
      <c r="S1132">
        <v>0</v>
      </c>
      <c r="T1132">
        <v>20.085100000000001</v>
      </c>
    </row>
    <row r="1133" spans="1:20" x14ac:dyDescent="0.25">
      <c r="A1133">
        <v>1132</v>
      </c>
      <c r="B1133" s="23" t="s">
        <v>3047</v>
      </c>
      <c r="C1133" s="25">
        <v>44663</v>
      </c>
      <c r="D1133" s="25">
        <v>44667</v>
      </c>
      <c r="E1133">
        <v>4</v>
      </c>
      <c r="F1133" s="23" t="s">
        <v>41</v>
      </c>
      <c r="G1133" s="23" t="s">
        <v>1627</v>
      </c>
      <c r="H1133" s="23" t="s">
        <v>21</v>
      </c>
      <c r="I1133" s="23" t="s">
        <v>10443</v>
      </c>
      <c r="J1133" s="23" t="s">
        <v>10478</v>
      </c>
      <c r="K1133" s="23" t="s">
        <v>1628</v>
      </c>
      <c r="L1133" s="23" t="s">
        <v>10479</v>
      </c>
      <c r="M1133" s="23" t="s">
        <v>456</v>
      </c>
      <c r="N1133" s="23" t="s">
        <v>37</v>
      </c>
      <c r="O1133" s="23" t="s">
        <v>147</v>
      </c>
      <c r="P1133" s="23" t="s">
        <v>457</v>
      </c>
      <c r="Q1133">
        <v>63.9</v>
      </c>
      <c r="R1133">
        <v>5</v>
      </c>
      <c r="S1133">
        <v>0</v>
      </c>
      <c r="T1133">
        <v>28.754999999999999</v>
      </c>
    </row>
    <row r="1134" spans="1:20" x14ac:dyDescent="0.25">
      <c r="A1134">
        <v>1133</v>
      </c>
      <c r="B1134" s="23" t="s">
        <v>3052</v>
      </c>
      <c r="C1134" s="25">
        <v>44901</v>
      </c>
      <c r="D1134" s="25">
        <v>44754</v>
      </c>
      <c r="E1134">
        <v>1</v>
      </c>
      <c r="F1134" s="23" t="s">
        <v>161</v>
      </c>
      <c r="G1134" s="23" t="s">
        <v>445</v>
      </c>
      <c r="H1134" s="23" t="s">
        <v>34</v>
      </c>
      <c r="I1134" s="23" t="s">
        <v>10443</v>
      </c>
      <c r="J1134" s="23" t="s">
        <v>10446</v>
      </c>
      <c r="K1134" s="23" t="s">
        <v>446</v>
      </c>
      <c r="L1134" s="23" t="s">
        <v>10447</v>
      </c>
      <c r="M1134" s="23" t="s">
        <v>948</v>
      </c>
      <c r="N1134" s="23" t="s">
        <v>37</v>
      </c>
      <c r="O1134" s="23" t="s">
        <v>77</v>
      </c>
      <c r="P1134" s="23" t="s">
        <v>949</v>
      </c>
      <c r="Q1134">
        <v>19.440000000000001</v>
      </c>
      <c r="R1134">
        <v>3</v>
      </c>
      <c r="S1134">
        <v>0</v>
      </c>
      <c r="T1134">
        <v>9.3312000000000008</v>
      </c>
    </row>
    <row r="1135" spans="1:20" x14ac:dyDescent="0.25">
      <c r="A1135">
        <v>1134</v>
      </c>
      <c r="B1135" s="23" t="s">
        <v>3053</v>
      </c>
      <c r="C1135" s="25">
        <v>44717</v>
      </c>
      <c r="D1135" s="25">
        <v>44810</v>
      </c>
      <c r="E1135">
        <v>4</v>
      </c>
      <c r="F1135" s="23" t="s">
        <v>41</v>
      </c>
      <c r="G1135" s="23" t="s">
        <v>1463</v>
      </c>
      <c r="H1135" s="23" t="s">
        <v>87</v>
      </c>
      <c r="I1135" s="23" t="s">
        <v>10443</v>
      </c>
      <c r="J1135" s="23" t="s">
        <v>10462</v>
      </c>
      <c r="K1135" s="23" t="s">
        <v>1464</v>
      </c>
      <c r="L1135" s="23" t="s">
        <v>10463</v>
      </c>
      <c r="M1135" s="23" t="s">
        <v>187</v>
      </c>
      <c r="N1135" s="23" t="s">
        <v>37</v>
      </c>
      <c r="O1135" s="23" t="s">
        <v>48</v>
      </c>
      <c r="P1135" s="23" t="s">
        <v>188</v>
      </c>
      <c r="Q1135">
        <v>124.608</v>
      </c>
      <c r="R1135">
        <v>4</v>
      </c>
      <c r="S1135">
        <v>0.2</v>
      </c>
      <c r="T1135">
        <v>-23.364000000000001</v>
      </c>
    </row>
    <row r="1136" spans="1:20" x14ac:dyDescent="0.25">
      <c r="A1136">
        <v>1135</v>
      </c>
      <c r="B1136" s="23" t="s">
        <v>3053</v>
      </c>
      <c r="C1136" s="25">
        <v>44717</v>
      </c>
      <c r="D1136" s="25">
        <v>44810</v>
      </c>
      <c r="E1136">
        <v>4</v>
      </c>
      <c r="F1136" s="23" t="s">
        <v>41</v>
      </c>
      <c r="G1136" s="23" t="s">
        <v>1463</v>
      </c>
      <c r="H1136" s="23" t="s">
        <v>87</v>
      </c>
      <c r="I1136" s="23" t="s">
        <v>10443</v>
      </c>
      <c r="J1136" s="23" t="s">
        <v>10462</v>
      </c>
      <c r="K1136" s="23" t="s">
        <v>1464</v>
      </c>
      <c r="L1136" s="23" t="s">
        <v>10463</v>
      </c>
      <c r="M1136" s="23" t="s">
        <v>3054</v>
      </c>
      <c r="N1136" s="23" t="s">
        <v>37</v>
      </c>
      <c r="O1136" s="23" t="s">
        <v>38</v>
      </c>
      <c r="P1136" s="23" t="s">
        <v>3055</v>
      </c>
      <c r="Q1136">
        <v>7.56</v>
      </c>
      <c r="R1136">
        <v>3</v>
      </c>
      <c r="S1136">
        <v>0.2</v>
      </c>
      <c r="T1136">
        <v>2.6459999999999999</v>
      </c>
    </row>
    <row r="1137" spans="1:20" x14ac:dyDescent="0.25">
      <c r="A1137">
        <v>1136</v>
      </c>
      <c r="B1137" s="23" t="s">
        <v>3056</v>
      </c>
      <c r="C1137" s="25">
        <v>44906</v>
      </c>
      <c r="D1137" s="25">
        <v>44877</v>
      </c>
      <c r="E1137">
        <v>0</v>
      </c>
      <c r="F1137" s="23" t="s">
        <v>1164</v>
      </c>
      <c r="G1137" s="23" t="s">
        <v>1823</v>
      </c>
      <c r="H1137" s="23" t="s">
        <v>21</v>
      </c>
      <c r="I1137" s="23" t="s">
        <v>10443</v>
      </c>
      <c r="J1137" s="23" t="s">
        <v>10448</v>
      </c>
      <c r="K1137" s="23" t="s">
        <v>1824</v>
      </c>
      <c r="L1137" s="23" t="s">
        <v>10449</v>
      </c>
      <c r="M1137" s="23" t="s">
        <v>3057</v>
      </c>
      <c r="N1137" s="23" t="s">
        <v>37</v>
      </c>
      <c r="O1137" s="23" t="s">
        <v>48</v>
      </c>
      <c r="P1137" s="23" t="s">
        <v>3058</v>
      </c>
      <c r="Q1137">
        <v>85.224000000000004</v>
      </c>
      <c r="R1137">
        <v>3</v>
      </c>
      <c r="S1137">
        <v>0.2</v>
      </c>
      <c r="T1137">
        <v>7.4570999999999996</v>
      </c>
    </row>
    <row r="1138" spans="1:20" x14ac:dyDescent="0.25">
      <c r="A1138">
        <v>1137</v>
      </c>
      <c r="B1138" s="23" t="s">
        <v>3059</v>
      </c>
      <c r="C1138" s="25">
        <v>44877</v>
      </c>
      <c r="D1138" s="25">
        <v>44880</v>
      </c>
      <c r="E1138">
        <v>3</v>
      </c>
      <c r="F1138" s="23" t="s">
        <v>18</v>
      </c>
      <c r="G1138" s="23" t="s">
        <v>3060</v>
      </c>
      <c r="H1138" s="23" t="s">
        <v>34</v>
      </c>
      <c r="I1138" s="23" t="s">
        <v>10443</v>
      </c>
      <c r="J1138" s="23" t="s">
        <v>10472</v>
      </c>
      <c r="K1138" s="23" t="s">
        <v>3061</v>
      </c>
      <c r="L1138" s="23" t="s">
        <v>10473</v>
      </c>
      <c r="M1138" s="23" t="s">
        <v>3062</v>
      </c>
      <c r="N1138" s="23" t="s">
        <v>37</v>
      </c>
      <c r="O1138" s="23" t="s">
        <v>147</v>
      </c>
      <c r="P1138" s="23" t="s">
        <v>10530</v>
      </c>
      <c r="Q1138">
        <v>287.52</v>
      </c>
      <c r="R1138">
        <v>8</v>
      </c>
      <c r="S1138">
        <v>0</v>
      </c>
      <c r="T1138">
        <v>129.38399999999999</v>
      </c>
    </row>
    <row r="1139" spans="1:20" x14ac:dyDescent="0.25">
      <c r="A1139">
        <v>1138</v>
      </c>
      <c r="B1139" s="23" t="s">
        <v>3059</v>
      </c>
      <c r="C1139" s="25">
        <v>44877</v>
      </c>
      <c r="D1139" s="25">
        <v>44880</v>
      </c>
      <c r="E1139">
        <v>3</v>
      </c>
      <c r="F1139" s="23" t="s">
        <v>18</v>
      </c>
      <c r="G1139" s="23" t="s">
        <v>3060</v>
      </c>
      <c r="H1139" s="23" t="s">
        <v>34</v>
      </c>
      <c r="I1139" s="23" t="s">
        <v>10443</v>
      </c>
      <c r="J1139" s="23" t="s">
        <v>10472</v>
      </c>
      <c r="K1139" s="23" t="s">
        <v>3061</v>
      </c>
      <c r="L1139" s="23" t="s">
        <v>10473</v>
      </c>
      <c r="M1139" s="23" t="s">
        <v>1962</v>
      </c>
      <c r="N1139" s="23" t="s">
        <v>37</v>
      </c>
      <c r="O1139" s="23" t="s">
        <v>67</v>
      </c>
      <c r="P1139" s="23" t="s">
        <v>1963</v>
      </c>
      <c r="Q1139">
        <v>37.68</v>
      </c>
      <c r="R1139">
        <v>2</v>
      </c>
      <c r="S1139">
        <v>0</v>
      </c>
      <c r="T1139">
        <v>10.5504</v>
      </c>
    </row>
    <row r="1140" spans="1:20" x14ac:dyDescent="0.25">
      <c r="A1140">
        <v>1139</v>
      </c>
      <c r="B1140" s="23" t="s">
        <v>3059</v>
      </c>
      <c r="C1140" s="25">
        <v>44877</v>
      </c>
      <c r="D1140" s="25">
        <v>44880</v>
      </c>
      <c r="E1140">
        <v>3</v>
      </c>
      <c r="F1140" s="23" t="s">
        <v>18</v>
      </c>
      <c r="G1140" s="23" t="s">
        <v>3060</v>
      </c>
      <c r="H1140" s="23" t="s">
        <v>34</v>
      </c>
      <c r="I1140" s="23" t="s">
        <v>10443</v>
      </c>
      <c r="J1140" s="23" t="s">
        <v>10472</v>
      </c>
      <c r="K1140" s="23" t="s">
        <v>3061</v>
      </c>
      <c r="L1140" s="23" t="s">
        <v>10473</v>
      </c>
      <c r="M1140" s="23" t="s">
        <v>3064</v>
      </c>
      <c r="N1140" s="23" t="s">
        <v>37</v>
      </c>
      <c r="O1140" s="23" t="s">
        <v>77</v>
      </c>
      <c r="P1140" s="23" t="s">
        <v>3065</v>
      </c>
      <c r="Q1140">
        <v>19.98</v>
      </c>
      <c r="R1140">
        <v>2</v>
      </c>
      <c r="S1140">
        <v>0</v>
      </c>
      <c r="T1140">
        <v>8.9909999999999997</v>
      </c>
    </row>
    <row r="1141" spans="1:20" x14ac:dyDescent="0.25">
      <c r="A1141">
        <v>1140</v>
      </c>
      <c r="B1141" s="23" t="s">
        <v>3059</v>
      </c>
      <c r="C1141" s="25">
        <v>44877</v>
      </c>
      <c r="D1141" s="25">
        <v>44880</v>
      </c>
      <c r="E1141">
        <v>3</v>
      </c>
      <c r="F1141" s="23" t="s">
        <v>18</v>
      </c>
      <c r="G1141" s="23" t="s">
        <v>3060</v>
      </c>
      <c r="H1141" s="23" t="s">
        <v>34</v>
      </c>
      <c r="I1141" s="23" t="s">
        <v>10443</v>
      </c>
      <c r="J1141" s="23" t="s">
        <v>10472</v>
      </c>
      <c r="K1141" s="23" t="s">
        <v>3061</v>
      </c>
      <c r="L1141" s="23" t="s">
        <v>10473</v>
      </c>
      <c r="M1141" s="23" t="s">
        <v>1777</v>
      </c>
      <c r="N1141" s="23" t="s">
        <v>37</v>
      </c>
      <c r="O1141" s="23" t="s">
        <v>57</v>
      </c>
      <c r="P1141" s="23" t="s">
        <v>1778</v>
      </c>
      <c r="Q1141">
        <v>20.58</v>
      </c>
      <c r="R1141">
        <v>7</v>
      </c>
      <c r="S1141">
        <v>0</v>
      </c>
      <c r="T1141">
        <v>5.5566000000000004</v>
      </c>
    </row>
    <row r="1142" spans="1:20" x14ac:dyDescent="0.25">
      <c r="A1142">
        <v>1141</v>
      </c>
      <c r="B1142" s="23" t="s">
        <v>3059</v>
      </c>
      <c r="C1142" s="25">
        <v>44877</v>
      </c>
      <c r="D1142" s="25">
        <v>44880</v>
      </c>
      <c r="E1142">
        <v>3</v>
      </c>
      <c r="F1142" s="23" t="s">
        <v>18</v>
      </c>
      <c r="G1142" s="23" t="s">
        <v>3060</v>
      </c>
      <c r="H1142" s="23" t="s">
        <v>34</v>
      </c>
      <c r="I1142" s="23" t="s">
        <v>10443</v>
      </c>
      <c r="J1142" s="23" t="s">
        <v>10472</v>
      </c>
      <c r="K1142" s="23" t="s">
        <v>3061</v>
      </c>
      <c r="L1142" s="23" t="s">
        <v>10473</v>
      </c>
      <c r="M1142" s="23" t="s">
        <v>3066</v>
      </c>
      <c r="N1142" s="23" t="s">
        <v>37</v>
      </c>
      <c r="O1142" s="23" t="s">
        <v>64</v>
      </c>
      <c r="P1142" s="23" t="s">
        <v>3067</v>
      </c>
      <c r="Q1142">
        <v>17.38</v>
      </c>
      <c r="R1142">
        <v>2</v>
      </c>
      <c r="S1142">
        <v>0</v>
      </c>
      <c r="T1142">
        <v>8.69</v>
      </c>
    </row>
    <row r="1143" spans="1:20" x14ac:dyDescent="0.25">
      <c r="A1143">
        <v>1142</v>
      </c>
      <c r="B1143" s="23" t="s">
        <v>3068</v>
      </c>
      <c r="C1143" s="25">
        <v>44103</v>
      </c>
      <c r="D1143" s="25">
        <v>43900</v>
      </c>
      <c r="E1143">
        <v>4</v>
      </c>
      <c r="F1143" s="23" t="s">
        <v>41</v>
      </c>
      <c r="G1143" s="23" t="s">
        <v>2105</v>
      </c>
      <c r="H1143" s="23" t="s">
        <v>21</v>
      </c>
      <c r="I1143" s="23" t="s">
        <v>10443</v>
      </c>
      <c r="J1143" s="23" t="s">
        <v>10446</v>
      </c>
      <c r="K1143" s="23" t="s">
        <v>2106</v>
      </c>
      <c r="L1143" s="23" t="s">
        <v>10447</v>
      </c>
      <c r="M1143" s="23" t="s">
        <v>2694</v>
      </c>
      <c r="N1143" s="23" t="s">
        <v>24</v>
      </c>
      <c r="O1143" s="23" t="s">
        <v>54</v>
      </c>
      <c r="P1143" s="23" t="s">
        <v>2695</v>
      </c>
      <c r="Q1143">
        <v>204.6</v>
      </c>
      <c r="R1143">
        <v>2</v>
      </c>
      <c r="S1143">
        <v>0</v>
      </c>
      <c r="T1143">
        <v>53.195999999999998</v>
      </c>
    </row>
    <row r="1144" spans="1:20" x14ac:dyDescent="0.25">
      <c r="A1144">
        <v>1143</v>
      </c>
      <c r="B1144" s="23" t="s">
        <v>3068</v>
      </c>
      <c r="C1144" s="25">
        <v>44103</v>
      </c>
      <c r="D1144" s="25">
        <v>43900</v>
      </c>
      <c r="E1144">
        <v>4</v>
      </c>
      <c r="F1144" s="23" t="s">
        <v>41</v>
      </c>
      <c r="G1144" s="23" t="s">
        <v>2105</v>
      </c>
      <c r="H1144" s="23" t="s">
        <v>21</v>
      </c>
      <c r="I1144" s="23" t="s">
        <v>10443</v>
      </c>
      <c r="J1144" s="23" t="s">
        <v>10446</v>
      </c>
      <c r="K1144" s="23" t="s">
        <v>2106</v>
      </c>
      <c r="L1144" s="23" t="s">
        <v>10447</v>
      </c>
      <c r="M1144" s="23" t="s">
        <v>3069</v>
      </c>
      <c r="N1144" s="23" t="s">
        <v>37</v>
      </c>
      <c r="O1144" s="23" t="s">
        <v>228</v>
      </c>
      <c r="P1144" s="23" t="s">
        <v>3070</v>
      </c>
      <c r="Q1144">
        <v>8.7200000000000006</v>
      </c>
      <c r="R1144">
        <v>4</v>
      </c>
      <c r="S1144">
        <v>0</v>
      </c>
      <c r="T1144">
        <v>2.8776000000000002</v>
      </c>
    </row>
    <row r="1145" spans="1:20" x14ac:dyDescent="0.25">
      <c r="A1145">
        <v>1144</v>
      </c>
      <c r="B1145" s="23" t="s">
        <v>3068</v>
      </c>
      <c r="C1145" s="25">
        <v>44103</v>
      </c>
      <c r="D1145" s="25">
        <v>43900</v>
      </c>
      <c r="E1145">
        <v>4</v>
      </c>
      <c r="F1145" s="23" t="s">
        <v>41</v>
      </c>
      <c r="G1145" s="23" t="s">
        <v>2105</v>
      </c>
      <c r="H1145" s="23" t="s">
        <v>21</v>
      </c>
      <c r="I1145" s="23" t="s">
        <v>10443</v>
      </c>
      <c r="J1145" s="23" t="s">
        <v>10446</v>
      </c>
      <c r="K1145" s="23" t="s">
        <v>2106</v>
      </c>
      <c r="L1145" s="23" t="s">
        <v>10447</v>
      </c>
      <c r="M1145" s="23" t="s">
        <v>982</v>
      </c>
      <c r="N1145" s="23" t="s">
        <v>37</v>
      </c>
      <c r="O1145" s="23" t="s">
        <v>77</v>
      </c>
      <c r="P1145" s="23" t="s">
        <v>983</v>
      </c>
      <c r="Q1145">
        <v>6.48</v>
      </c>
      <c r="R1145">
        <v>1</v>
      </c>
      <c r="S1145">
        <v>0</v>
      </c>
      <c r="T1145">
        <v>3.1103999999999998</v>
      </c>
    </row>
    <row r="1146" spans="1:20" x14ac:dyDescent="0.25">
      <c r="A1146">
        <v>1145</v>
      </c>
      <c r="B1146" s="23" t="s">
        <v>3068</v>
      </c>
      <c r="C1146" s="25">
        <v>44103</v>
      </c>
      <c r="D1146" s="25">
        <v>43900</v>
      </c>
      <c r="E1146">
        <v>4</v>
      </c>
      <c r="F1146" s="23" t="s">
        <v>41</v>
      </c>
      <c r="G1146" s="23" t="s">
        <v>2105</v>
      </c>
      <c r="H1146" s="23" t="s">
        <v>21</v>
      </c>
      <c r="I1146" s="23" t="s">
        <v>10443</v>
      </c>
      <c r="J1146" s="23" t="s">
        <v>10446</v>
      </c>
      <c r="K1146" s="23" t="s">
        <v>2106</v>
      </c>
      <c r="L1146" s="23" t="s">
        <v>10447</v>
      </c>
      <c r="M1146" s="23" t="s">
        <v>3071</v>
      </c>
      <c r="N1146" s="23" t="s">
        <v>60</v>
      </c>
      <c r="O1146" s="23" t="s">
        <v>599</v>
      </c>
      <c r="P1146" s="23" t="s">
        <v>3072</v>
      </c>
      <c r="Q1146">
        <v>686.32</v>
      </c>
      <c r="R1146">
        <v>2</v>
      </c>
      <c r="S1146">
        <v>0.2</v>
      </c>
      <c r="T1146">
        <v>223.054</v>
      </c>
    </row>
    <row r="1147" spans="1:20" x14ac:dyDescent="0.25">
      <c r="A1147">
        <v>1146</v>
      </c>
      <c r="B1147" s="23" t="s">
        <v>3068</v>
      </c>
      <c r="C1147" s="25">
        <v>44103</v>
      </c>
      <c r="D1147" s="25">
        <v>43900</v>
      </c>
      <c r="E1147">
        <v>4</v>
      </c>
      <c r="F1147" s="23" t="s">
        <v>41</v>
      </c>
      <c r="G1147" s="23" t="s">
        <v>2105</v>
      </c>
      <c r="H1147" s="23" t="s">
        <v>21</v>
      </c>
      <c r="I1147" s="23" t="s">
        <v>10443</v>
      </c>
      <c r="J1147" s="23" t="s">
        <v>10446</v>
      </c>
      <c r="K1147" s="23" t="s">
        <v>2106</v>
      </c>
      <c r="L1147" s="23" t="s">
        <v>10447</v>
      </c>
      <c r="M1147" s="23" t="s">
        <v>2997</v>
      </c>
      <c r="N1147" s="23" t="s">
        <v>37</v>
      </c>
      <c r="O1147" s="23" t="s">
        <v>48</v>
      </c>
      <c r="P1147" s="23" t="s">
        <v>2998</v>
      </c>
      <c r="Q1147">
        <v>62.18</v>
      </c>
      <c r="R1147">
        <v>1</v>
      </c>
      <c r="S1147">
        <v>0</v>
      </c>
      <c r="T1147">
        <v>16.788599999999999</v>
      </c>
    </row>
    <row r="1148" spans="1:20" x14ac:dyDescent="0.25">
      <c r="A1148">
        <v>1147</v>
      </c>
      <c r="B1148" s="23" t="s">
        <v>3073</v>
      </c>
      <c r="C1148" s="25">
        <v>44290</v>
      </c>
      <c r="D1148" s="25">
        <v>44290</v>
      </c>
      <c r="E1148">
        <v>0</v>
      </c>
      <c r="F1148" s="23" t="s">
        <v>1164</v>
      </c>
      <c r="G1148" s="23" t="s">
        <v>3074</v>
      </c>
      <c r="H1148" s="23" t="s">
        <v>21</v>
      </c>
      <c r="I1148" s="23" t="s">
        <v>10443</v>
      </c>
      <c r="J1148" s="23" t="s">
        <v>10468</v>
      </c>
      <c r="K1148" s="23" t="s">
        <v>3075</v>
      </c>
      <c r="L1148" s="23" t="s">
        <v>10469</v>
      </c>
      <c r="M1148" s="23" t="s">
        <v>3076</v>
      </c>
      <c r="N1148" s="23" t="s">
        <v>37</v>
      </c>
      <c r="O1148" s="23" t="s">
        <v>67</v>
      </c>
      <c r="P1148" s="23" t="s">
        <v>3077</v>
      </c>
      <c r="Q1148">
        <v>644.07600000000002</v>
      </c>
      <c r="R1148">
        <v>2</v>
      </c>
      <c r="S1148">
        <v>0.1</v>
      </c>
      <c r="T1148">
        <v>107.346</v>
      </c>
    </row>
    <row r="1149" spans="1:20" x14ac:dyDescent="0.25">
      <c r="A1149">
        <v>1148</v>
      </c>
      <c r="B1149" s="23" t="s">
        <v>3073</v>
      </c>
      <c r="C1149" s="25">
        <v>44290</v>
      </c>
      <c r="D1149" s="25">
        <v>44290</v>
      </c>
      <c r="E1149">
        <v>0</v>
      </c>
      <c r="F1149" s="23" t="s">
        <v>1164</v>
      </c>
      <c r="G1149" s="23" t="s">
        <v>3074</v>
      </c>
      <c r="H1149" s="23" t="s">
        <v>21</v>
      </c>
      <c r="I1149" s="23" t="s">
        <v>10443</v>
      </c>
      <c r="J1149" s="23" t="s">
        <v>10468</v>
      </c>
      <c r="K1149" s="23" t="s">
        <v>3075</v>
      </c>
      <c r="L1149" s="23" t="s">
        <v>10469</v>
      </c>
      <c r="M1149" s="23" t="s">
        <v>3078</v>
      </c>
      <c r="N1149" s="23" t="s">
        <v>37</v>
      </c>
      <c r="O1149" s="23" t="s">
        <v>228</v>
      </c>
      <c r="P1149" s="23" t="s">
        <v>491</v>
      </c>
      <c r="Q1149">
        <v>5.84</v>
      </c>
      <c r="R1149">
        <v>2</v>
      </c>
      <c r="S1149">
        <v>0</v>
      </c>
      <c r="T1149">
        <v>2.6280000000000001</v>
      </c>
    </row>
    <row r="1150" spans="1:20" x14ac:dyDescent="0.25">
      <c r="A1150">
        <v>1149</v>
      </c>
      <c r="B1150" s="23" t="s">
        <v>3073</v>
      </c>
      <c r="C1150" s="25">
        <v>44290</v>
      </c>
      <c r="D1150" s="25">
        <v>44290</v>
      </c>
      <c r="E1150">
        <v>0</v>
      </c>
      <c r="F1150" s="23" t="s">
        <v>1164</v>
      </c>
      <c r="G1150" s="23" t="s">
        <v>3074</v>
      </c>
      <c r="H1150" s="23" t="s">
        <v>21</v>
      </c>
      <c r="I1150" s="23" t="s">
        <v>10443</v>
      </c>
      <c r="J1150" s="23" t="s">
        <v>10468</v>
      </c>
      <c r="K1150" s="23" t="s">
        <v>3075</v>
      </c>
      <c r="L1150" s="23" t="s">
        <v>10469</v>
      </c>
      <c r="M1150" s="23" t="s">
        <v>3079</v>
      </c>
      <c r="N1150" s="23" t="s">
        <v>37</v>
      </c>
      <c r="O1150" s="23" t="s">
        <v>64</v>
      </c>
      <c r="P1150" s="23" t="s">
        <v>3080</v>
      </c>
      <c r="Q1150">
        <v>12.76</v>
      </c>
      <c r="R1150">
        <v>2</v>
      </c>
      <c r="S1150">
        <v>0</v>
      </c>
      <c r="T1150">
        <v>5.8696000000000002</v>
      </c>
    </row>
    <row r="1151" spans="1:20" x14ac:dyDescent="0.25">
      <c r="A1151">
        <v>1150</v>
      </c>
      <c r="B1151" s="23" t="s">
        <v>3073</v>
      </c>
      <c r="C1151" s="25">
        <v>44290</v>
      </c>
      <c r="D1151" s="25">
        <v>44290</v>
      </c>
      <c r="E1151">
        <v>0</v>
      </c>
      <c r="F1151" s="23" t="s">
        <v>1164</v>
      </c>
      <c r="G1151" s="23" t="s">
        <v>3074</v>
      </c>
      <c r="H1151" s="23" t="s">
        <v>21</v>
      </c>
      <c r="I1151" s="23" t="s">
        <v>10443</v>
      </c>
      <c r="J1151" s="23" t="s">
        <v>10468</v>
      </c>
      <c r="K1151" s="23" t="s">
        <v>3075</v>
      </c>
      <c r="L1151" s="23" t="s">
        <v>10469</v>
      </c>
      <c r="M1151" s="23" t="s">
        <v>3081</v>
      </c>
      <c r="N1151" s="23" t="s">
        <v>60</v>
      </c>
      <c r="O1151" s="23" t="s">
        <v>61</v>
      </c>
      <c r="P1151" s="23" t="s">
        <v>3082</v>
      </c>
      <c r="Q1151">
        <v>10.95</v>
      </c>
      <c r="R1151">
        <v>1</v>
      </c>
      <c r="S1151">
        <v>0</v>
      </c>
      <c r="T1151">
        <v>0.438</v>
      </c>
    </row>
    <row r="1152" spans="1:20" x14ac:dyDescent="0.25">
      <c r="A1152">
        <v>1151</v>
      </c>
      <c r="B1152" s="23" t="s">
        <v>3073</v>
      </c>
      <c r="C1152" s="25">
        <v>44290</v>
      </c>
      <c r="D1152" s="25">
        <v>44290</v>
      </c>
      <c r="E1152">
        <v>0</v>
      </c>
      <c r="F1152" s="23" t="s">
        <v>1164</v>
      </c>
      <c r="G1152" s="23" t="s">
        <v>3074</v>
      </c>
      <c r="H1152" s="23" t="s">
        <v>21</v>
      </c>
      <c r="I1152" s="23" t="s">
        <v>10443</v>
      </c>
      <c r="J1152" s="23" t="s">
        <v>10468</v>
      </c>
      <c r="K1152" s="23" t="s">
        <v>3075</v>
      </c>
      <c r="L1152" s="23" t="s">
        <v>10469</v>
      </c>
      <c r="M1152" s="23" t="s">
        <v>3083</v>
      </c>
      <c r="N1152" s="23" t="s">
        <v>60</v>
      </c>
      <c r="O1152" s="23" t="s">
        <v>1095</v>
      </c>
      <c r="P1152" s="23" t="s">
        <v>3084</v>
      </c>
      <c r="Q1152">
        <v>599.98</v>
      </c>
      <c r="R1152">
        <v>2</v>
      </c>
      <c r="S1152">
        <v>0</v>
      </c>
      <c r="T1152">
        <v>209.99299999999999</v>
      </c>
    </row>
    <row r="1153" spans="1:20" x14ac:dyDescent="0.25">
      <c r="A1153">
        <v>1152</v>
      </c>
      <c r="B1153" s="23" t="s">
        <v>3085</v>
      </c>
      <c r="C1153" s="25">
        <v>44324</v>
      </c>
      <c r="D1153" s="25">
        <v>44330</v>
      </c>
      <c r="E1153">
        <v>6</v>
      </c>
      <c r="F1153" s="23" t="s">
        <v>41</v>
      </c>
      <c r="G1153" s="23" t="s">
        <v>890</v>
      </c>
      <c r="H1153" s="23" t="s">
        <v>34</v>
      </c>
      <c r="I1153" s="23" t="s">
        <v>10443</v>
      </c>
      <c r="J1153" s="23" t="s">
        <v>10493</v>
      </c>
      <c r="K1153" s="23" t="s">
        <v>891</v>
      </c>
      <c r="L1153" s="23" t="s">
        <v>10494</v>
      </c>
      <c r="M1153" s="23" t="s">
        <v>3086</v>
      </c>
      <c r="N1153" s="23" t="s">
        <v>24</v>
      </c>
      <c r="O1153" s="23" t="s">
        <v>54</v>
      </c>
      <c r="P1153" s="23" t="s">
        <v>3087</v>
      </c>
      <c r="Q1153">
        <v>8.3520000000000003</v>
      </c>
      <c r="R1153">
        <v>6</v>
      </c>
      <c r="S1153">
        <v>0.2</v>
      </c>
      <c r="T1153">
        <v>1.2527999999999999</v>
      </c>
    </row>
    <row r="1154" spans="1:20" x14ac:dyDescent="0.25">
      <c r="A1154">
        <v>1153</v>
      </c>
      <c r="B1154" s="23" t="s">
        <v>3088</v>
      </c>
      <c r="C1154" s="25">
        <v>44926</v>
      </c>
      <c r="D1154" s="25">
        <v>45078</v>
      </c>
      <c r="E1154">
        <v>6</v>
      </c>
      <c r="F1154" s="23" t="s">
        <v>41</v>
      </c>
      <c r="G1154" s="23" t="s">
        <v>969</v>
      </c>
      <c r="H1154" s="23" t="s">
        <v>34</v>
      </c>
      <c r="I1154" s="23" t="s">
        <v>10443</v>
      </c>
      <c r="J1154" s="23" t="s">
        <v>10513</v>
      </c>
      <c r="K1154" s="23" t="s">
        <v>970</v>
      </c>
      <c r="L1154" s="23" t="s">
        <v>10514</v>
      </c>
      <c r="M1154" s="23" t="s">
        <v>3089</v>
      </c>
      <c r="N1154" s="23" t="s">
        <v>37</v>
      </c>
      <c r="O1154" s="23" t="s">
        <v>57</v>
      </c>
      <c r="P1154" s="23" t="s">
        <v>3090</v>
      </c>
      <c r="Q1154">
        <v>3.64</v>
      </c>
      <c r="R1154">
        <v>2</v>
      </c>
      <c r="S1154">
        <v>0</v>
      </c>
      <c r="T1154">
        <v>1.6379999999999999</v>
      </c>
    </row>
    <row r="1155" spans="1:20" x14ac:dyDescent="0.25">
      <c r="A1155">
        <v>1154</v>
      </c>
      <c r="B1155" s="23" t="s">
        <v>3088</v>
      </c>
      <c r="C1155" s="25">
        <v>44926</v>
      </c>
      <c r="D1155" s="25">
        <v>45078</v>
      </c>
      <c r="E1155">
        <v>6</v>
      </c>
      <c r="F1155" s="23" t="s">
        <v>41</v>
      </c>
      <c r="G1155" s="23" t="s">
        <v>969</v>
      </c>
      <c r="H1155" s="23" t="s">
        <v>34</v>
      </c>
      <c r="I1155" s="23" t="s">
        <v>10443</v>
      </c>
      <c r="J1155" s="23" t="s">
        <v>10513</v>
      </c>
      <c r="K1155" s="23" t="s">
        <v>970</v>
      </c>
      <c r="L1155" s="23" t="s">
        <v>10514</v>
      </c>
      <c r="M1155" s="23" t="s">
        <v>2510</v>
      </c>
      <c r="N1155" s="23" t="s">
        <v>37</v>
      </c>
      <c r="O1155" s="23" t="s">
        <v>64</v>
      </c>
      <c r="P1155" s="23" t="s">
        <v>2511</v>
      </c>
      <c r="Q1155">
        <v>159.768</v>
      </c>
      <c r="R1155">
        <v>7</v>
      </c>
      <c r="S1155">
        <v>0.2</v>
      </c>
      <c r="T1155">
        <v>53.921700000000001</v>
      </c>
    </row>
    <row r="1156" spans="1:20" x14ac:dyDescent="0.25">
      <c r="A1156">
        <v>1155</v>
      </c>
      <c r="B1156" s="23" t="s">
        <v>3091</v>
      </c>
      <c r="C1156" s="25">
        <v>44185</v>
      </c>
      <c r="D1156" s="25">
        <v>44186</v>
      </c>
      <c r="E1156">
        <v>1</v>
      </c>
      <c r="F1156" s="23" t="s">
        <v>161</v>
      </c>
      <c r="G1156" s="23" t="s">
        <v>2995</v>
      </c>
      <c r="H1156" s="23" t="s">
        <v>87</v>
      </c>
      <c r="I1156" s="23" t="s">
        <v>10443</v>
      </c>
      <c r="J1156" s="23" t="s">
        <v>10478</v>
      </c>
      <c r="K1156" s="23" t="s">
        <v>2996</v>
      </c>
      <c r="L1156" s="23" t="s">
        <v>10479</v>
      </c>
      <c r="M1156" s="23" t="s">
        <v>3092</v>
      </c>
      <c r="N1156" s="23" t="s">
        <v>37</v>
      </c>
      <c r="O1156" s="23" t="s">
        <v>48</v>
      </c>
      <c r="P1156" s="23" t="s">
        <v>3093</v>
      </c>
      <c r="Q1156">
        <v>122.48</v>
      </c>
      <c r="R1156">
        <v>2</v>
      </c>
      <c r="S1156">
        <v>0</v>
      </c>
      <c r="T1156">
        <v>0</v>
      </c>
    </row>
    <row r="1157" spans="1:20" x14ac:dyDescent="0.25">
      <c r="A1157">
        <v>1156</v>
      </c>
      <c r="B1157" s="23" t="s">
        <v>3091</v>
      </c>
      <c r="C1157" s="25">
        <v>44185</v>
      </c>
      <c r="D1157" s="25">
        <v>44186</v>
      </c>
      <c r="E1157">
        <v>1</v>
      </c>
      <c r="F1157" s="23" t="s">
        <v>161</v>
      </c>
      <c r="G1157" s="23" t="s">
        <v>2995</v>
      </c>
      <c r="H1157" s="23" t="s">
        <v>87</v>
      </c>
      <c r="I1157" s="23" t="s">
        <v>10443</v>
      </c>
      <c r="J1157" s="23" t="s">
        <v>10478</v>
      </c>
      <c r="K1157" s="23" t="s">
        <v>2996</v>
      </c>
      <c r="L1157" s="23" t="s">
        <v>10479</v>
      </c>
      <c r="M1157" s="23" t="s">
        <v>3094</v>
      </c>
      <c r="N1157" s="23" t="s">
        <v>24</v>
      </c>
      <c r="O1157" s="23" t="s">
        <v>45</v>
      </c>
      <c r="P1157" s="23" t="s">
        <v>3095</v>
      </c>
      <c r="Q1157">
        <v>2244.48</v>
      </c>
      <c r="R1157">
        <v>7</v>
      </c>
      <c r="S1157">
        <v>0</v>
      </c>
      <c r="T1157">
        <v>493.78559999999999</v>
      </c>
    </row>
    <row r="1158" spans="1:20" x14ac:dyDescent="0.25">
      <c r="A1158">
        <v>1157</v>
      </c>
      <c r="B1158" s="23" t="s">
        <v>3091</v>
      </c>
      <c r="C1158" s="25">
        <v>44185</v>
      </c>
      <c r="D1158" s="25">
        <v>44186</v>
      </c>
      <c r="E1158">
        <v>1</v>
      </c>
      <c r="F1158" s="23" t="s">
        <v>161</v>
      </c>
      <c r="G1158" s="23" t="s">
        <v>2995</v>
      </c>
      <c r="H1158" s="23" t="s">
        <v>87</v>
      </c>
      <c r="I1158" s="23" t="s">
        <v>10443</v>
      </c>
      <c r="J1158" s="23" t="s">
        <v>10478</v>
      </c>
      <c r="K1158" s="23" t="s">
        <v>2996</v>
      </c>
      <c r="L1158" s="23" t="s">
        <v>10479</v>
      </c>
      <c r="M1158" s="23" t="s">
        <v>1254</v>
      </c>
      <c r="N1158" s="23" t="s">
        <v>37</v>
      </c>
      <c r="O1158" s="23" t="s">
        <v>64</v>
      </c>
      <c r="P1158" s="23" t="s">
        <v>1255</v>
      </c>
      <c r="Q1158">
        <v>62.31</v>
      </c>
      <c r="R1158">
        <v>3</v>
      </c>
      <c r="S1158">
        <v>0</v>
      </c>
      <c r="T1158">
        <v>29.285699999999999</v>
      </c>
    </row>
    <row r="1159" spans="1:20" x14ac:dyDescent="0.25">
      <c r="A1159">
        <v>1158</v>
      </c>
      <c r="B1159" s="23" t="s">
        <v>3091</v>
      </c>
      <c r="C1159" s="25">
        <v>44185</v>
      </c>
      <c r="D1159" s="25">
        <v>44186</v>
      </c>
      <c r="E1159">
        <v>1</v>
      </c>
      <c r="F1159" s="23" t="s">
        <v>161</v>
      </c>
      <c r="G1159" s="23" t="s">
        <v>2995</v>
      </c>
      <c r="H1159" s="23" t="s">
        <v>87</v>
      </c>
      <c r="I1159" s="23" t="s">
        <v>10443</v>
      </c>
      <c r="J1159" s="23" t="s">
        <v>10478</v>
      </c>
      <c r="K1159" s="23" t="s">
        <v>2996</v>
      </c>
      <c r="L1159" s="23" t="s">
        <v>10479</v>
      </c>
      <c r="M1159" s="23" t="s">
        <v>1223</v>
      </c>
      <c r="N1159" s="23" t="s">
        <v>24</v>
      </c>
      <c r="O1159" s="23" t="s">
        <v>45</v>
      </c>
      <c r="P1159" s="23" t="s">
        <v>1224</v>
      </c>
      <c r="Q1159">
        <v>455.1</v>
      </c>
      <c r="R1159">
        <v>2</v>
      </c>
      <c r="S1159">
        <v>0</v>
      </c>
      <c r="T1159">
        <v>100.122</v>
      </c>
    </row>
    <row r="1160" spans="1:20" x14ac:dyDescent="0.25">
      <c r="A1160">
        <v>1159</v>
      </c>
      <c r="B1160" s="23" t="s">
        <v>3096</v>
      </c>
      <c r="C1160" s="25">
        <v>44744</v>
      </c>
      <c r="D1160" s="25">
        <v>44749</v>
      </c>
      <c r="E1160">
        <v>5</v>
      </c>
      <c r="F1160" s="23" t="s">
        <v>18</v>
      </c>
      <c r="G1160" s="23" t="s">
        <v>2557</v>
      </c>
      <c r="H1160" s="23" t="s">
        <v>34</v>
      </c>
      <c r="I1160" s="23" t="s">
        <v>10443</v>
      </c>
      <c r="J1160" s="23" t="s">
        <v>10446</v>
      </c>
      <c r="K1160" s="23" t="s">
        <v>2558</v>
      </c>
      <c r="L1160" s="23" t="s">
        <v>10447</v>
      </c>
      <c r="M1160" s="23" t="s">
        <v>3097</v>
      </c>
      <c r="N1160" s="23" t="s">
        <v>24</v>
      </c>
      <c r="O1160" s="23" t="s">
        <v>29</v>
      </c>
      <c r="P1160" s="23" t="s">
        <v>3098</v>
      </c>
      <c r="Q1160">
        <v>195.184</v>
      </c>
      <c r="R1160">
        <v>1</v>
      </c>
      <c r="S1160">
        <v>0.2</v>
      </c>
      <c r="T1160">
        <v>19.5184</v>
      </c>
    </row>
    <row r="1161" spans="1:20" x14ac:dyDescent="0.25">
      <c r="A1161">
        <v>1160</v>
      </c>
      <c r="B1161" s="23" t="s">
        <v>3099</v>
      </c>
      <c r="C1161" s="25">
        <v>45106</v>
      </c>
      <c r="D1161" s="25">
        <v>45023</v>
      </c>
      <c r="E1161">
        <v>5</v>
      </c>
      <c r="F1161" s="23" t="s">
        <v>41</v>
      </c>
      <c r="G1161" s="23" t="s">
        <v>3100</v>
      </c>
      <c r="H1161" s="23" t="s">
        <v>21</v>
      </c>
      <c r="I1161" s="23" t="s">
        <v>10443</v>
      </c>
      <c r="J1161" s="23" t="s">
        <v>10466</v>
      </c>
      <c r="K1161" s="23" t="s">
        <v>3101</v>
      </c>
      <c r="L1161" s="23" t="s">
        <v>10467</v>
      </c>
      <c r="M1161" s="23" t="s">
        <v>2320</v>
      </c>
      <c r="N1161" s="23" t="s">
        <v>37</v>
      </c>
      <c r="O1161" s="23" t="s">
        <v>67</v>
      </c>
      <c r="P1161" s="23" t="s">
        <v>3102</v>
      </c>
      <c r="Q1161">
        <v>362.94</v>
      </c>
      <c r="R1161">
        <v>3</v>
      </c>
      <c r="S1161">
        <v>0</v>
      </c>
      <c r="T1161">
        <v>90.734999999999999</v>
      </c>
    </row>
    <row r="1162" spans="1:20" x14ac:dyDescent="0.25">
      <c r="A1162">
        <v>1161</v>
      </c>
      <c r="B1162" s="23" t="s">
        <v>3099</v>
      </c>
      <c r="C1162" s="25">
        <v>45106</v>
      </c>
      <c r="D1162" s="25">
        <v>45023</v>
      </c>
      <c r="E1162">
        <v>5</v>
      </c>
      <c r="F1162" s="23" t="s">
        <v>41</v>
      </c>
      <c r="G1162" s="23" t="s">
        <v>3100</v>
      </c>
      <c r="H1162" s="23" t="s">
        <v>21</v>
      </c>
      <c r="I1162" s="23" t="s">
        <v>10443</v>
      </c>
      <c r="J1162" s="23" t="s">
        <v>10466</v>
      </c>
      <c r="K1162" s="23" t="s">
        <v>3101</v>
      </c>
      <c r="L1162" s="23" t="s">
        <v>10467</v>
      </c>
      <c r="M1162" s="23" t="s">
        <v>278</v>
      </c>
      <c r="N1162" s="23" t="s">
        <v>37</v>
      </c>
      <c r="O1162" s="23" t="s">
        <v>64</v>
      </c>
      <c r="P1162" s="23" t="s">
        <v>279</v>
      </c>
      <c r="Q1162">
        <v>11.54</v>
      </c>
      <c r="R1162">
        <v>2</v>
      </c>
      <c r="S1162">
        <v>0</v>
      </c>
      <c r="T1162">
        <v>5.77</v>
      </c>
    </row>
    <row r="1163" spans="1:20" x14ac:dyDescent="0.25">
      <c r="A1163">
        <v>1162</v>
      </c>
      <c r="B1163" s="23" t="s">
        <v>3103</v>
      </c>
      <c r="C1163" s="25">
        <v>44075</v>
      </c>
      <c r="D1163" s="25">
        <v>43960</v>
      </c>
      <c r="E1163">
        <v>4</v>
      </c>
      <c r="F1163" s="23" t="s">
        <v>18</v>
      </c>
      <c r="G1163" s="23" t="s">
        <v>3104</v>
      </c>
      <c r="H1163" s="23" t="s">
        <v>21</v>
      </c>
      <c r="I1163" s="23" t="s">
        <v>10443</v>
      </c>
      <c r="J1163" s="23" t="s">
        <v>10446</v>
      </c>
      <c r="K1163" s="23" t="s">
        <v>3105</v>
      </c>
      <c r="L1163" s="23" t="s">
        <v>10447</v>
      </c>
      <c r="M1163" s="23" t="s">
        <v>149</v>
      </c>
      <c r="N1163" s="23" t="s">
        <v>37</v>
      </c>
      <c r="O1163" s="23" t="s">
        <v>57</v>
      </c>
      <c r="P1163" s="23" t="s">
        <v>150</v>
      </c>
      <c r="Q1163">
        <v>53.94</v>
      </c>
      <c r="R1163">
        <v>3</v>
      </c>
      <c r="S1163">
        <v>0</v>
      </c>
      <c r="T1163">
        <v>15.6426</v>
      </c>
    </row>
    <row r="1164" spans="1:20" x14ac:dyDescent="0.25">
      <c r="A1164">
        <v>1163</v>
      </c>
      <c r="B1164" s="23" t="s">
        <v>3106</v>
      </c>
      <c r="C1164" s="25">
        <v>43893</v>
      </c>
      <c r="D1164" s="25">
        <v>44046</v>
      </c>
      <c r="E1164">
        <v>5</v>
      </c>
      <c r="F1164" s="23" t="s">
        <v>41</v>
      </c>
      <c r="G1164" s="23" t="s">
        <v>3107</v>
      </c>
      <c r="H1164" s="23" t="s">
        <v>87</v>
      </c>
      <c r="I1164" s="23" t="s">
        <v>10443</v>
      </c>
      <c r="J1164" s="23" t="s">
        <v>10474</v>
      </c>
      <c r="K1164" s="23" t="s">
        <v>3108</v>
      </c>
      <c r="L1164" s="23" t="s">
        <v>10475</v>
      </c>
      <c r="M1164" s="23" t="s">
        <v>3109</v>
      </c>
      <c r="N1164" s="23" t="s">
        <v>60</v>
      </c>
      <c r="O1164" s="23" t="s">
        <v>61</v>
      </c>
      <c r="P1164" s="23" t="s">
        <v>3110</v>
      </c>
      <c r="Q1164">
        <v>9.99</v>
      </c>
      <c r="R1164">
        <v>1</v>
      </c>
      <c r="S1164">
        <v>0</v>
      </c>
      <c r="T1164">
        <v>4.5953999999999997</v>
      </c>
    </row>
    <row r="1165" spans="1:20" x14ac:dyDescent="0.25">
      <c r="A1165">
        <v>1164</v>
      </c>
      <c r="B1165" s="23" t="s">
        <v>3106</v>
      </c>
      <c r="C1165" s="25">
        <v>43893</v>
      </c>
      <c r="D1165" s="25">
        <v>44046</v>
      </c>
      <c r="E1165">
        <v>5</v>
      </c>
      <c r="F1165" s="23" t="s">
        <v>41</v>
      </c>
      <c r="G1165" s="23" t="s">
        <v>3107</v>
      </c>
      <c r="H1165" s="23" t="s">
        <v>87</v>
      </c>
      <c r="I1165" s="23" t="s">
        <v>10443</v>
      </c>
      <c r="J1165" s="23" t="s">
        <v>10474</v>
      </c>
      <c r="K1165" s="23" t="s">
        <v>3108</v>
      </c>
      <c r="L1165" s="23" t="s">
        <v>10475</v>
      </c>
      <c r="M1165" s="23" t="s">
        <v>977</v>
      </c>
      <c r="N1165" s="23" t="s">
        <v>37</v>
      </c>
      <c r="O1165" s="23" t="s">
        <v>64</v>
      </c>
      <c r="P1165" s="23" t="s">
        <v>978</v>
      </c>
      <c r="Q1165">
        <v>125.76</v>
      </c>
      <c r="R1165">
        <v>3</v>
      </c>
      <c r="S1165">
        <v>0.2</v>
      </c>
      <c r="T1165">
        <v>40.872</v>
      </c>
    </row>
    <row r="1166" spans="1:20" x14ac:dyDescent="0.25">
      <c r="A1166">
        <v>1165</v>
      </c>
      <c r="B1166" s="23" t="s">
        <v>3106</v>
      </c>
      <c r="C1166" s="25">
        <v>43893</v>
      </c>
      <c r="D1166" s="25">
        <v>44046</v>
      </c>
      <c r="E1166">
        <v>5</v>
      </c>
      <c r="F1166" s="23" t="s">
        <v>41</v>
      </c>
      <c r="G1166" s="23" t="s">
        <v>3107</v>
      </c>
      <c r="H1166" s="23" t="s">
        <v>87</v>
      </c>
      <c r="I1166" s="23" t="s">
        <v>10443</v>
      </c>
      <c r="J1166" s="23" t="s">
        <v>10474</v>
      </c>
      <c r="K1166" s="23" t="s">
        <v>3108</v>
      </c>
      <c r="L1166" s="23" t="s">
        <v>10475</v>
      </c>
      <c r="M1166" s="23" t="s">
        <v>3111</v>
      </c>
      <c r="N1166" s="23" t="s">
        <v>37</v>
      </c>
      <c r="O1166" s="23" t="s">
        <v>64</v>
      </c>
      <c r="P1166" s="23" t="s">
        <v>3112</v>
      </c>
      <c r="Q1166">
        <v>25.32</v>
      </c>
      <c r="R1166">
        <v>5</v>
      </c>
      <c r="S1166">
        <v>0.2</v>
      </c>
      <c r="T1166">
        <v>9.1784999999999997</v>
      </c>
    </row>
    <row r="1167" spans="1:20" x14ac:dyDescent="0.25">
      <c r="A1167">
        <v>1166</v>
      </c>
      <c r="B1167" s="23" t="s">
        <v>3113</v>
      </c>
      <c r="C1167" s="25">
        <v>43955</v>
      </c>
      <c r="D1167" s="25">
        <v>44048</v>
      </c>
      <c r="E1167">
        <v>4</v>
      </c>
      <c r="F1167" s="23" t="s">
        <v>41</v>
      </c>
      <c r="G1167" s="23" t="s">
        <v>3114</v>
      </c>
      <c r="H1167" s="23" t="s">
        <v>21</v>
      </c>
      <c r="I1167" s="23" t="s">
        <v>10443</v>
      </c>
      <c r="J1167" s="23" t="s">
        <v>10468</v>
      </c>
      <c r="K1167" s="23" t="s">
        <v>3115</v>
      </c>
      <c r="L1167" s="23" t="s">
        <v>10469</v>
      </c>
      <c r="M1167" s="23" t="s">
        <v>2417</v>
      </c>
      <c r="N1167" s="23" t="s">
        <v>37</v>
      </c>
      <c r="O1167" s="23" t="s">
        <v>64</v>
      </c>
      <c r="P1167" s="23" t="s">
        <v>2418</v>
      </c>
      <c r="Q1167">
        <v>46.8</v>
      </c>
      <c r="R1167">
        <v>4</v>
      </c>
      <c r="S1167">
        <v>0</v>
      </c>
      <c r="T1167">
        <v>21.06</v>
      </c>
    </row>
    <row r="1168" spans="1:20" x14ac:dyDescent="0.25">
      <c r="A1168">
        <v>1167</v>
      </c>
      <c r="B1168" s="23" t="s">
        <v>3116</v>
      </c>
      <c r="C1168" s="25">
        <v>44502</v>
      </c>
      <c r="D1168" s="25">
        <v>44238</v>
      </c>
      <c r="E1168">
        <v>0</v>
      </c>
      <c r="F1168" s="23" t="s">
        <v>1164</v>
      </c>
      <c r="G1168" s="23" t="s">
        <v>842</v>
      </c>
      <c r="H1168" s="23" t="s">
        <v>21</v>
      </c>
      <c r="I1168" s="23" t="s">
        <v>10443</v>
      </c>
      <c r="J1168" s="23" t="s">
        <v>10452</v>
      </c>
      <c r="K1168" s="23" t="s">
        <v>843</v>
      </c>
      <c r="L1168" s="23" t="s">
        <v>10453</v>
      </c>
      <c r="M1168" s="23" t="s">
        <v>396</v>
      </c>
      <c r="N1168" s="23" t="s">
        <v>60</v>
      </c>
      <c r="O1168" s="23" t="s">
        <v>135</v>
      </c>
      <c r="P1168" s="23" t="s">
        <v>397</v>
      </c>
      <c r="Q1168">
        <v>447.93</v>
      </c>
      <c r="R1168">
        <v>9</v>
      </c>
      <c r="S1168">
        <v>0</v>
      </c>
      <c r="T1168">
        <v>49.272300000000001</v>
      </c>
    </row>
    <row r="1169" spans="1:20" x14ac:dyDescent="0.25">
      <c r="A1169">
        <v>1168</v>
      </c>
      <c r="B1169" s="23" t="s">
        <v>3117</v>
      </c>
      <c r="C1169" s="25">
        <v>45268</v>
      </c>
      <c r="D1169" s="25">
        <v>45211</v>
      </c>
      <c r="E1169">
        <v>2</v>
      </c>
      <c r="F1169" s="23" t="s">
        <v>18</v>
      </c>
      <c r="G1169" s="23" t="s">
        <v>847</v>
      </c>
      <c r="H1169" s="23" t="s">
        <v>21</v>
      </c>
      <c r="I1169" s="23" t="s">
        <v>10443</v>
      </c>
      <c r="J1169" s="23" t="s">
        <v>10474</v>
      </c>
      <c r="K1169" s="23" t="s">
        <v>848</v>
      </c>
      <c r="L1169" s="23" t="s">
        <v>10475</v>
      </c>
      <c r="M1169" s="23" t="s">
        <v>3118</v>
      </c>
      <c r="N1169" s="23" t="s">
        <v>24</v>
      </c>
      <c r="O1169" s="23" t="s">
        <v>54</v>
      </c>
      <c r="P1169" s="23" t="s">
        <v>3119</v>
      </c>
      <c r="Q1169">
        <v>109.48</v>
      </c>
      <c r="R1169">
        <v>2</v>
      </c>
      <c r="S1169">
        <v>0</v>
      </c>
      <c r="T1169">
        <v>33.938800000000001</v>
      </c>
    </row>
    <row r="1170" spans="1:20" x14ac:dyDescent="0.25">
      <c r="A1170">
        <v>1169</v>
      </c>
      <c r="B1170" s="23" t="s">
        <v>3117</v>
      </c>
      <c r="C1170" s="25">
        <v>45268</v>
      </c>
      <c r="D1170" s="25">
        <v>45211</v>
      </c>
      <c r="E1170">
        <v>2</v>
      </c>
      <c r="F1170" s="23" t="s">
        <v>18</v>
      </c>
      <c r="G1170" s="23" t="s">
        <v>847</v>
      </c>
      <c r="H1170" s="23" t="s">
        <v>21</v>
      </c>
      <c r="I1170" s="23" t="s">
        <v>10443</v>
      </c>
      <c r="J1170" s="23" t="s">
        <v>10474</v>
      </c>
      <c r="K1170" s="23" t="s">
        <v>848</v>
      </c>
      <c r="L1170" s="23" t="s">
        <v>10475</v>
      </c>
      <c r="M1170" s="23" t="s">
        <v>290</v>
      </c>
      <c r="N1170" s="23" t="s">
        <v>37</v>
      </c>
      <c r="O1170" s="23" t="s">
        <v>48</v>
      </c>
      <c r="P1170" s="23" t="s">
        <v>291</v>
      </c>
      <c r="Q1170">
        <v>272.94</v>
      </c>
      <c r="R1170">
        <v>3</v>
      </c>
      <c r="S1170">
        <v>0</v>
      </c>
      <c r="T1170">
        <v>0</v>
      </c>
    </row>
    <row r="1171" spans="1:20" x14ac:dyDescent="0.25">
      <c r="A1171">
        <v>1170</v>
      </c>
      <c r="B1171" s="23" t="s">
        <v>3117</v>
      </c>
      <c r="C1171" s="25">
        <v>45268</v>
      </c>
      <c r="D1171" s="25">
        <v>45211</v>
      </c>
      <c r="E1171">
        <v>2</v>
      </c>
      <c r="F1171" s="23" t="s">
        <v>18</v>
      </c>
      <c r="G1171" s="23" t="s">
        <v>847</v>
      </c>
      <c r="H1171" s="23" t="s">
        <v>21</v>
      </c>
      <c r="I1171" s="23" t="s">
        <v>10443</v>
      </c>
      <c r="J1171" s="23" t="s">
        <v>10474</v>
      </c>
      <c r="K1171" s="23" t="s">
        <v>848</v>
      </c>
      <c r="L1171" s="23" t="s">
        <v>10475</v>
      </c>
      <c r="M1171" s="23" t="s">
        <v>3120</v>
      </c>
      <c r="N1171" s="23" t="s">
        <v>37</v>
      </c>
      <c r="O1171" s="23" t="s">
        <v>77</v>
      </c>
      <c r="P1171" s="23" t="s">
        <v>3121</v>
      </c>
      <c r="Q1171">
        <v>19.440000000000001</v>
      </c>
      <c r="R1171">
        <v>3</v>
      </c>
      <c r="S1171">
        <v>0</v>
      </c>
      <c r="T1171">
        <v>9.3312000000000008</v>
      </c>
    </row>
    <row r="1172" spans="1:20" x14ac:dyDescent="0.25">
      <c r="A1172">
        <v>1171</v>
      </c>
      <c r="B1172" s="23" t="s">
        <v>3117</v>
      </c>
      <c r="C1172" s="25">
        <v>45268</v>
      </c>
      <c r="D1172" s="25">
        <v>45211</v>
      </c>
      <c r="E1172">
        <v>2</v>
      </c>
      <c r="F1172" s="23" t="s">
        <v>18</v>
      </c>
      <c r="G1172" s="23" t="s">
        <v>847</v>
      </c>
      <c r="H1172" s="23" t="s">
        <v>21</v>
      </c>
      <c r="I1172" s="23" t="s">
        <v>10443</v>
      </c>
      <c r="J1172" s="23" t="s">
        <v>10474</v>
      </c>
      <c r="K1172" s="23" t="s">
        <v>848</v>
      </c>
      <c r="L1172" s="23" t="s">
        <v>10475</v>
      </c>
      <c r="M1172" s="23" t="s">
        <v>3122</v>
      </c>
      <c r="N1172" s="23" t="s">
        <v>37</v>
      </c>
      <c r="O1172" s="23" t="s">
        <v>48</v>
      </c>
      <c r="P1172" s="23" t="s">
        <v>3123</v>
      </c>
      <c r="Q1172">
        <v>31.92</v>
      </c>
      <c r="R1172">
        <v>4</v>
      </c>
      <c r="S1172">
        <v>0</v>
      </c>
      <c r="T1172">
        <v>8.2992000000000008</v>
      </c>
    </row>
    <row r="1173" spans="1:20" x14ac:dyDescent="0.25">
      <c r="A1173">
        <v>1172</v>
      </c>
      <c r="B1173" s="23" t="s">
        <v>3124</v>
      </c>
      <c r="C1173" s="25">
        <v>43900</v>
      </c>
      <c r="D1173" s="25">
        <v>43904</v>
      </c>
      <c r="E1173">
        <v>4</v>
      </c>
      <c r="F1173" s="23" t="s">
        <v>41</v>
      </c>
      <c r="G1173" s="23" t="s">
        <v>2682</v>
      </c>
      <c r="H1173" s="23" t="s">
        <v>21</v>
      </c>
      <c r="I1173" s="23" t="s">
        <v>10443</v>
      </c>
      <c r="J1173" s="23" t="s">
        <v>10468</v>
      </c>
      <c r="K1173" s="23" t="s">
        <v>2683</v>
      </c>
      <c r="L1173" s="23" t="s">
        <v>10469</v>
      </c>
      <c r="M1173" s="23" t="s">
        <v>3125</v>
      </c>
      <c r="N1173" s="23" t="s">
        <v>37</v>
      </c>
      <c r="O1173" s="23" t="s">
        <v>77</v>
      </c>
      <c r="P1173" s="23" t="s">
        <v>3126</v>
      </c>
      <c r="Q1173">
        <v>22.38</v>
      </c>
      <c r="R1173">
        <v>2</v>
      </c>
      <c r="S1173">
        <v>0</v>
      </c>
      <c r="T1173">
        <v>10.7424</v>
      </c>
    </row>
    <row r="1174" spans="1:20" x14ac:dyDescent="0.25">
      <c r="A1174">
        <v>1173</v>
      </c>
      <c r="B1174" s="23" t="s">
        <v>3127</v>
      </c>
      <c r="C1174" s="25">
        <v>43942</v>
      </c>
      <c r="D1174" s="25">
        <v>43946</v>
      </c>
      <c r="E1174">
        <v>4</v>
      </c>
      <c r="F1174" s="23" t="s">
        <v>41</v>
      </c>
      <c r="G1174" s="23" t="s">
        <v>1660</v>
      </c>
      <c r="H1174" s="23" t="s">
        <v>21</v>
      </c>
      <c r="I1174" s="23" t="s">
        <v>10443</v>
      </c>
      <c r="J1174" s="23" t="s">
        <v>10446</v>
      </c>
      <c r="K1174" s="23" t="s">
        <v>1661</v>
      </c>
      <c r="L1174" s="23" t="s">
        <v>10447</v>
      </c>
      <c r="M1174" s="23" t="s">
        <v>3128</v>
      </c>
      <c r="N1174" s="23" t="s">
        <v>37</v>
      </c>
      <c r="O1174" s="23" t="s">
        <v>64</v>
      </c>
      <c r="P1174" s="23" t="s">
        <v>3129</v>
      </c>
      <c r="Q1174">
        <v>16.52</v>
      </c>
      <c r="R1174">
        <v>5</v>
      </c>
      <c r="S1174">
        <v>0.2</v>
      </c>
      <c r="T1174">
        <v>5.5754999999999999</v>
      </c>
    </row>
    <row r="1175" spans="1:20" x14ac:dyDescent="0.25">
      <c r="A1175">
        <v>1174</v>
      </c>
      <c r="B1175" s="23" t="s">
        <v>3130</v>
      </c>
      <c r="C1175" s="25">
        <v>44491</v>
      </c>
      <c r="D1175" s="25">
        <v>44495</v>
      </c>
      <c r="E1175">
        <v>4</v>
      </c>
      <c r="F1175" s="23" t="s">
        <v>41</v>
      </c>
      <c r="G1175" s="23" t="s">
        <v>2284</v>
      </c>
      <c r="H1175" s="23" t="s">
        <v>21</v>
      </c>
      <c r="I1175" s="23" t="s">
        <v>10443</v>
      </c>
      <c r="J1175" s="23" t="s">
        <v>10464</v>
      </c>
      <c r="K1175" s="23" t="s">
        <v>2285</v>
      </c>
      <c r="L1175" s="23" t="s">
        <v>10465</v>
      </c>
      <c r="M1175" s="23" t="s">
        <v>2254</v>
      </c>
      <c r="N1175" s="23" t="s">
        <v>37</v>
      </c>
      <c r="O1175" s="23" t="s">
        <v>64</v>
      </c>
      <c r="P1175" s="23" t="s">
        <v>2255</v>
      </c>
      <c r="Q1175">
        <v>5.1760000000000002</v>
      </c>
      <c r="R1175">
        <v>4</v>
      </c>
      <c r="S1175">
        <v>0.8</v>
      </c>
      <c r="T1175">
        <v>-7.7640000000000002</v>
      </c>
    </row>
    <row r="1176" spans="1:20" x14ac:dyDescent="0.25">
      <c r="A1176">
        <v>1175</v>
      </c>
      <c r="B1176" s="23" t="s">
        <v>3131</v>
      </c>
      <c r="C1176" s="25">
        <v>44430</v>
      </c>
      <c r="D1176" s="25">
        <v>44433</v>
      </c>
      <c r="E1176">
        <v>3</v>
      </c>
      <c r="F1176" s="23" t="s">
        <v>161</v>
      </c>
      <c r="G1176" s="23" t="s">
        <v>2439</v>
      </c>
      <c r="H1176" s="23" t="s">
        <v>34</v>
      </c>
      <c r="I1176" s="23" t="s">
        <v>10443</v>
      </c>
      <c r="J1176" s="23" t="s">
        <v>10474</v>
      </c>
      <c r="K1176" s="23" t="s">
        <v>2440</v>
      </c>
      <c r="L1176" s="23" t="s">
        <v>10475</v>
      </c>
      <c r="M1176" s="23" t="s">
        <v>3132</v>
      </c>
      <c r="N1176" s="23" t="s">
        <v>37</v>
      </c>
      <c r="O1176" s="23" t="s">
        <v>64</v>
      </c>
      <c r="P1176" s="23" t="s">
        <v>3133</v>
      </c>
      <c r="Q1176">
        <v>50.112000000000002</v>
      </c>
      <c r="R1176">
        <v>6</v>
      </c>
      <c r="S1176">
        <v>0.2</v>
      </c>
      <c r="T1176">
        <v>16.2864</v>
      </c>
    </row>
    <row r="1177" spans="1:20" x14ac:dyDescent="0.25">
      <c r="A1177">
        <v>1176</v>
      </c>
      <c r="B1177" s="23" t="s">
        <v>3134</v>
      </c>
      <c r="C1177" s="25">
        <v>44802</v>
      </c>
      <c r="D1177" s="25">
        <v>44629</v>
      </c>
      <c r="E1177">
        <v>5</v>
      </c>
      <c r="F1177" s="23" t="s">
        <v>41</v>
      </c>
      <c r="G1177" s="23" t="s">
        <v>1124</v>
      </c>
      <c r="H1177" s="23" t="s">
        <v>87</v>
      </c>
      <c r="I1177" s="23" t="s">
        <v>10443</v>
      </c>
      <c r="J1177" s="23" t="s">
        <v>10524</v>
      </c>
      <c r="K1177" s="23" t="s">
        <v>1125</v>
      </c>
      <c r="L1177" s="23" t="s">
        <v>10525</v>
      </c>
      <c r="M1177" s="23" t="s">
        <v>2378</v>
      </c>
      <c r="N1177" s="23" t="s">
        <v>37</v>
      </c>
      <c r="O1177" s="23" t="s">
        <v>506</v>
      </c>
      <c r="P1177" s="23" t="s">
        <v>2379</v>
      </c>
      <c r="Q1177">
        <v>27.93</v>
      </c>
      <c r="R1177">
        <v>3</v>
      </c>
      <c r="S1177">
        <v>0</v>
      </c>
      <c r="T1177">
        <v>8.0997000000000003</v>
      </c>
    </row>
    <row r="1178" spans="1:20" x14ac:dyDescent="0.25">
      <c r="A1178">
        <v>1177</v>
      </c>
      <c r="B1178" s="23" t="s">
        <v>3135</v>
      </c>
      <c r="C1178" s="25">
        <v>44192</v>
      </c>
      <c r="D1178" s="25">
        <v>44195</v>
      </c>
      <c r="E1178">
        <v>3</v>
      </c>
      <c r="F1178" s="23" t="s">
        <v>18</v>
      </c>
      <c r="G1178" s="23" t="s">
        <v>3136</v>
      </c>
      <c r="H1178" s="23" t="s">
        <v>87</v>
      </c>
      <c r="I1178" s="23" t="s">
        <v>10443</v>
      </c>
      <c r="J1178" s="23" t="s">
        <v>10446</v>
      </c>
      <c r="K1178" s="23" t="s">
        <v>3137</v>
      </c>
      <c r="L1178" s="23" t="s">
        <v>10447</v>
      </c>
      <c r="M1178" s="23" t="s">
        <v>3138</v>
      </c>
      <c r="N1178" s="23" t="s">
        <v>37</v>
      </c>
      <c r="O1178" s="23" t="s">
        <v>38</v>
      </c>
      <c r="P1178" s="23" t="s">
        <v>3139</v>
      </c>
      <c r="Q1178">
        <v>11.56</v>
      </c>
      <c r="R1178">
        <v>4</v>
      </c>
      <c r="S1178">
        <v>0</v>
      </c>
      <c r="T1178">
        <v>5.4332000000000003</v>
      </c>
    </row>
    <row r="1179" spans="1:20" x14ac:dyDescent="0.25">
      <c r="A1179">
        <v>1178</v>
      </c>
      <c r="B1179" s="23" t="s">
        <v>3140</v>
      </c>
      <c r="C1179" s="25">
        <v>44896</v>
      </c>
      <c r="D1179" s="25">
        <v>44693</v>
      </c>
      <c r="E1179">
        <v>4</v>
      </c>
      <c r="F1179" s="23" t="s">
        <v>41</v>
      </c>
      <c r="G1179" s="23" t="s">
        <v>284</v>
      </c>
      <c r="H1179" s="23" t="s">
        <v>21</v>
      </c>
      <c r="I1179" s="23" t="s">
        <v>10443</v>
      </c>
      <c r="J1179" s="23" t="s">
        <v>10526</v>
      </c>
      <c r="K1179" s="23" t="s">
        <v>285</v>
      </c>
      <c r="L1179" s="23" t="s">
        <v>10527</v>
      </c>
      <c r="M1179" s="23" t="s">
        <v>3141</v>
      </c>
      <c r="N1179" s="23" t="s">
        <v>24</v>
      </c>
      <c r="O1179" s="23" t="s">
        <v>29</v>
      </c>
      <c r="P1179" s="23" t="s">
        <v>3142</v>
      </c>
      <c r="Q1179">
        <v>172.5</v>
      </c>
      <c r="R1179">
        <v>2</v>
      </c>
      <c r="S1179">
        <v>0</v>
      </c>
      <c r="T1179">
        <v>51.75</v>
      </c>
    </row>
    <row r="1180" spans="1:20" x14ac:dyDescent="0.25">
      <c r="A1180">
        <v>1179</v>
      </c>
      <c r="B1180" s="23" t="s">
        <v>3140</v>
      </c>
      <c r="C1180" s="25">
        <v>44896</v>
      </c>
      <c r="D1180" s="25">
        <v>44693</v>
      </c>
      <c r="E1180">
        <v>4</v>
      </c>
      <c r="F1180" s="23" t="s">
        <v>41</v>
      </c>
      <c r="G1180" s="23" t="s">
        <v>284</v>
      </c>
      <c r="H1180" s="23" t="s">
        <v>21</v>
      </c>
      <c r="I1180" s="23" t="s">
        <v>10443</v>
      </c>
      <c r="J1180" s="23" t="s">
        <v>10526</v>
      </c>
      <c r="K1180" s="23" t="s">
        <v>285</v>
      </c>
      <c r="L1180" s="23" t="s">
        <v>10527</v>
      </c>
      <c r="M1180" s="23" t="s">
        <v>609</v>
      </c>
      <c r="N1180" s="23" t="s">
        <v>60</v>
      </c>
      <c r="O1180" s="23" t="s">
        <v>61</v>
      </c>
      <c r="P1180" s="23" t="s">
        <v>610</v>
      </c>
      <c r="Q1180">
        <v>179.97</v>
      </c>
      <c r="R1180">
        <v>3</v>
      </c>
      <c r="S1180">
        <v>0</v>
      </c>
      <c r="T1180">
        <v>44.9925</v>
      </c>
    </row>
    <row r="1181" spans="1:20" x14ac:dyDescent="0.25">
      <c r="A1181">
        <v>1180</v>
      </c>
      <c r="B1181" s="23" t="s">
        <v>3143</v>
      </c>
      <c r="C1181" s="25">
        <v>44675</v>
      </c>
      <c r="D1181" s="25">
        <v>44678</v>
      </c>
      <c r="E1181">
        <v>3</v>
      </c>
      <c r="F1181" s="23" t="s">
        <v>18</v>
      </c>
      <c r="G1181" s="23" t="s">
        <v>3144</v>
      </c>
      <c r="H1181" s="23" t="s">
        <v>87</v>
      </c>
      <c r="I1181" s="23" t="s">
        <v>10443</v>
      </c>
      <c r="J1181" s="23" t="s">
        <v>10454</v>
      </c>
      <c r="K1181" s="23" t="s">
        <v>3145</v>
      </c>
      <c r="L1181" s="23" t="s">
        <v>10455</v>
      </c>
      <c r="M1181" s="23" t="s">
        <v>2235</v>
      </c>
      <c r="N1181" s="23" t="s">
        <v>60</v>
      </c>
      <c r="O1181" s="23" t="s">
        <v>135</v>
      </c>
      <c r="P1181" s="23" t="s">
        <v>2236</v>
      </c>
      <c r="Q1181">
        <v>258.69600000000003</v>
      </c>
      <c r="R1181">
        <v>3</v>
      </c>
      <c r="S1181">
        <v>0.2</v>
      </c>
      <c r="T1181">
        <v>64.674000000000007</v>
      </c>
    </row>
    <row r="1182" spans="1:20" x14ac:dyDescent="0.25">
      <c r="A1182">
        <v>1181</v>
      </c>
      <c r="B1182" s="23" t="s">
        <v>3146</v>
      </c>
      <c r="C1182" s="25">
        <v>44003</v>
      </c>
      <c r="D1182" s="25">
        <v>44007</v>
      </c>
      <c r="E1182">
        <v>4</v>
      </c>
      <c r="F1182" s="23" t="s">
        <v>41</v>
      </c>
      <c r="G1182" s="23" t="s">
        <v>564</v>
      </c>
      <c r="H1182" s="23" t="s">
        <v>21</v>
      </c>
      <c r="I1182" s="23" t="s">
        <v>10443</v>
      </c>
      <c r="J1182" s="23" t="s">
        <v>10506</v>
      </c>
      <c r="K1182" s="23" t="s">
        <v>565</v>
      </c>
      <c r="L1182" s="23" t="s">
        <v>10507</v>
      </c>
      <c r="M1182" s="23" t="s">
        <v>3147</v>
      </c>
      <c r="N1182" s="23" t="s">
        <v>60</v>
      </c>
      <c r="O1182" s="23" t="s">
        <v>61</v>
      </c>
      <c r="P1182" s="23" t="s">
        <v>3148</v>
      </c>
      <c r="Q1182">
        <v>1322.93</v>
      </c>
      <c r="R1182">
        <v>7</v>
      </c>
      <c r="S1182">
        <v>0</v>
      </c>
      <c r="T1182">
        <v>357.19110000000001</v>
      </c>
    </row>
    <row r="1183" spans="1:20" x14ac:dyDescent="0.25">
      <c r="A1183">
        <v>1182</v>
      </c>
      <c r="B1183" s="23" t="s">
        <v>3146</v>
      </c>
      <c r="C1183" s="25">
        <v>44003</v>
      </c>
      <c r="D1183" s="25">
        <v>44007</v>
      </c>
      <c r="E1183">
        <v>4</v>
      </c>
      <c r="F1183" s="23" t="s">
        <v>41</v>
      </c>
      <c r="G1183" s="23" t="s">
        <v>564</v>
      </c>
      <c r="H1183" s="23" t="s">
        <v>21</v>
      </c>
      <c r="I1183" s="23" t="s">
        <v>10443</v>
      </c>
      <c r="J1183" s="23" t="s">
        <v>10506</v>
      </c>
      <c r="K1183" s="23" t="s">
        <v>565</v>
      </c>
      <c r="L1183" s="23" t="s">
        <v>10507</v>
      </c>
      <c r="M1183" s="23" t="s">
        <v>3149</v>
      </c>
      <c r="N1183" s="23" t="s">
        <v>37</v>
      </c>
      <c r="O1183" s="23" t="s">
        <v>57</v>
      </c>
      <c r="P1183" s="23" t="s">
        <v>3150</v>
      </c>
      <c r="Q1183">
        <v>3.76</v>
      </c>
      <c r="R1183">
        <v>2</v>
      </c>
      <c r="S1183">
        <v>0</v>
      </c>
      <c r="T1183">
        <v>1.0904</v>
      </c>
    </row>
    <row r="1184" spans="1:20" x14ac:dyDescent="0.25">
      <c r="A1184">
        <v>1183</v>
      </c>
      <c r="B1184" s="23" t="s">
        <v>3151</v>
      </c>
      <c r="C1184" s="25">
        <v>44940</v>
      </c>
      <c r="D1184" s="25">
        <v>44941</v>
      </c>
      <c r="E1184">
        <v>1</v>
      </c>
      <c r="F1184" s="23" t="s">
        <v>161</v>
      </c>
      <c r="G1184" s="23" t="s">
        <v>2016</v>
      </c>
      <c r="H1184" s="23" t="s">
        <v>21</v>
      </c>
      <c r="I1184" s="23" t="s">
        <v>10443</v>
      </c>
      <c r="J1184" s="23" t="s">
        <v>10450</v>
      </c>
      <c r="K1184" s="23" t="s">
        <v>2017</v>
      </c>
      <c r="L1184" s="23" t="s">
        <v>10451</v>
      </c>
      <c r="M1184" s="23" t="s">
        <v>437</v>
      </c>
      <c r="N1184" s="23" t="s">
        <v>37</v>
      </c>
      <c r="O1184" s="23" t="s">
        <v>147</v>
      </c>
      <c r="P1184" s="23" t="s">
        <v>10495</v>
      </c>
      <c r="Q1184">
        <v>21.744</v>
      </c>
      <c r="R1184">
        <v>1</v>
      </c>
      <c r="S1184">
        <v>0.2</v>
      </c>
      <c r="T1184">
        <v>7.3385999999999996</v>
      </c>
    </row>
    <row r="1185" spans="1:20" x14ac:dyDescent="0.25">
      <c r="A1185">
        <v>1184</v>
      </c>
      <c r="B1185" s="23" t="s">
        <v>3151</v>
      </c>
      <c r="C1185" s="25">
        <v>44940</v>
      </c>
      <c r="D1185" s="25">
        <v>44941</v>
      </c>
      <c r="E1185">
        <v>1</v>
      </c>
      <c r="F1185" s="23" t="s">
        <v>161</v>
      </c>
      <c r="G1185" s="23" t="s">
        <v>2016</v>
      </c>
      <c r="H1185" s="23" t="s">
        <v>21</v>
      </c>
      <c r="I1185" s="23" t="s">
        <v>10443</v>
      </c>
      <c r="J1185" s="23" t="s">
        <v>10450</v>
      </c>
      <c r="K1185" s="23" t="s">
        <v>2017</v>
      </c>
      <c r="L1185" s="23" t="s">
        <v>10451</v>
      </c>
      <c r="M1185" s="23" t="s">
        <v>3152</v>
      </c>
      <c r="N1185" s="23" t="s">
        <v>60</v>
      </c>
      <c r="O1185" s="23" t="s">
        <v>61</v>
      </c>
      <c r="P1185" s="23" t="s">
        <v>3153</v>
      </c>
      <c r="Q1185">
        <v>7.92</v>
      </c>
      <c r="R1185">
        <v>5</v>
      </c>
      <c r="S1185">
        <v>0.2</v>
      </c>
      <c r="T1185">
        <v>0.69299999999999995</v>
      </c>
    </row>
    <row r="1186" spans="1:20" x14ac:dyDescent="0.25">
      <c r="A1186">
        <v>1185</v>
      </c>
      <c r="B1186" s="23" t="s">
        <v>3154</v>
      </c>
      <c r="C1186" s="25">
        <v>44159</v>
      </c>
      <c r="D1186" s="25">
        <v>44165</v>
      </c>
      <c r="E1186">
        <v>6</v>
      </c>
      <c r="F1186" s="23" t="s">
        <v>41</v>
      </c>
      <c r="G1186" s="23" t="s">
        <v>3155</v>
      </c>
      <c r="H1186" s="23" t="s">
        <v>34</v>
      </c>
      <c r="I1186" s="23" t="s">
        <v>10443</v>
      </c>
      <c r="J1186" s="23" t="s">
        <v>10452</v>
      </c>
      <c r="K1186" s="23" t="s">
        <v>3156</v>
      </c>
      <c r="L1186" s="23" t="s">
        <v>10453</v>
      </c>
      <c r="M1186" s="23" t="s">
        <v>3157</v>
      </c>
      <c r="N1186" s="23" t="s">
        <v>37</v>
      </c>
      <c r="O1186" s="23" t="s">
        <v>64</v>
      </c>
      <c r="P1186" s="23" t="s">
        <v>3158</v>
      </c>
      <c r="Q1186">
        <v>12.096</v>
      </c>
      <c r="R1186">
        <v>7</v>
      </c>
      <c r="S1186">
        <v>0.2</v>
      </c>
      <c r="T1186">
        <v>4.2336</v>
      </c>
    </row>
    <row r="1187" spans="1:20" x14ac:dyDescent="0.25">
      <c r="A1187">
        <v>1186</v>
      </c>
      <c r="B1187" s="23" t="s">
        <v>3154</v>
      </c>
      <c r="C1187" s="25">
        <v>44159</v>
      </c>
      <c r="D1187" s="25">
        <v>44165</v>
      </c>
      <c r="E1187">
        <v>6</v>
      </c>
      <c r="F1187" s="23" t="s">
        <v>41</v>
      </c>
      <c r="G1187" s="23" t="s">
        <v>3155</v>
      </c>
      <c r="H1187" s="23" t="s">
        <v>34</v>
      </c>
      <c r="I1187" s="23" t="s">
        <v>10443</v>
      </c>
      <c r="J1187" s="23" t="s">
        <v>10452</v>
      </c>
      <c r="K1187" s="23" t="s">
        <v>3156</v>
      </c>
      <c r="L1187" s="23" t="s">
        <v>10453</v>
      </c>
      <c r="M1187" s="23" t="s">
        <v>3159</v>
      </c>
      <c r="N1187" s="23" t="s">
        <v>37</v>
      </c>
      <c r="O1187" s="23" t="s">
        <v>48</v>
      </c>
      <c r="P1187" s="23" t="s">
        <v>3160</v>
      </c>
      <c r="Q1187">
        <v>485.88</v>
      </c>
      <c r="R1187">
        <v>6</v>
      </c>
      <c r="S1187">
        <v>0</v>
      </c>
      <c r="T1187">
        <v>9.7175999999999991</v>
      </c>
    </row>
    <row r="1188" spans="1:20" x14ac:dyDescent="0.25">
      <c r="A1188">
        <v>1187</v>
      </c>
      <c r="B1188" s="23" t="s">
        <v>3154</v>
      </c>
      <c r="C1188" s="25">
        <v>44159</v>
      </c>
      <c r="D1188" s="25">
        <v>44165</v>
      </c>
      <c r="E1188">
        <v>6</v>
      </c>
      <c r="F1188" s="23" t="s">
        <v>41</v>
      </c>
      <c r="G1188" s="23" t="s">
        <v>3155</v>
      </c>
      <c r="H1188" s="23" t="s">
        <v>34</v>
      </c>
      <c r="I1188" s="23" t="s">
        <v>10443</v>
      </c>
      <c r="J1188" s="23" t="s">
        <v>10452</v>
      </c>
      <c r="K1188" s="23" t="s">
        <v>3156</v>
      </c>
      <c r="L1188" s="23" t="s">
        <v>10453</v>
      </c>
      <c r="M1188" s="23" t="s">
        <v>2092</v>
      </c>
      <c r="N1188" s="23" t="s">
        <v>37</v>
      </c>
      <c r="O1188" s="23" t="s">
        <v>77</v>
      </c>
      <c r="P1188" s="23" t="s">
        <v>2093</v>
      </c>
      <c r="Q1188">
        <v>25.92</v>
      </c>
      <c r="R1188">
        <v>4</v>
      </c>
      <c r="S1188">
        <v>0</v>
      </c>
      <c r="T1188">
        <v>12.441599999999999</v>
      </c>
    </row>
    <row r="1189" spans="1:20" x14ac:dyDescent="0.25">
      <c r="A1189">
        <v>1188</v>
      </c>
      <c r="B1189" s="23" t="s">
        <v>3154</v>
      </c>
      <c r="C1189" s="25">
        <v>44159</v>
      </c>
      <c r="D1189" s="25">
        <v>44165</v>
      </c>
      <c r="E1189">
        <v>6</v>
      </c>
      <c r="F1189" s="23" t="s">
        <v>41</v>
      </c>
      <c r="G1189" s="23" t="s">
        <v>3155</v>
      </c>
      <c r="H1189" s="23" t="s">
        <v>34</v>
      </c>
      <c r="I1189" s="23" t="s">
        <v>10443</v>
      </c>
      <c r="J1189" s="23" t="s">
        <v>10452</v>
      </c>
      <c r="K1189" s="23" t="s">
        <v>3156</v>
      </c>
      <c r="L1189" s="23" t="s">
        <v>10453</v>
      </c>
      <c r="M1189" s="23" t="s">
        <v>2136</v>
      </c>
      <c r="N1189" s="23" t="s">
        <v>37</v>
      </c>
      <c r="O1189" s="23" t="s">
        <v>48</v>
      </c>
      <c r="P1189" s="23" t="s">
        <v>2137</v>
      </c>
      <c r="Q1189">
        <v>197.58</v>
      </c>
      <c r="R1189">
        <v>2</v>
      </c>
      <c r="S1189">
        <v>0</v>
      </c>
      <c r="T1189">
        <v>53.346600000000002</v>
      </c>
    </row>
    <row r="1190" spans="1:20" x14ac:dyDescent="0.25">
      <c r="A1190">
        <v>1189</v>
      </c>
      <c r="B1190" s="23" t="s">
        <v>3161</v>
      </c>
      <c r="C1190" s="25">
        <v>44983</v>
      </c>
      <c r="D1190" s="25">
        <v>44985</v>
      </c>
      <c r="E1190">
        <v>2</v>
      </c>
      <c r="F1190" s="23" t="s">
        <v>18</v>
      </c>
      <c r="G1190" s="23" t="s">
        <v>3162</v>
      </c>
      <c r="H1190" s="23" t="s">
        <v>87</v>
      </c>
      <c r="I1190" s="23" t="s">
        <v>10443</v>
      </c>
      <c r="J1190" s="23" t="s">
        <v>10446</v>
      </c>
      <c r="K1190" s="23" t="s">
        <v>3163</v>
      </c>
      <c r="L1190" s="23" t="s">
        <v>10447</v>
      </c>
      <c r="M1190" s="23" t="s">
        <v>2018</v>
      </c>
      <c r="N1190" s="23" t="s">
        <v>37</v>
      </c>
      <c r="O1190" s="23" t="s">
        <v>67</v>
      </c>
      <c r="P1190" s="23" t="s">
        <v>2019</v>
      </c>
      <c r="Q1190">
        <v>81.92</v>
      </c>
      <c r="R1190">
        <v>4</v>
      </c>
      <c r="S1190">
        <v>0</v>
      </c>
      <c r="T1190">
        <v>22.118400000000001</v>
      </c>
    </row>
    <row r="1191" spans="1:20" x14ac:dyDescent="0.25">
      <c r="A1191">
        <v>1190</v>
      </c>
      <c r="B1191" s="23" t="s">
        <v>3161</v>
      </c>
      <c r="C1191" s="25">
        <v>44983</v>
      </c>
      <c r="D1191" s="25">
        <v>44985</v>
      </c>
      <c r="E1191">
        <v>2</v>
      </c>
      <c r="F1191" s="23" t="s">
        <v>18</v>
      </c>
      <c r="G1191" s="23" t="s">
        <v>3162</v>
      </c>
      <c r="H1191" s="23" t="s">
        <v>87</v>
      </c>
      <c r="I1191" s="23" t="s">
        <v>10443</v>
      </c>
      <c r="J1191" s="23" t="s">
        <v>10446</v>
      </c>
      <c r="K1191" s="23" t="s">
        <v>3163</v>
      </c>
      <c r="L1191" s="23" t="s">
        <v>10447</v>
      </c>
      <c r="M1191" s="23" t="s">
        <v>3164</v>
      </c>
      <c r="N1191" s="23" t="s">
        <v>60</v>
      </c>
      <c r="O1191" s="23" t="s">
        <v>61</v>
      </c>
      <c r="P1191" s="23" t="s">
        <v>3165</v>
      </c>
      <c r="Q1191">
        <v>889.53599999999994</v>
      </c>
      <c r="R1191">
        <v>8</v>
      </c>
      <c r="S1191">
        <v>0.2</v>
      </c>
      <c r="T1191">
        <v>66.715199999999996</v>
      </c>
    </row>
    <row r="1192" spans="1:20" x14ac:dyDescent="0.25">
      <c r="A1192">
        <v>1191</v>
      </c>
      <c r="B1192" s="23" t="s">
        <v>3161</v>
      </c>
      <c r="C1192" s="25">
        <v>44983</v>
      </c>
      <c r="D1192" s="25">
        <v>44985</v>
      </c>
      <c r="E1192">
        <v>2</v>
      </c>
      <c r="F1192" s="23" t="s">
        <v>18</v>
      </c>
      <c r="G1192" s="23" t="s">
        <v>3162</v>
      </c>
      <c r="H1192" s="23" t="s">
        <v>87</v>
      </c>
      <c r="I1192" s="23" t="s">
        <v>10443</v>
      </c>
      <c r="J1192" s="23" t="s">
        <v>10446</v>
      </c>
      <c r="K1192" s="23" t="s">
        <v>3163</v>
      </c>
      <c r="L1192" s="23" t="s">
        <v>10447</v>
      </c>
      <c r="M1192" s="23" t="s">
        <v>3166</v>
      </c>
      <c r="N1192" s="23" t="s">
        <v>24</v>
      </c>
      <c r="O1192" s="23" t="s">
        <v>29</v>
      </c>
      <c r="P1192" s="23" t="s">
        <v>3167</v>
      </c>
      <c r="Q1192">
        <v>892.22400000000005</v>
      </c>
      <c r="R1192">
        <v>3</v>
      </c>
      <c r="S1192">
        <v>0.2</v>
      </c>
      <c r="T1192">
        <v>89.222399999999993</v>
      </c>
    </row>
    <row r="1193" spans="1:20" x14ac:dyDescent="0.25">
      <c r="A1193">
        <v>1192</v>
      </c>
      <c r="B1193" s="23" t="s">
        <v>3161</v>
      </c>
      <c r="C1193" s="25">
        <v>44983</v>
      </c>
      <c r="D1193" s="25">
        <v>44985</v>
      </c>
      <c r="E1193">
        <v>2</v>
      </c>
      <c r="F1193" s="23" t="s">
        <v>18</v>
      </c>
      <c r="G1193" s="23" t="s">
        <v>3162</v>
      </c>
      <c r="H1193" s="23" t="s">
        <v>87</v>
      </c>
      <c r="I1193" s="23" t="s">
        <v>10443</v>
      </c>
      <c r="J1193" s="23" t="s">
        <v>10446</v>
      </c>
      <c r="K1193" s="23" t="s">
        <v>3163</v>
      </c>
      <c r="L1193" s="23" t="s">
        <v>10447</v>
      </c>
      <c r="M1193" s="23" t="s">
        <v>1126</v>
      </c>
      <c r="N1193" s="23" t="s">
        <v>37</v>
      </c>
      <c r="O1193" s="23" t="s">
        <v>77</v>
      </c>
      <c r="P1193" s="23" t="s">
        <v>1306</v>
      </c>
      <c r="Q1193">
        <v>223.92</v>
      </c>
      <c r="R1193">
        <v>4</v>
      </c>
      <c r="S1193">
        <v>0</v>
      </c>
      <c r="T1193">
        <v>109.7208</v>
      </c>
    </row>
    <row r="1194" spans="1:20" x14ac:dyDescent="0.25">
      <c r="A1194">
        <v>1193</v>
      </c>
      <c r="B1194" s="23" t="s">
        <v>3161</v>
      </c>
      <c r="C1194" s="25">
        <v>44983</v>
      </c>
      <c r="D1194" s="25">
        <v>44985</v>
      </c>
      <c r="E1194">
        <v>2</v>
      </c>
      <c r="F1194" s="23" t="s">
        <v>18</v>
      </c>
      <c r="G1194" s="23" t="s">
        <v>3162</v>
      </c>
      <c r="H1194" s="23" t="s">
        <v>87</v>
      </c>
      <c r="I1194" s="23" t="s">
        <v>10443</v>
      </c>
      <c r="J1194" s="23" t="s">
        <v>10446</v>
      </c>
      <c r="K1194" s="23" t="s">
        <v>3163</v>
      </c>
      <c r="L1194" s="23" t="s">
        <v>10447</v>
      </c>
      <c r="M1194" s="23" t="s">
        <v>3168</v>
      </c>
      <c r="N1194" s="23" t="s">
        <v>37</v>
      </c>
      <c r="O1194" s="23" t="s">
        <v>77</v>
      </c>
      <c r="P1194" s="23" t="s">
        <v>3169</v>
      </c>
      <c r="Q1194">
        <v>23.12</v>
      </c>
      <c r="R1194">
        <v>4</v>
      </c>
      <c r="S1194">
        <v>0</v>
      </c>
      <c r="T1194">
        <v>11.328799999999999</v>
      </c>
    </row>
    <row r="1195" spans="1:20" x14ac:dyDescent="0.25">
      <c r="A1195">
        <v>1194</v>
      </c>
      <c r="B1195" s="23" t="s">
        <v>3170</v>
      </c>
      <c r="C1195" s="25">
        <v>44454</v>
      </c>
      <c r="D1195" s="25">
        <v>44454</v>
      </c>
      <c r="E1195">
        <v>0</v>
      </c>
      <c r="F1195" s="23" t="s">
        <v>1164</v>
      </c>
      <c r="G1195" s="23" t="s">
        <v>1873</v>
      </c>
      <c r="H1195" s="23" t="s">
        <v>34</v>
      </c>
      <c r="I1195" s="23" t="s">
        <v>10443</v>
      </c>
      <c r="J1195" s="23" t="s">
        <v>10448</v>
      </c>
      <c r="K1195" s="23" t="s">
        <v>1874</v>
      </c>
      <c r="L1195" s="23" t="s">
        <v>10449</v>
      </c>
      <c r="M1195" s="23" t="s">
        <v>1036</v>
      </c>
      <c r="N1195" s="23" t="s">
        <v>37</v>
      </c>
      <c r="O1195" s="23" t="s">
        <v>77</v>
      </c>
      <c r="P1195" s="23" t="s">
        <v>1037</v>
      </c>
      <c r="Q1195">
        <v>15.552</v>
      </c>
      <c r="R1195">
        <v>3</v>
      </c>
      <c r="S1195">
        <v>0.2</v>
      </c>
      <c r="T1195">
        <v>5.4432</v>
      </c>
    </row>
    <row r="1196" spans="1:20" x14ac:dyDescent="0.25">
      <c r="A1196">
        <v>1195</v>
      </c>
      <c r="B1196" s="23" t="s">
        <v>3170</v>
      </c>
      <c r="C1196" s="25">
        <v>44454</v>
      </c>
      <c r="D1196" s="25">
        <v>44454</v>
      </c>
      <c r="E1196">
        <v>0</v>
      </c>
      <c r="F1196" s="23" t="s">
        <v>1164</v>
      </c>
      <c r="G1196" s="23" t="s">
        <v>1873</v>
      </c>
      <c r="H1196" s="23" t="s">
        <v>34</v>
      </c>
      <c r="I1196" s="23" t="s">
        <v>10443</v>
      </c>
      <c r="J1196" s="23" t="s">
        <v>10448</v>
      </c>
      <c r="K1196" s="23" t="s">
        <v>1874</v>
      </c>
      <c r="L1196" s="23" t="s">
        <v>10449</v>
      </c>
      <c r="M1196" s="23" t="s">
        <v>3171</v>
      </c>
      <c r="N1196" s="23" t="s">
        <v>24</v>
      </c>
      <c r="O1196" s="23" t="s">
        <v>54</v>
      </c>
      <c r="P1196" s="23" t="s">
        <v>3172</v>
      </c>
      <c r="Q1196">
        <v>15.712</v>
      </c>
      <c r="R1196">
        <v>4</v>
      </c>
      <c r="S1196">
        <v>0.2</v>
      </c>
      <c r="T1196">
        <v>2.5531999999999999</v>
      </c>
    </row>
    <row r="1197" spans="1:20" x14ac:dyDescent="0.25">
      <c r="A1197">
        <v>1196</v>
      </c>
      <c r="B1197" s="23" t="s">
        <v>3170</v>
      </c>
      <c r="C1197" s="25">
        <v>44454</v>
      </c>
      <c r="D1197" s="25">
        <v>44454</v>
      </c>
      <c r="E1197">
        <v>0</v>
      </c>
      <c r="F1197" s="23" t="s">
        <v>1164</v>
      </c>
      <c r="G1197" s="23" t="s">
        <v>1873</v>
      </c>
      <c r="H1197" s="23" t="s">
        <v>34</v>
      </c>
      <c r="I1197" s="23" t="s">
        <v>10443</v>
      </c>
      <c r="J1197" s="23" t="s">
        <v>10448</v>
      </c>
      <c r="K1197" s="23" t="s">
        <v>1874</v>
      </c>
      <c r="L1197" s="23" t="s">
        <v>10449</v>
      </c>
      <c r="M1197" s="23" t="s">
        <v>1485</v>
      </c>
      <c r="N1197" s="23" t="s">
        <v>37</v>
      </c>
      <c r="O1197" s="23" t="s">
        <v>48</v>
      </c>
      <c r="P1197" s="23" t="s">
        <v>1486</v>
      </c>
      <c r="Q1197">
        <v>24.672000000000001</v>
      </c>
      <c r="R1197">
        <v>2</v>
      </c>
      <c r="S1197">
        <v>0.2</v>
      </c>
      <c r="T1197">
        <v>2.1587999999999998</v>
      </c>
    </row>
    <row r="1198" spans="1:20" x14ac:dyDescent="0.25">
      <c r="A1198">
        <v>1197</v>
      </c>
      <c r="B1198" s="23" t="s">
        <v>3170</v>
      </c>
      <c r="C1198" s="25">
        <v>44454</v>
      </c>
      <c r="D1198" s="25">
        <v>44454</v>
      </c>
      <c r="E1198">
        <v>0</v>
      </c>
      <c r="F1198" s="23" t="s">
        <v>1164</v>
      </c>
      <c r="G1198" s="23" t="s">
        <v>1873</v>
      </c>
      <c r="H1198" s="23" t="s">
        <v>34</v>
      </c>
      <c r="I1198" s="23" t="s">
        <v>10443</v>
      </c>
      <c r="J1198" s="23" t="s">
        <v>10448</v>
      </c>
      <c r="K1198" s="23" t="s">
        <v>1874</v>
      </c>
      <c r="L1198" s="23" t="s">
        <v>10449</v>
      </c>
      <c r="M1198" s="23" t="s">
        <v>2082</v>
      </c>
      <c r="N1198" s="23" t="s">
        <v>24</v>
      </c>
      <c r="O1198" s="23" t="s">
        <v>54</v>
      </c>
      <c r="P1198" s="23" t="s">
        <v>2083</v>
      </c>
      <c r="Q1198">
        <v>55.968000000000004</v>
      </c>
      <c r="R1198">
        <v>1</v>
      </c>
      <c r="S1198">
        <v>0.2</v>
      </c>
      <c r="T1198">
        <v>-2.0988000000000002</v>
      </c>
    </row>
    <row r="1199" spans="1:20" x14ac:dyDescent="0.25">
      <c r="A1199">
        <v>1198</v>
      </c>
      <c r="B1199" s="23" t="s">
        <v>3173</v>
      </c>
      <c r="C1199" s="25">
        <v>44659</v>
      </c>
      <c r="D1199" s="25">
        <v>44899</v>
      </c>
      <c r="E1199">
        <v>4</v>
      </c>
      <c r="F1199" s="23" t="s">
        <v>41</v>
      </c>
      <c r="G1199" s="23" t="s">
        <v>1809</v>
      </c>
      <c r="H1199" s="23" t="s">
        <v>21</v>
      </c>
      <c r="I1199" s="23" t="s">
        <v>10443</v>
      </c>
      <c r="J1199" s="23" t="s">
        <v>10454</v>
      </c>
      <c r="K1199" s="23" t="s">
        <v>1810</v>
      </c>
      <c r="L1199" s="23" t="s">
        <v>10455</v>
      </c>
      <c r="M1199" s="23" t="s">
        <v>3174</v>
      </c>
      <c r="N1199" s="23" t="s">
        <v>60</v>
      </c>
      <c r="O1199" s="23" t="s">
        <v>135</v>
      </c>
      <c r="P1199" s="23" t="s">
        <v>3175</v>
      </c>
      <c r="Q1199">
        <v>431.928</v>
      </c>
      <c r="R1199">
        <v>9</v>
      </c>
      <c r="S1199">
        <v>0.2</v>
      </c>
      <c r="T1199">
        <v>64.789199999999994</v>
      </c>
    </row>
    <row r="1200" spans="1:20" x14ac:dyDescent="0.25">
      <c r="A1200">
        <v>1199</v>
      </c>
      <c r="B1200" s="23" t="s">
        <v>3173</v>
      </c>
      <c r="C1200" s="25">
        <v>44659</v>
      </c>
      <c r="D1200" s="25">
        <v>44899</v>
      </c>
      <c r="E1200">
        <v>4</v>
      </c>
      <c r="F1200" s="23" t="s">
        <v>41</v>
      </c>
      <c r="G1200" s="23" t="s">
        <v>1809</v>
      </c>
      <c r="H1200" s="23" t="s">
        <v>21</v>
      </c>
      <c r="I1200" s="23" t="s">
        <v>10443</v>
      </c>
      <c r="J1200" s="23" t="s">
        <v>10454</v>
      </c>
      <c r="K1200" s="23" t="s">
        <v>1810</v>
      </c>
      <c r="L1200" s="23" t="s">
        <v>10455</v>
      </c>
      <c r="M1200" s="23" t="s">
        <v>3176</v>
      </c>
      <c r="N1200" s="23" t="s">
        <v>24</v>
      </c>
      <c r="O1200" s="23" t="s">
        <v>29</v>
      </c>
      <c r="P1200" s="23" t="s">
        <v>3177</v>
      </c>
      <c r="Q1200">
        <v>95.983999999999995</v>
      </c>
      <c r="R1200">
        <v>4</v>
      </c>
      <c r="S1200">
        <v>0.3</v>
      </c>
      <c r="T1200">
        <v>-4.1135999999999999</v>
      </c>
    </row>
    <row r="1201" spans="1:20" x14ac:dyDescent="0.25">
      <c r="A1201">
        <v>1200</v>
      </c>
      <c r="B1201" s="23" t="s">
        <v>3173</v>
      </c>
      <c r="C1201" s="25">
        <v>44659</v>
      </c>
      <c r="D1201" s="25">
        <v>44899</v>
      </c>
      <c r="E1201">
        <v>4</v>
      </c>
      <c r="F1201" s="23" t="s">
        <v>41</v>
      </c>
      <c r="G1201" s="23" t="s">
        <v>1809</v>
      </c>
      <c r="H1201" s="23" t="s">
        <v>21</v>
      </c>
      <c r="I1201" s="23" t="s">
        <v>10443</v>
      </c>
      <c r="J1201" s="23" t="s">
        <v>10454</v>
      </c>
      <c r="K1201" s="23" t="s">
        <v>1810</v>
      </c>
      <c r="L1201" s="23" t="s">
        <v>10455</v>
      </c>
      <c r="M1201" s="23" t="s">
        <v>1130</v>
      </c>
      <c r="N1201" s="23" t="s">
        <v>37</v>
      </c>
      <c r="O1201" s="23" t="s">
        <v>64</v>
      </c>
      <c r="P1201" s="23" t="s">
        <v>1131</v>
      </c>
      <c r="Q1201">
        <v>1088.7919999999999</v>
      </c>
      <c r="R1201">
        <v>4</v>
      </c>
      <c r="S1201">
        <v>0.8</v>
      </c>
      <c r="T1201">
        <v>-1850.9464</v>
      </c>
    </row>
    <row r="1202" spans="1:20" x14ac:dyDescent="0.25">
      <c r="A1202">
        <v>1201</v>
      </c>
      <c r="B1202" s="23" t="s">
        <v>3178</v>
      </c>
      <c r="C1202" s="25">
        <v>44760</v>
      </c>
      <c r="D1202" s="25">
        <v>44766</v>
      </c>
      <c r="E1202">
        <v>6</v>
      </c>
      <c r="F1202" s="23" t="s">
        <v>41</v>
      </c>
      <c r="G1202" s="23" t="s">
        <v>2478</v>
      </c>
      <c r="H1202" s="23" t="s">
        <v>34</v>
      </c>
      <c r="I1202" s="23" t="s">
        <v>10443</v>
      </c>
      <c r="J1202" s="23" t="s">
        <v>10489</v>
      </c>
      <c r="K1202" s="23" t="s">
        <v>2479</v>
      </c>
      <c r="L1202" s="23" t="s">
        <v>10490</v>
      </c>
      <c r="M1202" s="23" t="s">
        <v>2266</v>
      </c>
      <c r="N1202" s="23" t="s">
        <v>24</v>
      </c>
      <c r="O1202" s="23" t="s">
        <v>29</v>
      </c>
      <c r="P1202" s="23" t="s">
        <v>2267</v>
      </c>
      <c r="Q1202">
        <v>544.00800000000004</v>
      </c>
      <c r="R1202">
        <v>3</v>
      </c>
      <c r="S1202">
        <v>0.2</v>
      </c>
      <c r="T1202">
        <v>40.800600000000003</v>
      </c>
    </row>
    <row r="1203" spans="1:20" x14ac:dyDescent="0.25">
      <c r="A1203">
        <v>1202</v>
      </c>
      <c r="B1203" s="23" t="s">
        <v>3178</v>
      </c>
      <c r="C1203" s="25">
        <v>44760</v>
      </c>
      <c r="D1203" s="25">
        <v>44766</v>
      </c>
      <c r="E1203">
        <v>6</v>
      </c>
      <c r="F1203" s="23" t="s">
        <v>41</v>
      </c>
      <c r="G1203" s="23" t="s">
        <v>2478</v>
      </c>
      <c r="H1203" s="23" t="s">
        <v>34</v>
      </c>
      <c r="I1203" s="23" t="s">
        <v>10443</v>
      </c>
      <c r="J1203" s="23" t="s">
        <v>10489</v>
      </c>
      <c r="K1203" s="23" t="s">
        <v>2479</v>
      </c>
      <c r="L1203" s="23" t="s">
        <v>10490</v>
      </c>
      <c r="M1203" s="23" t="s">
        <v>935</v>
      </c>
      <c r="N1203" s="23" t="s">
        <v>37</v>
      </c>
      <c r="O1203" s="23" t="s">
        <v>64</v>
      </c>
      <c r="P1203" s="23" t="s">
        <v>936</v>
      </c>
      <c r="Q1203">
        <v>1.8720000000000001</v>
      </c>
      <c r="R1203">
        <v>3</v>
      </c>
      <c r="S1203">
        <v>0.7</v>
      </c>
      <c r="T1203">
        <v>-1.4352</v>
      </c>
    </row>
    <row r="1204" spans="1:20" x14ac:dyDescent="0.25">
      <c r="A1204">
        <v>1203</v>
      </c>
      <c r="B1204" s="23" t="s">
        <v>3178</v>
      </c>
      <c r="C1204" s="25">
        <v>44760</v>
      </c>
      <c r="D1204" s="25">
        <v>44766</v>
      </c>
      <c r="E1204">
        <v>6</v>
      </c>
      <c r="F1204" s="23" t="s">
        <v>41</v>
      </c>
      <c r="G1204" s="23" t="s">
        <v>2478</v>
      </c>
      <c r="H1204" s="23" t="s">
        <v>34</v>
      </c>
      <c r="I1204" s="23" t="s">
        <v>10443</v>
      </c>
      <c r="J1204" s="23" t="s">
        <v>10489</v>
      </c>
      <c r="K1204" s="23" t="s">
        <v>2479</v>
      </c>
      <c r="L1204" s="23" t="s">
        <v>10490</v>
      </c>
      <c r="M1204" s="23" t="s">
        <v>1441</v>
      </c>
      <c r="N1204" s="23" t="s">
        <v>24</v>
      </c>
      <c r="O1204" s="23" t="s">
        <v>29</v>
      </c>
      <c r="P1204" s="23" t="s">
        <v>1442</v>
      </c>
      <c r="Q1204">
        <v>854.35199999999998</v>
      </c>
      <c r="R1204">
        <v>3</v>
      </c>
      <c r="S1204">
        <v>0.2</v>
      </c>
      <c r="T1204">
        <v>10.679399999999999</v>
      </c>
    </row>
    <row r="1205" spans="1:20" x14ac:dyDescent="0.25">
      <c r="A1205">
        <v>1204</v>
      </c>
      <c r="B1205" s="23" t="s">
        <v>3178</v>
      </c>
      <c r="C1205" s="25">
        <v>44760</v>
      </c>
      <c r="D1205" s="25">
        <v>44766</v>
      </c>
      <c r="E1205">
        <v>6</v>
      </c>
      <c r="F1205" s="23" t="s">
        <v>41</v>
      </c>
      <c r="G1205" s="23" t="s">
        <v>2478</v>
      </c>
      <c r="H1205" s="23" t="s">
        <v>34</v>
      </c>
      <c r="I1205" s="23" t="s">
        <v>10443</v>
      </c>
      <c r="J1205" s="23" t="s">
        <v>10489</v>
      </c>
      <c r="K1205" s="23" t="s">
        <v>2479</v>
      </c>
      <c r="L1205" s="23" t="s">
        <v>10490</v>
      </c>
      <c r="M1205" s="23" t="s">
        <v>3179</v>
      </c>
      <c r="N1205" s="23" t="s">
        <v>37</v>
      </c>
      <c r="O1205" s="23" t="s">
        <v>48</v>
      </c>
      <c r="P1205" s="23" t="s">
        <v>3180</v>
      </c>
      <c r="Q1205">
        <v>593.56799999999998</v>
      </c>
      <c r="R1205">
        <v>2</v>
      </c>
      <c r="S1205">
        <v>0.2</v>
      </c>
      <c r="T1205">
        <v>0</v>
      </c>
    </row>
    <row r="1206" spans="1:20" x14ac:dyDescent="0.25">
      <c r="A1206">
        <v>1205</v>
      </c>
      <c r="B1206" s="23" t="s">
        <v>3178</v>
      </c>
      <c r="C1206" s="25">
        <v>44760</v>
      </c>
      <c r="D1206" s="25">
        <v>44766</v>
      </c>
      <c r="E1206">
        <v>6</v>
      </c>
      <c r="F1206" s="23" t="s">
        <v>41</v>
      </c>
      <c r="G1206" s="23" t="s">
        <v>2478</v>
      </c>
      <c r="H1206" s="23" t="s">
        <v>34</v>
      </c>
      <c r="I1206" s="23" t="s">
        <v>10443</v>
      </c>
      <c r="J1206" s="23" t="s">
        <v>10489</v>
      </c>
      <c r="K1206" s="23" t="s">
        <v>2479</v>
      </c>
      <c r="L1206" s="23" t="s">
        <v>10490</v>
      </c>
      <c r="M1206" s="23" t="s">
        <v>1502</v>
      </c>
      <c r="N1206" s="23" t="s">
        <v>37</v>
      </c>
      <c r="O1206" s="23" t="s">
        <v>48</v>
      </c>
      <c r="P1206" s="23" t="s">
        <v>1503</v>
      </c>
      <c r="Q1206">
        <v>338.04</v>
      </c>
      <c r="R1206">
        <v>3</v>
      </c>
      <c r="S1206">
        <v>0.2</v>
      </c>
      <c r="T1206">
        <v>-33.804000000000002</v>
      </c>
    </row>
    <row r="1207" spans="1:20" x14ac:dyDescent="0.25">
      <c r="A1207">
        <v>1206</v>
      </c>
      <c r="B1207" s="23" t="s">
        <v>3181</v>
      </c>
      <c r="C1207" s="25">
        <v>45139</v>
      </c>
      <c r="D1207" s="25">
        <v>45024</v>
      </c>
      <c r="E1207">
        <v>3</v>
      </c>
      <c r="F1207" s="23" t="s">
        <v>161</v>
      </c>
      <c r="G1207" s="23" t="s">
        <v>3182</v>
      </c>
      <c r="H1207" s="23" t="s">
        <v>21</v>
      </c>
      <c r="I1207" s="23" t="s">
        <v>10443</v>
      </c>
      <c r="J1207" s="23" t="s">
        <v>10450</v>
      </c>
      <c r="K1207" s="23" t="s">
        <v>3183</v>
      </c>
      <c r="L1207" s="23" t="s">
        <v>10451</v>
      </c>
      <c r="M1207" s="23" t="s">
        <v>2542</v>
      </c>
      <c r="N1207" s="23" t="s">
        <v>60</v>
      </c>
      <c r="O1207" s="23" t="s">
        <v>61</v>
      </c>
      <c r="P1207" s="23" t="s">
        <v>2543</v>
      </c>
      <c r="Q1207">
        <v>271.95999999999998</v>
      </c>
      <c r="R1207">
        <v>5</v>
      </c>
      <c r="S1207">
        <v>0.2</v>
      </c>
      <c r="T1207">
        <v>16.997499999999999</v>
      </c>
    </row>
    <row r="1208" spans="1:20" x14ac:dyDescent="0.25">
      <c r="A1208">
        <v>1207</v>
      </c>
      <c r="B1208" s="23" t="s">
        <v>3184</v>
      </c>
      <c r="C1208" s="25">
        <v>44756</v>
      </c>
      <c r="D1208" s="25">
        <v>44760</v>
      </c>
      <c r="E1208">
        <v>4</v>
      </c>
      <c r="F1208" s="23" t="s">
        <v>18</v>
      </c>
      <c r="G1208" s="23" t="s">
        <v>3185</v>
      </c>
      <c r="H1208" s="23" t="s">
        <v>34</v>
      </c>
      <c r="I1208" s="23" t="s">
        <v>10443</v>
      </c>
      <c r="J1208" s="23" t="s">
        <v>10474</v>
      </c>
      <c r="K1208" s="23" t="s">
        <v>3186</v>
      </c>
      <c r="L1208" s="23" t="s">
        <v>10475</v>
      </c>
      <c r="M1208" s="23" t="s">
        <v>2162</v>
      </c>
      <c r="N1208" s="23" t="s">
        <v>37</v>
      </c>
      <c r="O1208" s="23" t="s">
        <v>48</v>
      </c>
      <c r="P1208" s="23" t="s">
        <v>2163</v>
      </c>
      <c r="Q1208">
        <v>11.21</v>
      </c>
      <c r="R1208">
        <v>1</v>
      </c>
      <c r="S1208">
        <v>0</v>
      </c>
      <c r="T1208">
        <v>3.363</v>
      </c>
    </row>
    <row r="1209" spans="1:20" x14ac:dyDescent="0.25">
      <c r="A1209">
        <v>1208</v>
      </c>
      <c r="B1209" s="23" t="s">
        <v>3184</v>
      </c>
      <c r="C1209" s="25">
        <v>44756</v>
      </c>
      <c r="D1209" s="25">
        <v>44760</v>
      </c>
      <c r="E1209">
        <v>4</v>
      </c>
      <c r="F1209" s="23" t="s">
        <v>18</v>
      </c>
      <c r="G1209" s="23" t="s">
        <v>3185</v>
      </c>
      <c r="H1209" s="23" t="s">
        <v>34</v>
      </c>
      <c r="I1209" s="23" t="s">
        <v>10443</v>
      </c>
      <c r="J1209" s="23" t="s">
        <v>10474</v>
      </c>
      <c r="K1209" s="23" t="s">
        <v>3186</v>
      </c>
      <c r="L1209" s="23" t="s">
        <v>10475</v>
      </c>
      <c r="M1209" s="23" t="s">
        <v>1128</v>
      </c>
      <c r="N1209" s="23" t="s">
        <v>37</v>
      </c>
      <c r="O1209" s="23" t="s">
        <v>64</v>
      </c>
      <c r="P1209" s="23" t="s">
        <v>1129</v>
      </c>
      <c r="Q1209">
        <v>9.1440000000000001</v>
      </c>
      <c r="R1209">
        <v>3</v>
      </c>
      <c r="S1209">
        <v>0.2</v>
      </c>
      <c r="T1209">
        <v>3.2004000000000001</v>
      </c>
    </row>
    <row r="1210" spans="1:20" x14ac:dyDescent="0.25">
      <c r="A1210">
        <v>1209</v>
      </c>
      <c r="B1210" s="23" t="s">
        <v>3184</v>
      </c>
      <c r="C1210" s="25">
        <v>44756</v>
      </c>
      <c r="D1210" s="25">
        <v>44760</v>
      </c>
      <c r="E1210">
        <v>4</v>
      </c>
      <c r="F1210" s="23" t="s">
        <v>18</v>
      </c>
      <c r="G1210" s="23" t="s">
        <v>3185</v>
      </c>
      <c r="H1210" s="23" t="s">
        <v>34</v>
      </c>
      <c r="I1210" s="23" t="s">
        <v>10443</v>
      </c>
      <c r="J1210" s="23" t="s">
        <v>10474</v>
      </c>
      <c r="K1210" s="23" t="s">
        <v>3186</v>
      </c>
      <c r="L1210" s="23" t="s">
        <v>10475</v>
      </c>
      <c r="M1210" s="23" t="s">
        <v>501</v>
      </c>
      <c r="N1210" s="23" t="s">
        <v>37</v>
      </c>
      <c r="O1210" s="23" t="s">
        <v>228</v>
      </c>
      <c r="P1210" s="23" t="s">
        <v>502</v>
      </c>
      <c r="Q1210">
        <v>14.07</v>
      </c>
      <c r="R1210">
        <v>7</v>
      </c>
      <c r="S1210">
        <v>0</v>
      </c>
      <c r="T1210">
        <v>6.8943000000000003</v>
      </c>
    </row>
    <row r="1211" spans="1:20" x14ac:dyDescent="0.25">
      <c r="A1211">
        <v>1210</v>
      </c>
      <c r="B1211" s="23" t="s">
        <v>3184</v>
      </c>
      <c r="C1211" s="25">
        <v>44756</v>
      </c>
      <c r="D1211" s="25">
        <v>44760</v>
      </c>
      <c r="E1211">
        <v>4</v>
      </c>
      <c r="F1211" s="23" t="s">
        <v>18</v>
      </c>
      <c r="G1211" s="23" t="s">
        <v>3185</v>
      </c>
      <c r="H1211" s="23" t="s">
        <v>34</v>
      </c>
      <c r="I1211" s="23" t="s">
        <v>10443</v>
      </c>
      <c r="J1211" s="23" t="s">
        <v>10474</v>
      </c>
      <c r="K1211" s="23" t="s">
        <v>3186</v>
      </c>
      <c r="L1211" s="23" t="s">
        <v>10475</v>
      </c>
      <c r="M1211" s="23" t="s">
        <v>3187</v>
      </c>
      <c r="N1211" s="23" t="s">
        <v>37</v>
      </c>
      <c r="O1211" s="23" t="s">
        <v>57</v>
      </c>
      <c r="P1211" s="23" t="s">
        <v>3188</v>
      </c>
      <c r="Q1211">
        <v>41.86</v>
      </c>
      <c r="R1211">
        <v>7</v>
      </c>
      <c r="S1211">
        <v>0</v>
      </c>
      <c r="T1211">
        <v>10.465</v>
      </c>
    </row>
    <row r="1212" spans="1:20" x14ac:dyDescent="0.25">
      <c r="A1212">
        <v>1211</v>
      </c>
      <c r="B1212" s="23" t="s">
        <v>3184</v>
      </c>
      <c r="C1212" s="25">
        <v>44756</v>
      </c>
      <c r="D1212" s="25">
        <v>44760</v>
      </c>
      <c r="E1212">
        <v>4</v>
      </c>
      <c r="F1212" s="23" t="s">
        <v>18</v>
      </c>
      <c r="G1212" s="23" t="s">
        <v>3185</v>
      </c>
      <c r="H1212" s="23" t="s">
        <v>34</v>
      </c>
      <c r="I1212" s="23" t="s">
        <v>10443</v>
      </c>
      <c r="J1212" s="23" t="s">
        <v>10474</v>
      </c>
      <c r="K1212" s="23" t="s">
        <v>3186</v>
      </c>
      <c r="L1212" s="23" t="s">
        <v>10475</v>
      </c>
      <c r="M1212" s="23" t="s">
        <v>3189</v>
      </c>
      <c r="N1212" s="23" t="s">
        <v>37</v>
      </c>
      <c r="O1212" s="23" t="s">
        <v>64</v>
      </c>
      <c r="P1212" s="23" t="s">
        <v>3190</v>
      </c>
      <c r="Q1212">
        <v>8.5440000000000005</v>
      </c>
      <c r="R1212">
        <v>2</v>
      </c>
      <c r="S1212">
        <v>0.2</v>
      </c>
      <c r="T1212">
        <v>2.8835999999999999</v>
      </c>
    </row>
    <row r="1213" spans="1:20" x14ac:dyDescent="0.25">
      <c r="A1213">
        <v>1212</v>
      </c>
      <c r="B1213" s="23" t="s">
        <v>3184</v>
      </c>
      <c r="C1213" s="25">
        <v>44756</v>
      </c>
      <c r="D1213" s="25">
        <v>44760</v>
      </c>
      <c r="E1213">
        <v>4</v>
      </c>
      <c r="F1213" s="23" t="s">
        <v>18</v>
      </c>
      <c r="G1213" s="23" t="s">
        <v>3185</v>
      </c>
      <c r="H1213" s="23" t="s">
        <v>34</v>
      </c>
      <c r="I1213" s="23" t="s">
        <v>10443</v>
      </c>
      <c r="J1213" s="23" t="s">
        <v>10474</v>
      </c>
      <c r="K1213" s="23" t="s">
        <v>3186</v>
      </c>
      <c r="L1213" s="23" t="s">
        <v>10475</v>
      </c>
      <c r="M1213" s="23" t="s">
        <v>753</v>
      </c>
      <c r="N1213" s="23" t="s">
        <v>24</v>
      </c>
      <c r="O1213" s="23" t="s">
        <v>25</v>
      </c>
      <c r="P1213" s="23" t="s">
        <v>754</v>
      </c>
      <c r="Q1213">
        <v>579.13599999999997</v>
      </c>
      <c r="R1213">
        <v>4</v>
      </c>
      <c r="S1213">
        <v>0.2</v>
      </c>
      <c r="T1213">
        <v>21.717600000000001</v>
      </c>
    </row>
    <row r="1214" spans="1:20" x14ac:dyDescent="0.25">
      <c r="A1214">
        <v>1213</v>
      </c>
      <c r="B1214" s="23" t="s">
        <v>3191</v>
      </c>
      <c r="C1214" s="25">
        <v>45178</v>
      </c>
      <c r="D1214" s="25">
        <v>45182</v>
      </c>
      <c r="E1214">
        <v>4</v>
      </c>
      <c r="F1214" s="23" t="s">
        <v>41</v>
      </c>
      <c r="G1214" s="23" t="s">
        <v>3192</v>
      </c>
      <c r="H1214" s="23" t="s">
        <v>34</v>
      </c>
      <c r="I1214" s="23" t="s">
        <v>10443</v>
      </c>
      <c r="J1214" s="23" t="s">
        <v>10462</v>
      </c>
      <c r="K1214" s="23" t="s">
        <v>3193</v>
      </c>
      <c r="L1214" s="23" t="s">
        <v>10463</v>
      </c>
      <c r="M1214" s="23" t="s">
        <v>789</v>
      </c>
      <c r="N1214" s="23" t="s">
        <v>24</v>
      </c>
      <c r="O1214" s="23" t="s">
        <v>29</v>
      </c>
      <c r="P1214" s="23" t="s">
        <v>790</v>
      </c>
      <c r="Q1214">
        <v>141.37200000000001</v>
      </c>
      <c r="R1214">
        <v>2</v>
      </c>
      <c r="S1214">
        <v>0.3</v>
      </c>
      <c r="T1214">
        <v>-48.470399999999998</v>
      </c>
    </row>
    <row r="1215" spans="1:20" x14ac:dyDescent="0.25">
      <c r="A1215">
        <v>1214</v>
      </c>
      <c r="B1215" s="23" t="s">
        <v>3191</v>
      </c>
      <c r="C1215" s="25">
        <v>45178</v>
      </c>
      <c r="D1215" s="25">
        <v>45182</v>
      </c>
      <c r="E1215">
        <v>4</v>
      </c>
      <c r="F1215" s="23" t="s">
        <v>41</v>
      </c>
      <c r="G1215" s="23" t="s">
        <v>3192</v>
      </c>
      <c r="H1215" s="23" t="s">
        <v>34</v>
      </c>
      <c r="I1215" s="23" t="s">
        <v>10443</v>
      </c>
      <c r="J1215" s="23" t="s">
        <v>10462</v>
      </c>
      <c r="K1215" s="23" t="s">
        <v>3193</v>
      </c>
      <c r="L1215" s="23" t="s">
        <v>10463</v>
      </c>
      <c r="M1215" s="23" t="s">
        <v>3194</v>
      </c>
      <c r="N1215" s="23" t="s">
        <v>37</v>
      </c>
      <c r="O1215" s="23" t="s">
        <v>64</v>
      </c>
      <c r="P1215" s="23" t="s">
        <v>3195</v>
      </c>
      <c r="Q1215">
        <v>3.036</v>
      </c>
      <c r="R1215">
        <v>2</v>
      </c>
      <c r="S1215">
        <v>0.7</v>
      </c>
      <c r="T1215">
        <v>-2.3275999999999999</v>
      </c>
    </row>
    <row r="1216" spans="1:20" x14ac:dyDescent="0.25">
      <c r="A1216">
        <v>1215</v>
      </c>
      <c r="B1216" s="23" t="s">
        <v>3191</v>
      </c>
      <c r="C1216" s="25">
        <v>45178</v>
      </c>
      <c r="D1216" s="25">
        <v>45182</v>
      </c>
      <c r="E1216">
        <v>4</v>
      </c>
      <c r="F1216" s="23" t="s">
        <v>41</v>
      </c>
      <c r="G1216" s="23" t="s">
        <v>3192</v>
      </c>
      <c r="H1216" s="23" t="s">
        <v>34</v>
      </c>
      <c r="I1216" s="23" t="s">
        <v>10443</v>
      </c>
      <c r="J1216" s="23" t="s">
        <v>10462</v>
      </c>
      <c r="K1216" s="23" t="s">
        <v>3193</v>
      </c>
      <c r="L1216" s="23" t="s">
        <v>10463</v>
      </c>
      <c r="M1216" s="23" t="s">
        <v>1739</v>
      </c>
      <c r="N1216" s="23" t="s">
        <v>37</v>
      </c>
      <c r="O1216" s="23" t="s">
        <v>64</v>
      </c>
      <c r="P1216" s="23" t="s">
        <v>1740</v>
      </c>
      <c r="Q1216">
        <v>4.5030000000000001</v>
      </c>
      <c r="R1216">
        <v>1</v>
      </c>
      <c r="S1216">
        <v>0.7</v>
      </c>
      <c r="T1216">
        <v>-3.6023999999999998</v>
      </c>
    </row>
    <row r="1217" spans="1:20" x14ac:dyDescent="0.25">
      <c r="A1217">
        <v>1216</v>
      </c>
      <c r="B1217" s="23" t="s">
        <v>3191</v>
      </c>
      <c r="C1217" s="25">
        <v>45178</v>
      </c>
      <c r="D1217" s="25">
        <v>45182</v>
      </c>
      <c r="E1217">
        <v>4</v>
      </c>
      <c r="F1217" s="23" t="s">
        <v>41</v>
      </c>
      <c r="G1217" s="23" t="s">
        <v>3192</v>
      </c>
      <c r="H1217" s="23" t="s">
        <v>34</v>
      </c>
      <c r="I1217" s="23" t="s">
        <v>10443</v>
      </c>
      <c r="J1217" s="23" t="s">
        <v>10462</v>
      </c>
      <c r="K1217" s="23" t="s">
        <v>3193</v>
      </c>
      <c r="L1217" s="23" t="s">
        <v>10463</v>
      </c>
      <c r="M1217" s="23" t="s">
        <v>892</v>
      </c>
      <c r="N1217" s="23" t="s">
        <v>37</v>
      </c>
      <c r="O1217" s="23" t="s">
        <v>57</v>
      </c>
      <c r="P1217" s="23" t="s">
        <v>893</v>
      </c>
      <c r="Q1217">
        <v>4.6719999999999997</v>
      </c>
      <c r="R1217">
        <v>1</v>
      </c>
      <c r="S1217">
        <v>0.2</v>
      </c>
      <c r="T1217">
        <v>1.5768</v>
      </c>
    </row>
    <row r="1218" spans="1:20" x14ac:dyDescent="0.25">
      <c r="A1218">
        <v>1217</v>
      </c>
      <c r="B1218" s="23" t="s">
        <v>3191</v>
      </c>
      <c r="C1218" s="25">
        <v>45178</v>
      </c>
      <c r="D1218" s="25">
        <v>45182</v>
      </c>
      <c r="E1218">
        <v>4</v>
      </c>
      <c r="F1218" s="23" t="s">
        <v>41</v>
      </c>
      <c r="G1218" s="23" t="s">
        <v>3192</v>
      </c>
      <c r="H1218" s="23" t="s">
        <v>34</v>
      </c>
      <c r="I1218" s="23" t="s">
        <v>10443</v>
      </c>
      <c r="J1218" s="23" t="s">
        <v>10462</v>
      </c>
      <c r="K1218" s="23" t="s">
        <v>3193</v>
      </c>
      <c r="L1218" s="23" t="s">
        <v>10463</v>
      </c>
      <c r="M1218" s="23" t="s">
        <v>887</v>
      </c>
      <c r="N1218" s="23" t="s">
        <v>60</v>
      </c>
      <c r="O1218" s="23" t="s">
        <v>135</v>
      </c>
      <c r="P1218" s="23" t="s">
        <v>888</v>
      </c>
      <c r="Q1218">
        <v>95.88</v>
      </c>
      <c r="R1218">
        <v>3</v>
      </c>
      <c r="S1218">
        <v>0.2</v>
      </c>
      <c r="T1218">
        <v>28.763999999999999</v>
      </c>
    </row>
    <row r="1219" spans="1:20" x14ac:dyDescent="0.25">
      <c r="A1219">
        <v>1218</v>
      </c>
      <c r="B1219" s="23" t="s">
        <v>3191</v>
      </c>
      <c r="C1219" s="25">
        <v>45178</v>
      </c>
      <c r="D1219" s="25">
        <v>45182</v>
      </c>
      <c r="E1219">
        <v>4</v>
      </c>
      <c r="F1219" s="23" t="s">
        <v>41</v>
      </c>
      <c r="G1219" s="23" t="s">
        <v>3192</v>
      </c>
      <c r="H1219" s="23" t="s">
        <v>34</v>
      </c>
      <c r="I1219" s="23" t="s">
        <v>10443</v>
      </c>
      <c r="J1219" s="23" t="s">
        <v>10462</v>
      </c>
      <c r="K1219" s="23" t="s">
        <v>3193</v>
      </c>
      <c r="L1219" s="23" t="s">
        <v>10463</v>
      </c>
      <c r="M1219" s="23" t="s">
        <v>3196</v>
      </c>
      <c r="N1219" s="23" t="s">
        <v>24</v>
      </c>
      <c r="O1219" s="23" t="s">
        <v>54</v>
      </c>
      <c r="P1219" s="23" t="s">
        <v>3197</v>
      </c>
      <c r="Q1219">
        <v>17.024000000000001</v>
      </c>
      <c r="R1219">
        <v>2</v>
      </c>
      <c r="S1219">
        <v>0.2</v>
      </c>
      <c r="T1219">
        <v>1.7023999999999999</v>
      </c>
    </row>
    <row r="1220" spans="1:20" x14ac:dyDescent="0.25">
      <c r="A1220">
        <v>1219</v>
      </c>
      <c r="B1220" s="23" t="s">
        <v>3191</v>
      </c>
      <c r="C1220" s="25">
        <v>45178</v>
      </c>
      <c r="D1220" s="25">
        <v>45182</v>
      </c>
      <c r="E1220">
        <v>4</v>
      </c>
      <c r="F1220" s="23" t="s">
        <v>41</v>
      </c>
      <c r="G1220" s="23" t="s">
        <v>3192</v>
      </c>
      <c r="H1220" s="23" t="s">
        <v>34</v>
      </c>
      <c r="I1220" s="23" t="s">
        <v>10443</v>
      </c>
      <c r="J1220" s="23" t="s">
        <v>10462</v>
      </c>
      <c r="K1220" s="23" t="s">
        <v>3193</v>
      </c>
      <c r="L1220" s="23" t="s">
        <v>10463</v>
      </c>
      <c r="M1220" s="23" t="s">
        <v>2235</v>
      </c>
      <c r="N1220" s="23" t="s">
        <v>60</v>
      </c>
      <c r="O1220" s="23" t="s">
        <v>135</v>
      </c>
      <c r="P1220" s="23" t="s">
        <v>2236</v>
      </c>
      <c r="Q1220">
        <v>258.69600000000003</v>
      </c>
      <c r="R1220">
        <v>3</v>
      </c>
      <c r="S1220">
        <v>0.2</v>
      </c>
      <c r="T1220">
        <v>64.674000000000007</v>
      </c>
    </row>
    <row r="1221" spans="1:20" x14ac:dyDescent="0.25">
      <c r="A1221">
        <v>1220</v>
      </c>
      <c r="B1221" s="23" t="s">
        <v>3191</v>
      </c>
      <c r="C1221" s="25">
        <v>45178</v>
      </c>
      <c r="D1221" s="25">
        <v>45182</v>
      </c>
      <c r="E1221">
        <v>4</v>
      </c>
      <c r="F1221" s="23" t="s">
        <v>41</v>
      </c>
      <c r="G1221" s="23" t="s">
        <v>3192</v>
      </c>
      <c r="H1221" s="23" t="s">
        <v>34</v>
      </c>
      <c r="I1221" s="23" t="s">
        <v>10443</v>
      </c>
      <c r="J1221" s="23" t="s">
        <v>10462</v>
      </c>
      <c r="K1221" s="23" t="s">
        <v>3193</v>
      </c>
      <c r="L1221" s="23" t="s">
        <v>10463</v>
      </c>
      <c r="M1221" s="23" t="s">
        <v>3198</v>
      </c>
      <c r="N1221" s="23" t="s">
        <v>60</v>
      </c>
      <c r="O1221" s="23" t="s">
        <v>61</v>
      </c>
      <c r="P1221" s="23" t="s">
        <v>3199</v>
      </c>
      <c r="Q1221">
        <v>1931.9580000000001</v>
      </c>
      <c r="R1221">
        <v>7</v>
      </c>
      <c r="S1221">
        <v>0.4</v>
      </c>
      <c r="T1221">
        <v>-386.39159999999998</v>
      </c>
    </row>
    <row r="1222" spans="1:20" x14ac:dyDescent="0.25">
      <c r="A1222">
        <v>1221</v>
      </c>
      <c r="B1222" s="23" t="s">
        <v>3200</v>
      </c>
      <c r="C1222" s="25">
        <v>44024</v>
      </c>
      <c r="D1222" s="25">
        <v>44028</v>
      </c>
      <c r="E1222">
        <v>4</v>
      </c>
      <c r="F1222" s="23" t="s">
        <v>41</v>
      </c>
      <c r="G1222" s="23" t="s">
        <v>3201</v>
      </c>
      <c r="H1222" s="23" t="s">
        <v>87</v>
      </c>
      <c r="I1222" s="23" t="s">
        <v>10443</v>
      </c>
      <c r="J1222" s="23" t="s">
        <v>10446</v>
      </c>
      <c r="K1222" s="23" t="s">
        <v>3202</v>
      </c>
      <c r="L1222" s="23" t="s">
        <v>10447</v>
      </c>
      <c r="M1222" s="23" t="s">
        <v>101</v>
      </c>
      <c r="N1222" s="23" t="s">
        <v>37</v>
      </c>
      <c r="O1222" s="23" t="s">
        <v>48</v>
      </c>
      <c r="P1222" s="23" t="s">
        <v>102</v>
      </c>
      <c r="Q1222">
        <v>249.75</v>
      </c>
      <c r="R1222">
        <v>9</v>
      </c>
      <c r="S1222">
        <v>0</v>
      </c>
      <c r="T1222">
        <v>44.954999999999998</v>
      </c>
    </row>
    <row r="1223" spans="1:20" x14ac:dyDescent="0.25">
      <c r="A1223">
        <v>1222</v>
      </c>
      <c r="B1223" s="23" t="s">
        <v>3200</v>
      </c>
      <c r="C1223" s="25">
        <v>44024</v>
      </c>
      <c r="D1223" s="25">
        <v>44028</v>
      </c>
      <c r="E1223">
        <v>4</v>
      </c>
      <c r="F1223" s="23" t="s">
        <v>41</v>
      </c>
      <c r="G1223" s="23" t="s">
        <v>3201</v>
      </c>
      <c r="H1223" s="23" t="s">
        <v>87</v>
      </c>
      <c r="I1223" s="23" t="s">
        <v>10443</v>
      </c>
      <c r="J1223" s="23" t="s">
        <v>10446</v>
      </c>
      <c r="K1223" s="23" t="s">
        <v>3202</v>
      </c>
      <c r="L1223" s="23" t="s">
        <v>10447</v>
      </c>
      <c r="M1223" s="23" t="s">
        <v>3203</v>
      </c>
      <c r="N1223" s="23" t="s">
        <v>60</v>
      </c>
      <c r="O1223" s="23" t="s">
        <v>61</v>
      </c>
      <c r="P1223" s="23" t="s">
        <v>3204</v>
      </c>
      <c r="Q1223">
        <v>255.93600000000001</v>
      </c>
      <c r="R1223">
        <v>8</v>
      </c>
      <c r="S1223">
        <v>0.2</v>
      </c>
      <c r="T1223">
        <v>28.7928</v>
      </c>
    </row>
    <row r="1224" spans="1:20" x14ac:dyDescent="0.25">
      <c r="A1224">
        <v>1223</v>
      </c>
      <c r="B1224" s="23" t="s">
        <v>3205</v>
      </c>
      <c r="C1224" s="25">
        <v>44899</v>
      </c>
      <c r="D1224" s="25">
        <v>44693</v>
      </c>
      <c r="E1224">
        <v>1</v>
      </c>
      <c r="F1224" s="23" t="s">
        <v>161</v>
      </c>
      <c r="G1224" s="23" t="s">
        <v>594</v>
      </c>
      <c r="H1224" s="23" t="s">
        <v>21</v>
      </c>
      <c r="I1224" s="23" t="s">
        <v>10443</v>
      </c>
      <c r="J1224" s="23" t="s">
        <v>10474</v>
      </c>
      <c r="K1224" s="23" t="s">
        <v>595</v>
      </c>
      <c r="L1224" s="23" t="s">
        <v>10475</v>
      </c>
      <c r="M1224" s="23" t="s">
        <v>2798</v>
      </c>
      <c r="N1224" s="23" t="s">
        <v>24</v>
      </c>
      <c r="O1224" s="23" t="s">
        <v>54</v>
      </c>
      <c r="P1224" s="23" t="s">
        <v>2799</v>
      </c>
      <c r="Q1224">
        <v>113.79</v>
      </c>
      <c r="R1224">
        <v>3</v>
      </c>
      <c r="S1224">
        <v>0</v>
      </c>
      <c r="T1224">
        <v>20.482199999999999</v>
      </c>
    </row>
    <row r="1225" spans="1:20" x14ac:dyDescent="0.25">
      <c r="A1225">
        <v>1224</v>
      </c>
      <c r="B1225" s="23" t="s">
        <v>3205</v>
      </c>
      <c r="C1225" s="25">
        <v>44899</v>
      </c>
      <c r="D1225" s="25">
        <v>44693</v>
      </c>
      <c r="E1225">
        <v>1</v>
      </c>
      <c r="F1225" s="23" t="s">
        <v>161</v>
      </c>
      <c r="G1225" s="23" t="s">
        <v>594</v>
      </c>
      <c r="H1225" s="23" t="s">
        <v>21</v>
      </c>
      <c r="I1225" s="23" t="s">
        <v>10443</v>
      </c>
      <c r="J1225" s="23" t="s">
        <v>10474</v>
      </c>
      <c r="K1225" s="23" t="s">
        <v>595</v>
      </c>
      <c r="L1225" s="23" t="s">
        <v>10475</v>
      </c>
      <c r="M1225" s="23" t="s">
        <v>1682</v>
      </c>
      <c r="N1225" s="23" t="s">
        <v>60</v>
      </c>
      <c r="O1225" s="23" t="s">
        <v>135</v>
      </c>
      <c r="P1225" s="23" t="s">
        <v>1683</v>
      </c>
      <c r="Q1225">
        <v>78.150000000000006</v>
      </c>
      <c r="R1225">
        <v>1</v>
      </c>
      <c r="S1225">
        <v>0</v>
      </c>
      <c r="T1225">
        <v>34.386000000000003</v>
      </c>
    </row>
    <row r="1226" spans="1:20" x14ac:dyDescent="0.25">
      <c r="A1226">
        <v>1225</v>
      </c>
      <c r="B1226" s="23" t="s">
        <v>3205</v>
      </c>
      <c r="C1226" s="25">
        <v>44899</v>
      </c>
      <c r="D1226" s="25">
        <v>44693</v>
      </c>
      <c r="E1226">
        <v>1</v>
      </c>
      <c r="F1226" s="23" t="s">
        <v>161</v>
      </c>
      <c r="G1226" s="23" t="s">
        <v>594</v>
      </c>
      <c r="H1226" s="23" t="s">
        <v>21</v>
      </c>
      <c r="I1226" s="23" t="s">
        <v>10443</v>
      </c>
      <c r="J1226" s="23" t="s">
        <v>10474</v>
      </c>
      <c r="K1226" s="23" t="s">
        <v>595</v>
      </c>
      <c r="L1226" s="23" t="s">
        <v>10475</v>
      </c>
      <c r="M1226" s="23" t="s">
        <v>3157</v>
      </c>
      <c r="N1226" s="23" t="s">
        <v>37</v>
      </c>
      <c r="O1226" s="23" t="s">
        <v>64</v>
      </c>
      <c r="P1226" s="23" t="s">
        <v>3158</v>
      </c>
      <c r="Q1226">
        <v>1.728</v>
      </c>
      <c r="R1226">
        <v>1</v>
      </c>
      <c r="S1226">
        <v>0.2</v>
      </c>
      <c r="T1226">
        <v>0.6048</v>
      </c>
    </row>
    <row r="1227" spans="1:20" x14ac:dyDescent="0.25">
      <c r="A1227">
        <v>1226</v>
      </c>
      <c r="B1227" s="23" t="s">
        <v>3205</v>
      </c>
      <c r="C1227" s="25">
        <v>44899</v>
      </c>
      <c r="D1227" s="25">
        <v>44693</v>
      </c>
      <c r="E1227">
        <v>1</v>
      </c>
      <c r="F1227" s="23" t="s">
        <v>161</v>
      </c>
      <c r="G1227" s="23" t="s">
        <v>594</v>
      </c>
      <c r="H1227" s="23" t="s">
        <v>21</v>
      </c>
      <c r="I1227" s="23" t="s">
        <v>10443</v>
      </c>
      <c r="J1227" s="23" t="s">
        <v>10474</v>
      </c>
      <c r="K1227" s="23" t="s">
        <v>595</v>
      </c>
      <c r="L1227" s="23" t="s">
        <v>10475</v>
      </c>
      <c r="M1227" s="23" t="s">
        <v>3206</v>
      </c>
      <c r="N1227" s="23" t="s">
        <v>37</v>
      </c>
      <c r="O1227" s="23" t="s">
        <v>77</v>
      </c>
      <c r="P1227" s="23" t="s">
        <v>159</v>
      </c>
      <c r="Q1227">
        <v>40.56</v>
      </c>
      <c r="R1227">
        <v>4</v>
      </c>
      <c r="S1227">
        <v>0</v>
      </c>
      <c r="T1227">
        <v>19.874400000000001</v>
      </c>
    </row>
    <row r="1228" spans="1:20" x14ac:dyDescent="0.25">
      <c r="A1228">
        <v>1227</v>
      </c>
      <c r="B1228" s="23" t="s">
        <v>3205</v>
      </c>
      <c r="C1228" s="25">
        <v>44899</v>
      </c>
      <c r="D1228" s="25">
        <v>44693</v>
      </c>
      <c r="E1228">
        <v>1</v>
      </c>
      <c r="F1228" s="23" t="s">
        <v>161</v>
      </c>
      <c r="G1228" s="23" t="s">
        <v>594</v>
      </c>
      <c r="H1228" s="23" t="s">
        <v>21</v>
      </c>
      <c r="I1228" s="23" t="s">
        <v>10443</v>
      </c>
      <c r="J1228" s="23" t="s">
        <v>10474</v>
      </c>
      <c r="K1228" s="23" t="s">
        <v>595</v>
      </c>
      <c r="L1228" s="23" t="s">
        <v>10475</v>
      </c>
      <c r="M1228" s="23" t="s">
        <v>3207</v>
      </c>
      <c r="N1228" s="23" t="s">
        <v>37</v>
      </c>
      <c r="O1228" s="23" t="s">
        <v>48</v>
      </c>
      <c r="P1228" s="23" t="s">
        <v>3208</v>
      </c>
      <c r="Q1228">
        <v>182.94</v>
      </c>
      <c r="R1228">
        <v>3</v>
      </c>
      <c r="S1228">
        <v>0</v>
      </c>
      <c r="T1228">
        <v>3.6587999999999998</v>
      </c>
    </row>
    <row r="1229" spans="1:20" x14ac:dyDescent="0.25">
      <c r="A1229">
        <v>1228</v>
      </c>
      <c r="B1229" s="23" t="s">
        <v>3205</v>
      </c>
      <c r="C1229" s="25">
        <v>44899</v>
      </c>
      <c r="D1229" s="25">
        <v>44693</v>
      </c>
      <c r="E1229">
        <v>1</v>
      </c>
      <c r="F1229" s="23" t="s">
        <v>161</v>
      </c>
      <c r="G1229" s="23" t="s">
        <v>594</v>
      </c>
      <c r="H1229" s="23" t="s">
        <v>21</v>
      </c>
      <c r="I1229" s="23" t="s">
        <v>10443</v>
      </c>
      <c r="J1229" s="23" t="s">
        <v>10474</v>
      </c>
      <c r="K1229" s="23" t="s">
        <v>595</v>
      </c>
      <c r="L1229" s="23" t="s">
        <v>10475</v>
      </c>
      <c r="M1229" s="23" t="s">
        <v>3209</v>
      </c>
      <c r="N1229" s="23" t="s">
        <v>37</v>
      </c>
      <c r="O1229" s="23" t="s">
        <v>48</v>
      </c>
      <c r="P1229" s="23" t="s">
        <v>3210</v>
      </c>
      <c r="Q1229">
        <v>193.86</v>
      </c>
      <c r="R1229">
        <v>2</v>
      </c>
      <c r="S1229">
        <v>0</v>
      </c>
      <c r="T1229">
        <v>11.631600000000001</v>
      </c>
    </row>
    <row r="1230" spans="1:20" x14ac:dyDescent="0.25">
      <c r="A1230">
        <v>1229</v>
      </c>
      <c r="B1230" s="23" t="s">
        <v>3211</v>
      </c>
      <c r="C1230" s="25">
        <v>45236</v>
      </c>
      <c r="D1230" s="25">
        <v>45241</v>
      </c>
      <c r="E1230">
        <v>5</v>
      </c>
      <c r="F1230" s="23" t="s">
        <v>41</v>
      </c>
      <c r="G1230" s="23" t="s">
        <v>1809</v>
      </c>
      <c r="H1230" s="23" t="s">
        <v>21</v>
      </c>
      <c r="I1230" s="23" t="s">
        <v>10443</v>
      </c>
      <c r="J1230" s="23" t="s">
        <v>10446</v>
      </c>
      <c r="K1230" s="23" t="s">
        <v>1810</v>
      </c>
      <c r="L1230" s="23" t="s">
        <v>10447</v>
      </c>
      <c r="M1230" s="23" t="s">
        <v>2107</v>
      </c>
      <c r="N1230" s="23" t="s">
        <v>37</v>
      </c>
      <c r="O1230" s="23" t="s">
        <v>147</v>
      </c>
      <c r="P1230" s="23" t="s">
        <v>2108</v>
      </c>
      <c r="Q1230">
        <v>15.28</v>
      </c>
      <c r="R1230">
        <v>2</v>
      </c>
      <c r="S1230">
        <v>0</v>
      </c>
      <c r="T1230">
        <v>7.4871999999999996</v>
      </c>
    </row>
    <row r="1231" spans="1:20" x14ac:dyDescent="0.25">
      <c r="A1231">
        <v>1230</v>
      </c>
      <c r="B1231" s="23" t="s">
        <v>3211</v>
      </c>
      <c r="C1231" s="25">
        <v>45236</v>
      </c>
      <c r="D1231" s="25">
        <v>45241</v>
      </c>
      <c r="E1231">
        <v>5</v>
      </c>
      <c r="F1231" s="23" t="s">
        <v>41</v>
      </c>
      <c r="G1231" s="23" t="s">
        <v>1809</v>
      </c>
      <c r="H1231" s="23" t="s">
        <v>21</v>
      </c>
      <c r="I1231" s="23" t="s">
        <v>10443</v>
      </c>
      <c r="J1231" s="23" t="s">
        <v>10446</v>
      </c>
      <c r="K1231" s="23" t="s">
        <v>1810</v>
      </c>
      <c r="L1231" s="23" t="s">
        <v>10447</v>
      </c>
      <c r="M1231" s="23" t="s">
        <v>2520</v>
      </c>
      <c r="N1231" s="23" t="s">
        <v>24</v>
      </c>
      <c r="O1231" s="23" t="s">
        <v>54</v>
      </c>
      <c r="P1231" s="23" t="s">
        <v>2521</v>
      </c>
      <c r="Q1231">
        <v>8.73</v>
      </c>
      <c r="R1231">
        <v>1</v>
      </c>
      <c r="S1231">
        <v>0</v>
      </c>
      <c r="T1231">
        <v>2.9681999999999999</v>
      </c>
    </row>
    <row r="1232" spans="1:20" x14ac:dyDescent="0.25">
      <c r="A1232">
        <v>1231</v>
      </c>
      <c r="B1232" s="23" t="s">
        <v>3211</v>
      </c>
      <c r="C1232" s="25">
        <v>45236</v>
      </c>
      <c r="D1232" s="25">
        <v>45241</v>
      </c>
      <c r="E1232">
        <v>5</v>
      </c>
      <c r="F1232" s="23" t="s">
        <v>41</v>
      </c>
      <c r="G1232" s="23" t="s">
        <v>1809</v>
      </c>
      <c r="H1232" s="23" t="s">
        <v>21</v>
      </c>
      <c r="I1232" s="23" t="s">
        <v>10443</v>
      </c>
      <c r="J1232" s="23" t="s">
        <v>10446</v>
      </c>
      <c r="K1232" s="23" t="s">
        <v>1810</v>
      </c>
      <c r="L1232" s="23" t="s">
        <v>10447</v>
      </c>
      <c r="M1232" s="23" t="s">
        <v>3212</v>
      </c>
      <c r="N1232" s="23" t="s">
        <v>37</v>
      </c>
      <c r="O1232" s="23" t="s">
        <v>57</v>
      </c>
      <c r="P1232" s="23" t="s">
        <v>3213</v>
      </c>
      <c r="Q1232">
        <v>5.68</v>
      </c>
      <c r="R1232">
        <v>2</v>
      </c>
      <c r="S1232">
        <v>0</v>
      </c>
      <c r="T1232">
        <v>1.7607999999999999</v>
      </c>
    </row>
    <row r="1233" spans="1:20" x14ac:dyDescent="0.25">
      <c r="A1233">
        <v>1232</v>
      </c>
      <c r="B1233" s="23" t="s">
        <v>3214</v>
      </c>
      <c r="C1233" s="25">
        <v>44500</v>
      </c>
      <c r="D1233" s="25">
        <v>44238</v>
      </c>
      <c r="E1233">
        <v>2</v>
      </c>
      <c r="F1233" s="23" t="s">
        <v>18</v>
      </c>
      <c r="G1233" s="23" t="s">
        <v>3215</v>
      </c>
      <c r="H1233" s="23" t="s">
        <v>21</v>
      </c>
      <c r="I1233" s="23" t="s">
        <v>10443</v>
      </c>
      <c r="J1233" s="23" t="s">
        <v>10474</v>
      </c>
      <c r="K1233" s="23" t="s">
        <v>3216</v>
      </c>
      <c r="L1233" s="23" t="s">
        <v>10475</v>
      </c>
      <c r="M1233" s="23" t="s">
        <v>1362</v>
      </c>
      <c r="N1233" s="23" t="s">
        <v>37</v>
      </c>
      <c r="O1233" s="23" t="s">
        <v>57</v>
      </c>
      <c r="P1233" s="23" t="s">
        <v>1363</v>
      </c>
      <c r="Q1233">
        <v>2.78</v>
      </c>
      <c r="R1233">
        <v>2</v>
      </c>
      <c r="S1233">
        <v>0</v>
      </c>
      <c r="T1233">
        <v>0.7228</v>
      </c>
    </row>
    <row r="1234" spans="1:20" x14ac:dyDescent="0.25">
      <c r="A1234">
        <v>1233</v>
      </c>
      <c r="B1234" s="23" t="s">
        <v>3214</v>
      </c>
      <c r="C1234" s="25">
        <v>44500</v>
      </c>
      <c r="D1234" s="25">
        <v>44238</v>
      </c>
      <c r="E1234">
        <v>2</v>
      </c>
      <c r="F1234" s="23" t="s">
        <v>18</v>
      </c>
      <c r="G1234" s="23" t="s">
        <v>3215</v>
      </c>
      <c r="H1234" s="23" t="s">
        <v>21</v>
      </c>
      <c r="I1234" s="23" t="s">
        <v>10443</v>
      </c>
      <c r="J1234" s="23" t="s">
        <v>10474</v>
      </c>
      <c r="K1234" s="23" t="s">
        <v>3216</v>
      </c>
      <c r="L1234" s="23" t="s">
        <v>10475</v>
      </c>
      <c r="M1234" s="23" t="s">
        <v>3217</v>
      </c>
      <c r="N1234" s="23" t="s">
        <v>37</v>
      </c>
      <c r="O1234" s="23" t="s">
        <v>147</v>
      </c>
      <c r="P1234" s="23" t="s">
        <v>3218</v>
      </c>
      <c r="Q1234">
        <v>79.959999999999994</v>
      </c>
      <c r="R1234">
        <v>2</v>
      </c>
      <c r="S1234">
        <v>0</v>
      </c>
      <c r="T1234">
        <v>35.981999999999999</v>
      </c>
    </row>
    <row r="1235" spans="1:20" x14ac:dyDescent="0.25">
      <c r="A1235">
        <v>1234</v>
      </c>
      <c r="B1235" s="23" t="s">
        <v>3219</v>
      </c>
      <c r="C1235" s="25">
        <v>44711</v>
      </c>
      <c r="D1235" s="25">
        <v>44567</v>
      </c>
      <c r="E1235">
        <v>2</v>
      </c>
      <c r="F1235" s="23" t="s">
        <v>161</v>
      </c>
      <c r="G1235" s="23" t="s">
        <v>3220</v>
      </c>
      <c r="H1235" s="23" t="s">
        <v>34</v>
      </c>
      <c r="I1235" s="23" t="s">
        <v>10443</v>
      </c>
      <c r="J1235" s="23" t="s">
        <v>10493</v>
      </c>
      <c r="K1235" s="23" t="s">
        <v>3221</v>
      </c>
      <c r="L1235" s="23" t="s">
        <v>10494</v>
      </c>
      <c r="M1235" s="23" t="s">
        <v>3222</v>
      </c>
      <c r="N1235" s="23" t="s">
        <v>60</v>
      </c>
      <c r="O1235" s="23" t="s">
        <v>1095</v>
      </c>
      <c r="P1235" s="23" t="s">
        <v>3223</v>
      </c>
      <c r="Q1235">
        <v>839.98800000000006</v>
      </c>
      <c r="R1235">
        <v>2</v>
      </c>
      <c r="S1235">
        <v>0.4</v>
      </c>
      <c r="T1235">
        <v>69.998999999999995</v>
      </c>
    </row>
    <row r="1236" spans="1:20" x14ac:dyDescent="0.25">
      <c r="A1236">
        <v>1235</v>
      </c>
      <c r="B1236" s="23" t="s">
        <v>3224</v>
      </c>
      <c r="C1236" s="25">
        <v>44862</v>
      </c>
      <c r="D1236" s="25">
        <v>44862</v>
      </c>
      <c r="E1236">
        <v>0</v>
      </c>
      <c r="F1236" s="23" t="s">
        <v>1164</v>
      </c>
      <c r="G1236" s="23" t="s">
        <v>2371</v>
      </c>
      <c r="H1236" s="23" t="s">
        <v>21</v>
      </c>
      <c r="I1236" s="23" t="s">
        <v>10443</v>
      </c>
      <c r="J1236" s="23" t="s">
        <v>10448</v>
      </c>
      <c r="K1236" s="23" t="s">
        <v>2372</v>
      </c>
      <c r="L1236" s="23" t="s">
        <v>10449</v>
      </c>
      <c r="M1236" s="23" t="s">
        <v>3225</v>
      </c>
      <c r="N1236" s="23" t="s">
        <v>24</v>
      </c>
      <c r="O1236" s="23" t="s">
        <v>54</v>
      </c>
      <c r="P1236" s="23" t="s">
        <v>3226</v>
      </c>
      <c r="Q1236">
        <v>47.951999999999998</v>
      </c>
      <c r="R1236">
        <v>3</v>
      </c>
      <c r="S1236">
        <v>0.2</v>
      </c>
      <c r="T1236">
        <v>13.786199999999999</v>
      </c>
    </row>
    <row r="1237" spans="1:20" x14ac:dyDescent="0.25">
      <c r="A1237">
        <v>1236</v>
      </c>
      <c r="B1237" s="23" t="s">
        <v>3224</v>
      </c>
      <c r="C1237" s="25">
        <v>44862</v>
      </c>
      <c r="D1237" s="25">
        <v>44862</v>
      </c>
      <c r="E1237">
        <v>0</v>
      </c>
      <c r="F1237" s="23" t="s">
        <v>1164</v>
      </c>
      <c r="G1237" s="23" t="s">
        <v>2371</v>
      </c>
      <c r="H1237" s="23" t="s">
        <v>21</v>
      </c>
      <c r="I1237" s="23" t="s">
        <v>10443</v>
      </c>
      <c r="J1237" s="23" t="s">
        <v>10448</v>
      </c>
      <c r="K1237" s="23" t="s">
        <v>2372</v>
      </c>
      <c r="L1237" s="23" t="s">
        <v>10449</v>
      </c>
      <c r="M1237" s="23" t="s">
        <v>2485</v>
      </c>
      <c r="N1237" s="23" t="s">
        <v>37</v>
      </c>
      <c r="O1237" s="23" t="s">
        <v>64</v>
      </c>
      <c r="P1237" s="23" t="s">
        <v>2486</v>
      </c>
      <c r="Q1237">
        <v>37.424999999999997</v>
      </c>
      <c r="R1237">
        <v>5</v>
      </c>
      <c r="S1237">
        <v>0.7</v>
      </c>
      <c r="T1237">
        <v>-29.94</v>
      </c>
    </row>
    <row r="1238" spans="1:20" x14ac:dyDescent="0.25">
      <c r="A1238">
        <v>1237</v>
      </c>
      <c r="B1238" s="23" t="s">
        <v>3224</v>
      </c>
      <c r="C1238" s="25">
        <v>44862</v>
      </c>
      <c r="D1238" s="25">
        <v>44862</v>
      </c>
      <c r="E1238">
        <v>0</v>
      </c>
      <c r="F1238" s="23" t="s">
        <v>1164</v>
      </c>
      <c r="G1238" s="23" t="s">
        <v>2371</v>
      </c>
      <c r="H1238" s="23" t="s">
        <v>21</v>
      </c>
      <c r="I1238" s="23" t="s">
        <v>10443</v>
      </c>
      <c r="J1238" s="23" t="s">
        <v>10448</v>
      </c>
      <c r="K1238" s="23" t="s">
        <v>2372</v>
      </c>
      <c r="L1238" s="23" t="s">
        <v>10449</v>
      </c>
      <c r="M1238" s="23" t="s">
        <v>3227</v>
      </c>
      <c r="N1238" s="23" t="s">
        <v>24</v>
      </c>
      <c r="O1238" s="23" t="s">
        <v>54</v>
      </c>
      <c r="P1238" s="23" t="s">
        <v>3228</v>
      </c>
      <c r="Q1238">
        <v>63.968000000000004</v>
      </c>
      <c r="R1238">
        <v>2</v>
      </c>
      <c r="S1238">
        <v>0.2</v>
      </c>
      <c r="T1238">
        <v>0</v>
      </c>
    </row>
    <row r="1239" spans="1:20" x14ac:dyDescent="0.25">
      <c r="A1239">
        <v>1238</v>
      </c>
      <c r="B1239" s="23" t="s">
        <v>3224</v>
      </c>
      <c r="C1239" s="25">
        <v>44862</v>
      </c>
      <c r="D1239" s="25">
        <v>44862</v>
      </c>
      <c r="E1239">
        <v>0</v>
      </c>
      <c r="F1239" s="23" t="s">
        <v>1164</v>
      </c>
      <c r="G1239" s="23" t="s">
        <v>2371</v>
      </c>
      <c r="H1239" s="23" t="s">
        <v>21</v>
      </c>
      <c r="I1239" s="23" t="s">
        <v>10443</v>
      </c>
      <c r="J1239" s="23" t="s">
        <v>10448</v>
      </c>
      <c r="K1239" s="23" t="s">
        <v>2372</v>
      </c>
      <c r="L1239" s="23" t="s">
        <v>10449</v>
      </c>
      <c r="M1239" s="23" t="s">
        <v>2029</v>
      </c>
      <c r="N1239" s="23" t="s">
        <v>24</v>
      </c>
      <c r="O1239" s="23" t="s">
        <v>54</v>
      </c>
      <c r="P1239" s="23" t="s">
        <v>2030</v>
      </c>
      <c r="Q1239">
        <v>165.048</v>
      </c>
      <c r="R1239">
        <v>3</v>
      </c>
      <c r="S1239">
        <v>0.2</v>
      </c>
      <c r="T1239">
        <v>41.262</v>
      </c>
    </row>
    <row r="1240" spans="1:20" x14ac:dyDescent="0.25">
      <c r="A1240">
        <v>1239</v>
      </c>
      <c r="B1240" s="23" t="s">
        <v>3229</v>
      </c>
      <c r="C1240" s="25">
        <v>44054</v>
      </c>
      <c r="D1240" s="25">
        <v>44058</v>
      </c>
      <c r="E1240">
        <v>4</v>
      </c>
      <c r="F1240" s="23" t="s">
        <v>41</v>
      </c>
      <c r="G1240" s="23" t="s">
        <v>3230</v>
      </c>
      <c r="H1240" s="23" t="s">
        <v>21</v>
      </c>
      <c r="I1240" s="23" t="s">
        <v>10443</v>
      </c>
      <c r="J1240" s="23" t="s">
        <v>10452</v>
      </c>
      <c r="K1240" s="23" t="s">
        <v>3231</v>
      </c>
      <c r="L1240" s="23" t="s">
        <v>10453</v>
      </c>
      <c r="M1240" s="23" t="s">
        <v>3232</v>
      </c>
      <c r="N1240" s="23" t="s">
        <v>24</v>
      </c>
      <c r="O1240" s="23" t="s">
        <v>54</v>
      </c>
      <c r="P1240" s="23" t="s">
        <v>3233</v>
      </c>
      <c r="Q1240">
        <v>12.35</v>
      </c>
      <c r="R1240">
        <v>1</v>
      </c>
      <c r="S1240">
        <v>0</v>
      </c>
      <c r="T1240">
        <v>5.4340000000000002</v>
      </c>
    </row>
    <row r="1241" spans="1:20" x14ac:dyDescent="0.25">
      <c r="A1241">
        <v>1240</v>
      </c>
      <c r="B1241" s="23" t="s">
        <v>3229</v>
      </c>
      <c r="C1241" s="25">
        <v>44054</v>
      </c>
      <c r="D1241" s="25">
        <v>44058</v>
      </c>
      <c r="E1241">
        <v>4</v>
      </c>
      <c r="F1241" s="23" t="s">
        <v>41</v>
      </c>
      <c r="G1241" s="23" t="s">
        <v>3230</v>
      </c>
      <c r="H1241" s="23" t="s">
        <v>21</v>
      </c>
      <c r="I1241" s="23" t="s">
        <v>10443</v>
      </c>
      <c r="J1241" s="23" t="s">
        <v>10452</v>
      </c>
      <c r="K1241" s="23" t="s">
        <v>3231</v>
      </c>
      <c r="L1241" s="23" t="s">
        <v>10453</v>
      </c>
      <c r="M1241" s="23" t="s">
        <v>3234</v>
      </c>
      <c r="N1241" s="23" t="s">
        <v>37</v>
      </c>
      <c r="O1241" s="23" t="s">
        <v>57</v>
      </c>
      <c r="P1241" s="23" t="s">
        <v>3235</v>
      </c>
      <c r="Q1241">
        <v>40.97</v>
      </c>
      <c r="R1241">
        <v>1</v>
      </c>
      <c r="S1241">
        <v>0</v>
      </c>
      <c r="T1241">
        <v>10.652200000000001</v>
      </c>
    </row>
    <row r="1242" spans="1:20" x14ac:dyDescent="0.25">
      <c r="A1242">
        <v>1241</v>
      </c>
      <c r="B1242" s="23" t="s">
        <v>3229</v>
      </c>
      <c r="C1242" s="25">
        <v>44054</v>
      </c>
      <c r="D1242" s="25">
        <v>44058</v>
      </c>
      <c r="E1242">
        <v>4</v>
      </c>
      <c r="F1242" s="23" t="s">
        <v>41</v>
      </c>
      <c r="G1242" s="23" t="s">
        <v>3230</v>
      </c>
      <c r="H1242" s="23" t="s">
        <v>21</v>
      </c>
      <c r="I1242" s="23" t="s">
        <v>10443</v>
      </c>
      <c r="J1242" s="23" t="s">
        <v>10452</v>
      </c>
      <c r="K1242" s="23" t="s">
        <v>3231</v>
      </c>
      <c r="L1242" s="23" t="s">
        <v>10453</v>
      </c>
      <c r="M1242" s="23" t="s">
        <v>979</v>
      </c>
      <c r="N1242" s="23" t="s">
        <v>37</v>
      </c>
      <c r="O1242" s="23" t="s">
        <v>228</v>
      </c>
      <c r="P1242" s="23" t="s">
        <v>980</v>
      </c>
      <c r="Q1242">
        <v>22.96</v>
      </c>
      <c r="R1242">
        <v>2</v>
      </c>
      <c r="S1242">
        <v>0</v>
      </c>
      <c r="T1242">
        <v>10.7912</v>
      </c>
    </row>
    <row r="1243" spans="1:20" x14ac:dyDescent="0.25">
      <c r="A1243">
        <v>1242</v>
      </c>
      <c r="B1243" s="23" t="s">
        <v>3236</v>
      </c>
      <c r="C1243" s="25">
        <v>44802</v>
      </c>
      <c r="D1243" s="25">
        <v>44660</v>
      </c>
      <c r="E1243">
        <v>6</v>
      </c>
      <c r="F1243" s="23" t="s">
        <v>41</v>
      </c>
      <c r="G1243" s="23" t="s">
        <v>1898</v>
      </c>
      <c r="H1243" s="23" t="s">
        <v>87</v>
      </c>
      <c r="I1243" s="23" t="s">
        <v>10443</v>
      </c>
      <c r="J1243" s="23" t="s">
        <v>10474</v>
      </c>
      <c r="K1243" s="23" t="s">
        <v>1899</v>
      </c>
      <c r="L1243" s="23" t="s">
        <v>10475</v>
      </c>
      <c r="M1243" s="23" t="s">
        <v>3237</v>
      </c>
      <c r="N1243" s="23" t="s">
        <v>60</v>
      </c>
      <c r="O1243" s="23" t="s">
        <v>61</v>
      </c>
      <c r="P1243" s="23" t="s">
        <v>3238</v>
      </c>
      <c r="Q1243">
        <v>22</v>
      </c>
      <c r="R1243">
        <v>4</v>
      </c>
      <c r="S1243">
        <v>0</v>
      </c>
      <c r="T1243">
        <v>5.5</v>
      </c>
    </row>
    <row r="1244" spans="1:20" x14ac:dyDescent="0.25">
      <c r="A1244">
        <v>1243</v>
      </c>
      <c r="B1244" s="23" t="s">
        <v>3239</v>
      </c>
      <c r="C1244" s="25">
        <v>44607</v>
      </c>
      <c r="D1244" s="25">
        <v>44614</v>
      </c>
      <c r="E1244">
        <v>7</v>
      </c>
      <c r="F1244" s="23" t="s">
        <v>41</v>
      </c>
      <c r="G1244" s="23" t="s">
        <v>2371</v>
      </c>
      <c r="H1244" s="23" t="s">
        <v>21</v>
      </c>
      <c r="I1244" s="23" t="s">
        <v>10443</v>
      </c>
      <c r="J1244" s="23" t="s">
        <v>10474</v>
      </c>
      <c r="K1244" s="23" t="s">
        <v>2372</v>
      </c>
      <c r="L1244" s="23" t="s">
        <v>10475</v>
      </c>
      <c r="M1244" s="23" t="s">
        <v>3240</v>
      </c>
      <c r="N1244" s="23" t="s">
        <v>37</v>
      </c>
      <c r="O1244" s="23" t="s">
        <v>64</v>
      </c>
      <c r="P1244" s="23" t="s">
        <v>3241</v>
      </c>
      <c r="Q1244">
        <v>398.35199999999998</v>
      </c>
      <c r="R1244">
        <v>3</v>
      </c>
      <c r="S1244">
        <v>0.2</v>
      </c>
      <c r="T1244">
        <v>124.485</v>
      </c>
    </row>
    <row r="1245" spans="1:20" x14ac:dyDescent="0.25">
      <c r="A1245">
        <v>1244</v>
      </c>
      <c r="B1245" s="23" t="s">
        <v>3239</v>
      </c>
      <c r="C1245" s="25">
        <v>44607</v>
      </c>
      <c r="D1245" s="25">
        <v>44614</v>
      </c>
      <c r="E1245">
        <v>7</v>
      </c>
      <c r="F1245" s="23" t="s">
        <v>41</v>
      </c>
      <c r="G1245" s="23" t="s">
        <v>2371</v>
      </c>
      <c r="H1245" s="23" t="s">
        <v>21</v>
      </c>
      <c r="I1245" s="23" t="s">
        <v>10443</v>
      </c>
      <c r="J1245" s="23" t="s">
        <v>10474</v>
      </c>
      <c r="K1245" s="23" t="s">
        <v>2372</v>
      </c>
      <c r="L1245" s="23" t="s">
        <v>10475</v>
      </c>
      <c r="M1245" s="23" t="s">
        <v>227</v>
      </c>
      <c r="N1245" s="23" t="s">
        <v>37</v>
      </c>
      <c r="O1245" s="23" t="s">
        <v>228</v>
      </c>
      <c r="P1245" s="23" t="s">
        <v>229</v>
      </c>
      <c r="Q1245">
        <v>8.7200000000000006</v>
      </c>
      <c r="R1245">
        <v>4</v>
      </c>
      <c r="S1245">
        <v>0</v>
      </c>
      <c r="T1245">
        <v>3.5752000000000002</v>
      </c>
    </row>
    <row r="1246" spans="1:20" x14ac:dyDescent="0.25">
      <c r="A1246">
        <v>1245</v>
      </c>
      <c r="B1246" s="23" t="s">
        <v>3242</v>
      </c>
      <c r="C1246" s="25">
        <v>45060</v>
      </c>
      <c r="D1246" s="25">
        <v>45067</v>
      </c>
      <c r="E1246">
        <v>7</v>
      </c>
      <c r="F1246" s="23" t="s">
        <v>41</v>
      </c>
      <c r="G1246" s="23" t="s">
        <v>3243</v>
      </c>
      <c r="H1246" s="23" t="s">
        <v>21</v>
      </c>
      <c r="I1246" s="23" t="s">
        <v>10443</v>
      </c>
      <c r="J1246" s="23" t="s">
        <v>10517</v>
      </c>
      <c r="K1246" s="23" t="s">
        <v>3244</v>
      </c>
      <c r="L1246" s="23" t="s">
        <v>10518</v>
      </c>
      <c r="M1246" s="23" t="s">
        <v>3245</v>
      </c>
      <c r="N1246" s="23" t="s">
        <v>37</v>
      </c>
      <c r="O1246" s="23" t="s">
        <v>147</v>
      </c>
      <c r="P1246" s="23" t="s">
        <v>3246</v>
      </c>
      <c r="Q1246">
        <v>48.69</v>
      </c>
      <c r="R1246">
        <v>9</v>
      </c>
      <c r="S1246">
        <v>0</v>
      </c>
      <c r="T1246">
        <v>23.8581</v>
      </c>
    </row>
    <row r="1247" spans="1:20" x14ac:dyDescent="0.25">
      <c r="A1247">
        <v>1246</v>
      </c>
      <c r="B1247" s="23" t="s">
        <v>3247</v>
      </c>
      <c r="C1247" s="25">
        <v>44177</v>
      </c>
      <c r="D1247" s="25">
        <v>44179</v>
      </c>
      <c r="E1247">
        <v>2</v>
      </c>
      <c r="F1247" s="23" t="s">
        <v>18</v>
      </c>
      <c r="G1247" s="23" t="s">
        <v>3248</v>
      </c>
      <c r="H1247" s="23" t="s">
        <v>21</v>
      </c>
      <c r="I1247" s="23" t="s">
        <v>10443</v>
      </c>
      <c r="J1247" s="23" t="s">
        <v>10446</v>
      </c>
      <c r="K1247" s="23" t="s">
        <v>3249</v>
      </c>
      <c r="L1247" s="23" t="s">
        <v>10447</v>
      </c>
      <c r="M1247" s="23" t="s">
        <v>3250</v>
      </c>
      <c r="N1247" s="23" t="s">
        <v>24</v>
      </c>
      <c r="O1247" s="23" t="s">
        <v>45</v>
      </c>
      <c r="P1247" s="23" t="s">
        <v>3251</v>
      </c>
      <c r="Q1247">
        <v>764.68799999999999</v>
      </c>
      <c r="R1247">
        <v>6</v>
      </c>
      <c r="S1247">
        <v>0.2</v>
      </c>
      <c r="T1247">
        <v>95.585999999999999</v>
      </c>
    </row>
    <row r="1248" spans="1:20" x14ac:dyDescent="0.25">
      <c r="A1248">
        <v>1247</v>
      </c>
      <c r="B1248" s="23" t="s">
        <v>3247</v>
      </c>
      <c r="C1248" s="25">
        <v>44177</v>
      </c>
      <c r="D1248" s="25">
        <v>44179</v>
      </c>
      <c r="E1248">
        <v>2</v>
      </c>
      <c r="F1248" s="23" t="s">
        <v>18</v>
      </c>
      <c r="G1248" s="23" t="s">
        <v>3248</v>
      </c>
      <c r="H1248" s="23" t="s">
        <v>21</v>
      </c>
      <c r="I1248" s="23" t="s">
        <v>10443</v>
      </c>
      <c r="J1248" s="23" t="s">
        <v>10446</v>
      </c>
      <c r="K1248" s="23" t="s">
        <v>3249</v>
      </c>
      <c r="L1248" s="23" t="s">
        <v>10447</v>
      </c>
      <c r="M1248" s="23" t="s">
        <v>801</v>
      </c>
      <c r="N1248" s="23" t="s">
        <v>24</v>
      </c>
      <c r="O1248" s="23" t="s">
        <v>45</v>
      </c>
      <c r="P1248" s="23" t="s">
        <v>802</v>
      </c>
      <c r="Q1248">
        <v>3610.848</v>
      </c>
      <c r="R1248">
        <v>12</v>
      </c>
      <c r="S1248">
        <v>0.2</v>
      </c>
      <c r="T1248">
        <v>135.4068</v>
      </c>
    </row>
    <row r="1249" spans="1:20" x14ac:dyDescent="0.25">
      <c r="A1249">
        <v>1248</v>
      </c>
      <c r="B1249" s="23" t="s">
        <v>3247</v>
      </c>
      <c r="C1249" s="25">
        <v>44177</v>
      </c>
      <c r="D1249" s="25">
        <v>44179</v>
      </c>
      <c r="E1249">
        <v>2</v>
      </c>
      <c r="F1249" s="23" t="s">
        <v>18</v>
      </c>
      <c r="G1249" s="23" t="s">
        <v>3248</v>
      </c>
      <c r="H1249" s="23" t="s">
        <v>21</v>
      </c>
      <c r="I1249" s="23" t="s">
        <v>10443</v>
      </c>
      <c r="J1249" s="23" t="s">
        <v>10446</v>
      </c>
      <c r="K1249" s="23" t="s">
        <v>3249</v>
      </c>
      <c r="L1249" s="23" t="s">
        <v>10447</v>
      </c>
      <c r="M1249" s="23" t="s">
        <v>3252</v>
      </c>
      <c r="N1249" s="23" t="s">
        <v>24</v>
      </c>
      <c r="O1249" s="23" t="s">
        <v>25</v>
      </c>
      <c r="P1249" s="23" t="s">
        <v>3253</v>
      </c>
      <c r="Q1249">
        <v>254.97450000000001</v>
      </c>
      <c r="R1249">
        <v>3</v>
      </c>
      <c r="S1249">
        <v>0.15</v>
      </c>
      <c r="T1249">
        <v>11.998799999999999</v>
      </c>
    </row>
    <row r="1250" spans="1:20" x14ac:dyDescent="0.25">
      <c r="A1250">
        <v>1249</v>
      </c>
      <c r="B1250" s="23" t="s">
        <v>3254</v>
      </c>
      <c r="C1250" s="25">
        <v>45278</v>
      </c>
      <c r="D1250" s="25">
        <v>45284</v>
      </c>
      <c r="E1250">
        <v>6</v>
      </c>
      <c r="F1250" s="23" t="s">
        <v>41</v>
      </c>
      <c r="G1250" s="23" t="s">
        <v>2034</v>
      </c>
      <c r="H1250" s="23" t="s">
        <v>21</v>
      </c>
      <c r="I1250" s="23" t="s">
        <v>10443</v>
      </c>
      <c r="J1250" s="23" t="s">
        <v>10474</v>
      </c>
      <c r="K1250" s="23" t="s">
        <v>2035</v>
      </c>
      <c r="L1250" s="23" t="s">
        <v>10475</v>
      </c>
      <c r="M1250" s="23" t="s">
        <v>3255</v>
      </c>
      <c r="N1250" s="23" t="s">
        <v>37</v>
      </c>
      <c r="O1250" s="23" t="s">
        <v>57</v>
      </c>
      <c r="P1250" s="23" t="s">
        <v>2820</v>
      </c>
      <c r="Q1250">
        <v>38.82</v>
      </c>
      <c r="R1250">
        <v>6</v>
      </c>
      <c r="S1250">
        <v>0</v>
      </c>
      <c r="T1250">
        <v>17.469000000000001</v>
      </c>
    </row>
    <row r="1251" spans="1:20" x14ac:dyDescent="0.25">
      <c r="A1251">
        <v>1250</v>
      </c>
      <c r="B1251" s="23" t="s">
        <v>3254</v>
      </c>
      <c r="C1251" s="25">
        <v>45278</v>
      </c>
      <c r="D1251" s="25">
        <v>45284</v>
      </c>
      <c r="E1251">
        <v>6</v>
      </c>
      <c r="F1251" s="23" t="s">
        <v>41</v>
      </c>
      <c r="G1251" s="23" t="s">
        <v>2034</v>
      </c>
      <c r="H1251" s="23" t="s">
        <v>21</v>
      </c>
      <c r="I1251" s="23" t="s">
        <v>10443</v>
      </c>
      <c r="J1251" s="23" t="s">
        <v>10474</v>
      </c>
      <c r="K1251" s="23" t="s">
        <v>2035</v>
      </c>
      <c r="L1251" s="23" t="s">
        <v>10475</v>
      </c>
      <c r="M1251" s="23" t="s">
        <v>3256</v>
      </c>
      <c r="N1251" s="23" t="s">
        <v>24</v>
      </c>
      <c r="O1251" s="23" t="s">
        <v>29</v>
      </c>
      <c r="P1251" s="23" t="s">
        <v>3257</v>
      </c>
      <c r="Q1251">
        <v>1141.9380000000001</v>
      </c>
      <c r="R1251">
        <v>9</v>
      </c>
      <c r="S1251">
        <v>0.1</v>
      </c>
      <c r="T1251">
        <v>139.5702</v>
      </c>
    </row>
    <row r="1252" spans="1:20" x14ac:dyDescent="0.25">
      <c r="A1252">
        <v>1251</v>
      </c>
      <c r="B1252" s="23" t="s">
        <v>3254</v>
      </c>
      <c r="C1252" s="25">
        <v>45278</v>
      </c>
      <c r="D1252" s="25">
        <v>45284</v>
      </c>
      <c r="E1252">
        <v>6</v>
      </c>
      <c r="F1252" s="23" t="s">
        <v>41</v>
      </c>
      <c r="G1252" s="23" t="s">
        <v>2034</v>
      </c>
      <c r="H1252" s="23" t="s">
        <v>21</v>
      </c>
      <c r="I1252" s="23" t="s">
        <v>10443</v>
      </c>
      <c r="J1252" s="23" t="s">
        <v>10474</v>
      </c>
      <c r="K1252" s="23" t="s">
        <v>2035</v>
      </c>
      <c r="L1252" s="23" t="s">
        <v>10475</v>
      </c>
      <c r="M1252" s="23" t="s">
        <v>623</v>
      </c>
      <c r="N1252" s="23" t="s">
        <v>37</v>
      </c>
      <c r="O1252" s="23" t="s">
        <v>67</v>
      </c>
      <c r="P1252" s="23" t="s">
        <v>624</v>
      </c>
      <c r="Q1252">
        <v>1704.56</v>
      </c>
      <c r="R1252">
        <v>13</v>
      </c>
      <c r="S1252">
        <v>0</v>
      </c>
      <c r="T1252">
        <v>511.36799999999999</v>
      </c>
    </row>
    <row r="1253" spans="1:20" x14ac:dyDescent="0.25">
      <c r="A1253">
        <v>1252</v>
      </c>
      <c r="B1253" s="23" t="s">
        <v>3254</v>
      </c>
      <c r="C1253" s="25">
        <v>45278</v>
      </c>
      <c r="D1253" s="25">
        <v>45284</v>
      </c>
      <c r="E1253">
        <v>6</v>
      </c>
      <c r="F1253" s="23" t="s">
        <v>41</v>
      </c>
      <c r="G1253" s="23" t="s">
        <v>2034</v>
      </c>
      <c r="H1253" s="23" t="s">
        <v>21</v>
      </c>
      <c r="I1253" s="23" t="s">
        <v>10443</v>
      </c>
      <c r="J1253" s="23" t="s">
        <v>10474</v>
      </c>
      <c r="K1253" s="23" t="s">
        <v>2035</v>
      </c>
      <c r="L1253" s="23" t="s">
        <v>10475</v>
      </c>
      <c r="M1253" s="23" t="s">
        <v>3258</v>
      </c>
      <c r="N1253" s="23" t="s">
        <v>37</v>
      </c>
      <c r="O1253" s="23" t="s">
        <v>57</v>
      </c>
      <c r="P1253" s="23" t="s">
        <v>3259</v>
      </c>
      <c r="Q1253">
        <v>3.2</v>
      </c>
      <c r="R1253">
        <v>2</v>
      </c>
      <c r="S1253">
        <v>0</v>
      </c>
      <c r="T1253">
        <v>1.3759999999999999</v>
      </c>
    </row>
    <row r="1254" spans="1:20" x14ac:dyDescent="0.25">
      <c r="A1254">
        <v>1253</v>
      </c>
      <c r="B1254" s="23" t="s">
        <v>3260</v>
      </c>
      <c r="C1254" s="25">
        <v>44381</v>
      </c>
      <c r="D1254" s="25">
        <v>44446</v>
      </c>
      <c r="E1254">
        <v>5</v>
      </c>
      <c r="F1254" s="23" t="s">
        <v>41</v>
      </c>
      <c r="G1254" s="23" t="s">
        <v>80</v>
      </c>
      <c r="H1254" s="23" t="s">
        <v>21</v>
      </c>
      <c r="I1254" s="23" t="s">
        <v>10443</v>
      </c>
      <c r="J1254" s="23" t="s">
        <v>10456</v>
      </c>
      <c r="K1254" s="23" t="s">
        <v>81</v>
      </c>
      <c r="L1254" s="23" t="s">
        <v>10457</v>
      </c>
      <c r="M1254" s="23" t="s">
        <v>3261</v>
      </c>
      <c r="N1254" s="23" t="s">
        <v>60</v>
      </c>
      <c r="O1254" s="23" t="s">
        <v>61</v>
      </c>
      <c r="P1254" s="23" t="s">
        <v>3262</v>
      </c>
      <c r="Q1254">
        <v>1099.96</v>
      </c>
      <c r="R1254">
        <v>4</v>
      </c>
      <c r="S1254">
        <v>0</v>
      </c>
      <c r="T1254">
        <v>285.9896</v>
      </c>
    </row>
    <row r="1255" spans="1:20" x14ac:dyDescent="0.25">
      <c r="A1255">
        <v>1254</v>
      </c>
      <c r="B1255" s="23" t="s">
        <v>3263</v>
      </c>
      <c r="C1255" s="25">
        <v>44995</v>
      </c>
      <c r="D1255" s="25">
        <v>44999</v>
      </c>
      <c r="E1255">
        <v>4</v>
      </c>
      <c r="F1255" s="23" t="s">
        <v>41</v>
      </c>
      <c r="G1255" s="23" t="s">
        <v>3264</v>
      </c>
      <c r="H1255" s="23" t="s">
        <v>87</v>
      </c>
      <c r="I1255" s="23" t="s">
        <v>10443</v>
      </c>
      <c r="J1255" s="23" t="s">
        <v>10462</v>
      </c>
      <c r="K1255" s="23" t="s">
        <v>3265</v>
      </c>
      <c r="L1255" s="23" t="s">
        <v>10463</v>
      </c>
      <c r="M1255" s="23" t="s">
        <v>2466</v>
      </c>
      <c r="N1255" s="23" t="s">
        <v>37</v>
      </c>
      <c r="O1255" s="23" t="s">
        <v>57</v>
      </c>
      <c r="P1255" s="23" t="s">
        <v>2467</v>
      </c>
      <c r="Q1255">
        <v>5.2480000000000002</v>
      </c>
      <c r="R1255">
        <v>2</v>
      </c>
      <c r="S1255">
        <v>0.2</v>
      </c>
      <c r="T1255">
        <v>0.59040000000000004</v>
      </c>
    </row>
    <row r="1256" spans="1:20" x14ac:dyDescent="0.25">
      <c r="A1256">
        <v>1255</v>
      </c>
      <c r="B1256" s="23" t="s">
        <v>3263</v>
      </c>
      <c r="C1256" s="25">
        <v>44995</v>
      </c>
      <c r="D1256" s="25">
        <v>44999</v>
      </c>
      <c r="E1256">
        <v>4</v>
      </c>
      <c r="F1256" s="23" t="s">
        <v>41</v>
      </c>
      <c r="G1256" s="23" t="s">
        <v>3264</v>
      </c>
      <c r="H1256" s="23" t="s">
        <v>87</v>
      </c>
      <c r="I1256" s="23" t="s">
        <v>10443</v>
      </c>
      <c r="J1256" s="23" t="s">
        <v>10462</v>
      </c>
      <c r="K1256" s="23" t="s">
        <v>3265</v>
      </c>
      <c r="L1256" s="23" t="s">
        <v>10463</v>
      </c>
      <c r="M1256" s="23" t="s">
        <v>1492</v>
      </c>
      <c r="N1256" s="23" t="s">
        <v>60</v>
      </c>
      <c r="O1256" s="23" t="s">
        <v>61</v>
      </c>
      <c r="P1256" s="23" t="s">
        <v>1493</v>
      </c>
      <c r="Q1256">
        <v>35.909999999999997</v>
      </c>
      <c r="R1256">
        <v>3</v>
      </c>
      <c r="S1256">
        <v>0.4</v>
      </c>
      <c r="T1256">
        <v>-8.3789999999999996</v>
      </c>
    </row>
    <row r="1257" spans="1:20" x14ac:dyDescent="0.25">
      <c r="A1257">
        <v>1256</v>
      </c>
      <c r="B1257" s="23" t="s">
        <v>3263</v>
      </c>
      <c r="C1257" s="25">
        <v>44995</v>
      </c>
      <c r="D1257" s="25">
        <v>44999</v>
      </c>
      <c r="E1257">
        <v>4</v>
      </c>
      <c r="F1257" s="23" t="s">
        <v>41</v>
      </c>
      <c r="G1257" s="23" t="s">
        <v>3264</v>
      </c>
      <c r="H1257" s="23" t="s">
        <v>87</v>
      </c>
      <c r="I1257" s="23" t="s">
        <v>10443</v>
      </c>
      <c r="J1257" s="23" t="s">
        <v>10462</v>
      </c>
      <c r="K1257" s="23" t="s">
        <v>3265</v>
      </c>
      <c r="L1257" s="23" t="s">
        <v>10463</v>
      </c>
      <c r="M1257" s="23" t="s">
        <v>3266</v>
      </c>
      <c r="N1257" s="23" t="s">
        <v>24</v>
      </c>
      <c r="O1257" s="23" t="s">
        <v>54</v>
      </c>
      <c r="P1257" s="23" t="s">
        <v>3267</v>
      </c>
      <c r="Q1257">
        <v>6.6959999999999997</v>
      </c>
      <c r="R1257">
        <v>1</v>
      </c>
      <c r="S1257">
        <v>0.2</v>
      </c>
      <c r="T1257">
        <v>0.50219999999999998</v>
      </c>
    </row>
    <row r="1258" spans="1:20" x14ac:dyDescent="0.25">
      <c r="A1258">
        <v>1257</v>
      </c>
      <c r="B1258" s="23" t="s">
        <v>3263</v>
      </c>
      <c r="C1258" s="25">
        <v>44995</v>
      </c>
      <c r="D1258" s="25">
        <v>44999</v>
      </c>
      <c r="E1258">
        <v>4</v>
      </c>
      <c r="F1258" s="23" t="s">
        <v>41</v>
      </c>
      <c r="G1258" s="23" t="s">
        <v>3264</v>
      </c>
      <c r="H1258" s="23" t="s">
        <v>87</v>
      </c>
      <c r="I1258" s="23" t="s">
        <v>10443</v>
      </c>
      <c r="J1258" s="23" t="s">
        <v>10462</v>
      </c>
      <c r="K1258" s="23" t="s">
        <v>3265</v>
      </c>
      <c r="L1258" s="23" t="s">
        <v>10463</v>
      </c>
      <c r="M1258" s="23" t="s">
        <v>3268</v>
      </c>
      <c r="N1258" s="23" t="s">
        <v>24</v>
      </c>
      <c r="O1258" s="23" t="s">
        <v>54</v>
      </c>
      <c r="P1258" s="23" t="s">
        <v>3269</v>
      </c>
      <c r="Q1258">
        <v>43.872</v>
      </c>
      <c r="R1258">
        <v>2</v>
      </c>
      <c r="S1258">
        <v>0.2</v>
      </c>
      <c r="T1258">
        <v>11.516400000000001</v>
      </c>
    </row>
    <row r="1259" spans="1:20" x14ac:dyDescent="0.25">
      <c r="A1259">
        <v>1258</v>
      </c>
      <c r="B1259" s="23" t="s">
        <v>3270</v>
      </c>
      <c r="C1259" s="25">
        <v>44919</v>
      </c>
      <c r="D1259" s="25">
        <v>44923</v>
      </c>
      <c r="E1259">
        <v>4</v>
      </c>
      <c r="F1259" s="23" t="s">
        <v>18</v>
      </c>
      <c r="G1259" s="23" t="s">
        <v>1365</v>
      </c>
      <c r="H1259" s="23" t="s">
        <v>87</v>
      </c>
      <c r="I1259" s="23" t="s">
        <v>10443</v>
      </c>
      <c r="J1259" s="23" t="s">
        <v>10450</v>
      </c>
      <c r="K1259" s="23" t="s">
        <v>1366</v>
      </c>
      <c r="L1259" s="23" t="s">
        <v>10451</v>
      </c>
      <c r="M1259" s="23" t="s">
        <v>2078</v>
      </c>
      <c r="N1259" s="23" t="s">
        <v>37</v>
      </c>
      <c r="O1259" s="23" t="s">
        <v>64</v>
      </c>
      <c r="P1259" s="23" t="s">
        <v>2079</v>
      </c>
      <c r="Q1259">
        <v>27.882000000000001</v>
      </c>
      <c r="R1259">
        <v>3</v>
      </c>
      <c r="S1259">
        <v>0.7</v>
      </c>
      <c r="T1259">
        <v>-20.4468</v>
      </c>
    </row>
    <row r="1260" spans="1:20" x14ac:dyDescent="0.25">
      <c r="A1260">
        <v>1259</v>
      </c>
      <c r="B1260" s="23" t="s">
        <v>3270</v>
      </c>
      <c r="C1260" s="25">
        <v>44919</v>
      </c>
      <c r="D1260" s="25">
        <v>44923</v>
      </c>
      <c r="E1260">
        <v>4</v>
      </c>
      <c r="F1260" s="23" t="s">
        <v>18</v>
      </c>
      <c r="G1260" s="23" t="s">
        <v>1365</v>
      </c>
      <c r="H1260" s="23" t="s">
        <v>87</v>
      </c>
      <c r="I1260" s="23" t="s">
        <v>10443</v>
      </c>
      <c r="J1260" s="23" t="s">
        <v>10450</v>
      </c>
      <c r="K1260" s="23" t="s">
        <v>1366</v>
      </c>
      <c r="L1260" s="23" t="s">
        <v>10451</v>
      </c>
      <c r="M1260" s="23" t="s">
        <v>3271</v>
      </c>
      <c r="N1260" s="23" t="s">
        <v>37</v>
      </c>
      <c r="O1260" s="23" t="s">
        <v>48</v>
      </c>
      <c r="P1260" s="23" t="s">
        <v>3272</v>
      </c>
      <c r="Q1260">
        <v>540.048</v>
      </c>
      <c r="R1260">
        <v>3</v>
      </c>
      <c r="S1260">
        <v>0.2</v>
      </c>
      <c r="T1260">
        <v>-47.254199999999997</v>
      </c>
    </row>
    <row r="1261" spans="1:20" x14ac:dyDescent="0.25">
      <c r="A1261">
        <v>1260</v>
      </c>
      <c r="B1261" s="23" t="s">
        <v>3270</v>
      </c>
      <c r="C1261" s="25">
        <v>44919</v>
      </c>
      <c r="D1261" s="25">
        <v>44923</v>
      </c>
      <c r="E1261">
        <v>4</v>
      </c>
      <c r="F1261" s="23" t="s">
        <v>18</v>
      </c>
      <c r="G1261" s="23" t="s">
        <v>1365</v>
      </c>
      <c r="H1261" s="23" t="s">
        <v>87</v>
      </c>
      <c r="I1261" s="23" t="s">
        <v>10443</v>
      </c>
      <c r="J1261" s="23" t="s">
        <v>10450</v>
      </c>
      <c r="K1261" s="23" t="s">
        <v>1366</v>
      </c>
      <c r="L1261" s="23" t="s">
        <v>10451</v>
      </c>
      <c r="M1261" s="23" t="s">
        <v>887</v>
      </c>
      <c r="N1261" s="23" t="s">
        <v>60</v>
      </c>
      <c r="O1261" s="23" t="s">
        <v>135</v>
      </c>
      <c r="P1261" s="23" t="s">
        <v>888</v>
      </c>
      <c r="Q1261">
        <v>255.68</v>
      </c>
      <c r="R1261">
        <v>8</v>
      </c>
      <c r="S1261">
        <v>0.2</v>
      </c>
      <c r="T1261">
        <v>76.703999999999994</v>
      </c>
    </row>
    <row r="1262" spans="1:20" x14ac:dyDescent="0.25">
      <c r="A1262">
        <v>1261</v>
      </c>
      <c r="B1262" s="23" t="s">
        <v>3273</v>
      </c>
      <c r="C1262" s="25">
        <v>45222</v>
      </c>
      <c r="D1262" s="25">
        <v>45226</v>
      </c>
      <c r="E1262">
        <v>4</v>
      </c>
      <c r="F1262" s="23" t="s">
        <v>41</v>
      </c>
      <c r="G1262" s="23" t="s">
        <v>3274</v>
      </c>
      <c r="H1262" s="23" t="s">
        <v>21</v>
      </c>
      <c r="I1262" s="23" t="s">
        <v>10443</v>
      </c>
      <c r="J1262" s="23" t="s">
        <v>10448</v>
      </c>
      <c r="K1262" s="23" t="s">
        <v>3275</v>
      </c>
      <c r="L1262" s="23" t="s">
        <v>10449</v>
      </c>
      <c r="M1262" s="23" t="s">
        <v>3276</v>
      </c>
      <c r="N1262" s="23" t="s">
        <v>60</v>
      </c>
      <c r="O1262" s="23" t="s">
        <v>61</v>
      </c>
      <c r="P1262" s="23" t="s">
        <v>3277</v>
      </c>
      <c r="Q1262">
        <v>863.88</v>
      </c>
      <c r="R1262">
        <v>3</v>
      </c>
      <c r="S1262">
        <v>0.2</v>
      </c>
      <c r="T1262">
        <v>107.985</v>
      </c>
    </row>
    <row r="1263" spans="1:20" x14ac:dyDescent="0.25">
      <c r="A1263">
        <v>1262</v>
      </c>
      <c r="B1263" s="23" t="s">
        <v>3278</v>
      </c>
      <c r="C1263" s="25">
        <v>44862</v>
      </c>
      <c r="D1263" s="25">
        <v>44662</v>
      </c>
      <c r="E1263">
        <v>7</v>
      </c>
      <c r="F1263" s="23" t="s">
        <v>41</v>
      </c>
      <c r="G1263" s="23" t="s">
        <v>3279</v>
      </c>
      <c r="H1263" s="23" t="s">
        <v>34</v>
      </c>
      <c r="I1263" s="23" t="s">
        <v>10443</v>
      </c>
      <c r="J1263" s="23" t="s">
        <v>10450</v>
      </c>
      <c r="K1263" s="23" t="s">
        <v>3280</v>
      </c>
      <c r="L1263" s="23" t="s">
        <v>10451</v>
      </c>
      <c r="M1263" s="23" t="s">
        <v>3281</v>
      </c>
      <c r="N1263" s="23" t="s">
        <v>37</v>
      </c>
      <c r="O1263" s="23" t="s">
        <v>64</v>
      </c>
      <c r="P1263" s="23" t="s">
        <v>3282</v>
      </c>
      <c r="Q1263">
        <v>17.616</v>
      </c>
      <c r="R1263">
        <v>4</v>
      </c>
      <c r="S1263">
        <v>0.7</v>
      </c>
      <c r="T1263">
        <v>-14.0928</v>
      </c>
    </row>
    <row r="1264" spans="1:20" x14ac:dyDescent="0.25">
      <c r="A1264">
        <v>1263</v>
      </c>
      <c r="B1264" s="23" t="s">
        <v>3283</v>
      </c>
      <c r="C1264" s="25">
        <v>45114</v>
      </c>
      <c r="D1264" s="25">
        <v>45176</v>
      </c>
      <c r="E1264">
        <v>2</v>
      </c>
      <c r="F1264" s="23" t="s">
        <v>18</v>
      </c>
      <c r="G1264" s="23" t="s">
        <v>3036</v>
      </c>
      <c r="H1264" s="23" t="s">
        <v>21</v>
      </c>
      <c r="I1264" s="23" t="s">
        <v>10443</v>
      </c>
      <c r="J1264" s="23" t="s">
        <v>10474</v>
      </c>
      <c r="K1264" s="23" t="s">
        <v>3037</v>
      </c>
      <c r="L1264" s="23" t="s">
        <v>10475</v>
      </c>
      <c r="M1264" s="23" t="s">
        <v>132</v>
      </c>
      <c r="N1264" s="23" t="s">
        <v>37</v>
      </c>
      <c r="O1264" s="23" t="s">
        <v>64</v>
      </c>
      <c r="P1264" s="23" t="s">
        <v>133</v>
      </c>
      <c r="Q1264">
        <v>17.472000000000001</v>
      </c>
      <c r="R1264">
        <v>3</v>
      </c>
      <c r="S1264">
        <v>0.2</v>
      </c>
      <c r="T1264">
        <v>6.3335999999999997</v>
      </c>
    </row>
    <row r="1265" spans="1:20" x14ac:dyDescent="0.25">
      <c r="A1265">
        <v>1264</v>
      </c>
      <c r="B1265" s="23" t="s">
        <v>3284</v>
      </c>
      <c r="C1265" s="25">
        <v>44835</v>
      </c>
      <c r="D1265" s="25">
        <v>44602</v>
      </c>
      <c r="E1265">
        <v>1</v>
      </c>
      <c r="F1265" s="23" t="s">
        <v>161</v>
      </c>
      <c r="G1265" s="23" t="s">
        <v>3285</v>
      </c>
      <c r="H1265" s="23" t="s">
        <v>21</v>
      </c>
      <c r="I1265" s="23" t="s">
        <v>10443</v>
      </c>
      <c r="J1265" s="23" t="s">
        <v>10472</v>
      </c>
      <c r="K1265" s="23" t="s">
        <v>3286</v>
      </c>
      <c r="L1265" s="23" t="s">
        <v>10473</v>
      </c>
      <c r="M1265" s="23" t="s">
        <v>536</v>
      </c>
      <c r="N1265" s="23" t="s">
        <v>60</v>
      </c>
      <c r="O1265" s="23" t="s">
        <v>61</v>
      </c>
      <c r="P1265" s="23" t="s">
        <v>537</v>
      </c>
      <c r="Q1265">
        <v>69.900000000000006</v>
      </c>
      <c r="R1265">
        <v>2</v>
      </c>
      <c r="S1265">
        <v>0</v>
      </c>
      <c r="T1265">
        <v>18.873000000000001</v>
      </c>
    </row>
    <row r="1266" spans="1:20" x14ac:dyDescent="0.25">
      <c r="A1266">
        <v>1265</v>
      </c>
      <c r="B1266" s="23" t="s">
        <v>3284</v>
      </c>
      <c r="C1266" s="25">
        <v>44835</v>
      </c>
      <c r="D1266" s="25">
        <v>44602</v>
      </c>
      <c r="E1266">
        <v>1</v>
      </c>
      <c r="F1266" s="23" t="s">
        <v>161</v>
      </c>
      <c r="G1266" s="23" t="s">
        <v>3285</v>
      </c>
      <c r="H1266" s="23" t="s">
        <v>21</v>
      </c>
      <c r="I1266" s="23" t="s">
        <v>10443</v>
      </c>
      <c r="J1266" s="23" t="s">
        <v>10472</v>
      </c>
      <c r="K1266" s="23" t="s">
        <v>3286</v>
      </c>
      <c r="L1266" s="23" t="s">
        <v>10473</v>
      </c>
      <c r="M1266" s="23" t="s">
        <v>3266</v>
      </c>
      <c r="N1266" s="23" t="s">
        <v>24</v>
      </c>
      <c r="O1266" s="23" t="s">
        <v>54</v>
      </c>
      <c r="P1266" s="23" t="s">
        <v>3267</v>
      </c>
      <c r="Q1266">
        <v>41.85</v>
      </c>
      <c r="R1266">
        <v>5</v>
      </c>
      <c r="S1266">
        <v>0</v>
      </c>
      <c r="T1266">
        <v>10.881</v>
      </c>
    </row>
    <row r="1267" spans="1:20" x14ac:dyDescent="0.25">
      <c r="A1267">
        <v>1266</v>
      </c>
      <c r="B1267" s="23" t="s">
        <v>3287</v>
      </c>
      <c r="C1267" s="25">
        <v>45171</v>
      </c>
      <c r="D1267" s="25">
        <v>45116</v>
      </c>
      <c r="E1267">
        <v>5</v>
      </c>
      <c r="F1267" s="23" t="s">
        <v>41</v>
      </c>
      <c r="G1267" s="23" t="s">
        <v>3288</v>
      </c>
      <c r="H1267" s="23" t="s">
        <v>21</v>
      </c>
      <c r="I1267" s="23" t="s">
        <v>10443</v>
      </c>
      <c r="J1267" s="23" t="s">
        <v>10446</v>
      </c>
      <c r="K1267" s="23" t="s">
        <v>3289</v>
      </c>
      <c r="L1267" s="23" t="s">
        <v>10447</v>
      </c>
      <c r="M1267" s="23" t="s">
        <v>3290</v>
      </c>
      <c r="N1267" s="23" t="s">
        <v>37</v>
      </c>
      <c r="O1267" s="23" t="s">
        <v>57</v>
      </c>
      <c r="P1267" s="23" t="s">
        <v>3291</v>
      </c>
      <c r="Q1267">
        <v>6.57</v>
      </c>
      <c r="R1267">
        <v>3</v>
      </c>
      <c r="S1267">
        <v>0</v>
      </c>
      <c r="T1267">
        <v>1.7739</v>
      </c>
    </row>
    <row r="1268" spans="1:20" x14ac:dyDescent="0.25">
      <c r="A1268">
        <v>1267</v>
      </c>
      <c r="B1268" s="23" t="s">
        <v>3292</v>
      </c>
      <c r="C1268" s="25">
        <v>44189</v>
      </c>
      <c r="D1268" s="25">
        <v>44194</v>
      </c>
      <c r="E1268">
        <v>5</v>
      </c>
      <c r="F1268" s="23" t="s">
        <v>41</v>
      </c>
      <c r="G1268" s="23" t="s">
        <v>319</v>
      </c>
      <c r="H1268" s="23" t="s">
        <v>34</v>
      </c>
      <c r="I1268" s="23" t="s">
        <v>10443</v>
      </c>
      <c r="J1268" s="23" t="s">
        <v>10446</v>
      </c>
      <c r="K1268" s="23" t="s">
        <v>320</v>
      </c>
      <c r="L1268" s="23" t="s">
        <v>10447</v>
      </c>
      <c r="M1268" s="23" t="s">
        <v>1372</v>
      </c>
      <c r="N1268" s="23" t="s">
        <v>37</v>
      </c>
      <c r="O1268" s="23" t="s">
        <v>48</v>
      </c>
      <c r="P1268" s="23" t="s">
        <v>1373</v>
      </c>
      <c r="Q1268">
        <v>142.86000000000001</v>
      </c>
      <c r="R1268">
        <v>1</v>
      </c>
      <c r="S1268">
        <v>0</v>
      </c>
      <c r="T1268">
        <v>41.429400000000001</v>
      </c>
    </row>
    <row r="1269" spans="1:20" x14ac:dyDescent="0.25">
      <c r="A1269">
        <v>1268</v>
      </c>
      <c r="B1269" s="23" t="s">
        <v>3292</v>
      </c>
      <c r="C1269" s="25">
        <v>44189</v>
      </c>
      <c r="D1269" s="25">
        <v>44194</v>
      </c>
      <c r="E1269">
        <v>5</v>
      </c>
      <c r="F1269" s="23" t="s">
        <v>41</v>
      </c>
      <c r="G1269" s="23" t="s">
        <v>319</v>
      </c>
      <c r="H1269" s="23" t="s">
        <v>34</v>
      </c>
      <c r="I1269" s="23" t="s">
        <v>10443</v>
      </c>
      <c r="J1269" s="23" t="s">
        <v>10446</v>
      </c>
      <c r="K1269" s="23" t="s">
        <v>320</v>
      </c>
      <c r="L1269" s="23" t="s">
        <v>10447</v>
      </c>
      <c r="M1269" s="23" t="s">
        <v>261</v>
      </c>
      <c r="N1269" s="23" t="s">
        <v>24</v>
      </c>
      <c r="O1269" s="23" t="s">
        <v>29</v>
      </c>
      <c r="P1269" s="23" t="s">
        <v>262</v>
      </c>
      <c r="Q1269">
        <v>292.27199999999999</v>
      </c>
      <c r="R1269">
        <v>6</v>
      </c>
      <c r="S1269">
        <v>0.2</v>
      </c>
      <c r="T1269">
        <v>18.266999999999999</v>
      </c>
    </row>
    <row r="1270" spans="1:20" x14ac:dyDescent="0.25">
      <c r="A1270">
        <v>1269</v>
      </c>
      <c r="B1270" s="23" t="s">
        <v>3293</v>
      </c>
      <c r="C1270" s="25">
        <v>45192</v>
      </c>
      <c r="D1270" s="25">
        <v>45196</v>
      </c>
      <c r="E1270">
        <v>4</v>
      </c>
      <c r="F1270" s="23" t="s">
        <v>41</v>
      </c>
      <c r="G1270" s="23" t="s">
        <v>3220</v>
      </c>
      <c r="H1270" s="23" t="s">
        <v>34</v>
      </c>
      <c r="I1270" s="23" t="s">
        <v>10443</v>
      </c>
      <c r="J1270" s="23" t="s">
        <v>10489</v>
      </c>
      <c r="K1270" s="23" t="s">
        <v>3221</v>
      </c>
      <c r="L1270" s="23" t="s">
        <v>10490</v>
      </c>
      <c r="M1270" s="23" t="s">
        <v>1395</v>
      </c>
      <c r="N1270" s="23" t="s">
        <v>24</v>
      </c>
      <c r="O1270" s="23" t="s">
        <v>54</v>
      </c>
      <c r="P1270" s="23" t="s">
        <v>1396</v>
      </c>
      <c r="Q1270">
        <v>29.327999999999999</v>
      </c>
      <c r="R1270">
        <v>3</v>
      </c>
      <c r="S1270">
        <v>0.2</v>
      </c>
      <c r="T1270">
        <v>3.6659999999999999</v>
      </c>
    </row>
    <row r="1271" spans="1:20" x14ac:dyDescent="0.25">
      <c r="A1271">
        <v>1270</v>
      </c>
      <c r="B1271" s="23" t="s">
        <v>3294</v>
      </c>
      <c r="C1271" s="25">
        <v>45081</v>
      </c>
      <c r="D1271" s="25">
        <v>45144</v>
      </c>
      <c r="E1271">
        <v>4</v>
      </c>
      <c r="F1271" s="23" t="s">
        <v>41</v>
      </c>
      <c r="G1271" s="23" t="s">
        <v>3295</v>
      </c>
      <c r="H1271" s="23" t="s">
        <v>21</v>
      </c>
      <c r="I1271" s="23" t="s">
        <v>10443</v>
      </c>
      <c r="J1271" s="23" t="s">
        <v>10482</v>
      </c>
      <c r="K1271" s="23" t="s">
        <v>3296</v>
      </c>
      <c r="L1271" s="23" t="s">
        <v>10483</v>
      </c>
      <c r="M1271" s="23" t="s">
        <v>3297</v>
      </c>
      <c r="N1271" s="23" t="s">
        <v>37</v>
      </c>
      <c r="O1271" s="23" t="s">
        <v>77</v>
      </c>
      <c r="P1271" s="23" t="s">
        <v>3298</v>
      </c>
      <c r="Q1271">
        <v>12.48</v>
      </c>
      <c r="R1271">
        <v>2</v>
      </c>
      <c r="S1271">
        <v>0</v>
      </c>
      <c r="T1271">
        <v>5.6159999999999997</v>
      </c>
    </row>
    <row r="1272" spans="1:20" x14ac:dyDescent="0.25">
      <c r="A1272">
        <v>1271</v>
      </c>
      <c r="B1272" s="23" t="s">
        <v>3299</v>
      </c>
      <c r="C1272" s="25">
        <v>44672</v>
      </c>
      <c r="D1272" s="25">
        <v>44677</v>
      </c>
      <c r="E1272">
        <v>5</v>
      </c>
      <c r="F1272" s="23" t="s">
        <v>41</v>
      </c>
      <c r="G1272" s="23" t="s">
        <v>1991</v>
      </c>
      <c r="H1272" s="23" t="s">
        <v>34</v>
      </c>
      <c r="I1272" s="23" t="s">
        <v>10443</v>
      </c>
      <c r="J1272" s="23" t="s">
        <v>10464</v>
      </c>
      <c r="K1272" s="23" t="s">
        <v>1992</v>
      </c>
      <c r="L1272" s="23" t="s">
        <v>10465</v>
      </c>
      <c r="M1272" s="23" t="s">
        <v>3300</v>
      </c>
      <c r="N1272" s="23" t="s">
        <v>37</v>
      </c>
      <c r="O1272" s="23" t="s">
        <v>48</v>
      </c>
      <c r="P1272" s="23" t="s">
        <v>3301</v>
      </c>
      <c r="Q1272">
        <v>102.336</v>
      </c>
      <c r="R1272">
        <v>4</v>
      </c>
      <c r="S1272">
        <v>0.2</v>
      </c>
      <c r="T1272">
        <v>-12.792</v>
      </c>
    </row>
    <row r="1273" spans="1:20" x14ac:dyDescent="0.25">
      <c r="A1273">
        <v>1272</v>
      </c>
      <c r="B1273" s="23" t="s">
        <v>3299</v>
      </c>
      <c r="C1273" s="25">
        <v>44672</v>
      </c>
      <c r="D1273" s="25">
        <v>44677</v>
      </c>
      <c r="E1273">
        <v>5</v>
      </c>
      <c r="F1273" s="23" t="s">
        <v>41</v>
      </c>
      <c r="G1273" s="23" t="s">
        <v>1991</v>
      </c>
      <c r="H1273" s="23" t="s">
        <v>34</v>
      </c>
      <c r="I1273" s="23" t="s">
        <v>10443</v>
      </c>
      <c r="J1273" s="23" t="s">
        <v>10464</v>
      </c>
      <c r="K1273" s="23" t="s">
        <v>1992</v>
      </c>
      <c r="L1273" s="23" t="s">
        <v>10465</v>
      </c>
      <c r="M1273" s="23" t="s">
        <v>2613</v>
      </c>
      <c r="N1273" s="23" t="s">
        <v>37</v>
      </c>
      <c r="O1273" s="23" t="s">
        <v>67</v>
      </c>
      <c r="P1273" s="23" t="s">
        <v>2614</v>
      </c>
      <c r="Q1273">
        <v>48.792000000000002</v>
      </c>
      <c r="R1273">
        <v>3</v>
      </c>
      <c r="S1273">
        <v>0.8</v>
      </c>
      <c r="T1273">
        <v>-126.8592</v>
      </c>
    </row>
    <row r="1274" spans="1:20" x14ac:dyDescent="0.25">
      <c r="A1274">
        <v>1273</v>
      </c>
      <c r="B1274" s="23" t="s">
        <v>3299</v>
      </c>
      <c r="C1274" s="25">
        <v>44672</v>
      </c>
      <c r="D1274" s="25">
        <v>44677</v>
      </c>
      <c r="E1274">
        <v>5</v>
      </c>
      <c r="F1274" s="23" t="s">
        <v>41</v>
      </c>
      <c r="G1274" s="23" t="s">
        <v>1991</v>
      </c>
      <c r="H1274" s="23" t="s">
        <v>34</v>
      </c>
      <c r="I1274" s="23" t="s">
        <v>10443</v>
      </c>
      <c r="J1274" s="23" t="s">
        <v>10464</v>
      </c>
      <c r="K1274" s="23" t="s">
        <v>1992</v>
      </c>
      <c r="L1274" s="23" t="s">
        <v>10465</v>
      </c>
      <c r="M1274" s="23" t="s">
        <v>3302</v>
      </c>
      <c r="N1274" s="23" t="s">
        <v>37</v>
      </c>
      <c r="O1274" s="23" t="s">
        <v>64</v>
      </c>
      <c r="P1274" s="23" t="s">
        <v>3303</v>
      </c>
      <c r="Q1274">
        <v>44.847999999999999</v>
      </c>
      <c r="R1274">
        <v>8</v>
      </c>
      <c r="S1274">
        <v>0.8</v>
      </c>
      <c r="T1274">
        <v>-67.272000000000006</v>
      </c>
    </row>
    <row r="1275" spans="1:20" x14ac:dyDescent="0.25">
      <c r="A1275">
        <v>1274</v>
      </c>
      <c r="B1275" s="23" t="s">
        <v>3304</v>
      </c>
      <c r="C1275" s="25">
        <v>44707</v>
      </c>
      <c r="D1275" s="25">
        <v>44707</v>
      </c>
      <c r="E1275">
        <v>0</v>
      </c>
      <c r="F1275" s="23" t="s">
        <v>1164</v>
      </c>
      <c r="G1275" s="23" t="s">
        <v>2947</v>
      </c>
      <c r="H1275" s="23" t="s">
        <v>21</v>
      </c>
      <c r="I1275" s="23" t="s">
        <v>10443</v>
      </c>
      <c r="J1275" s="23" t="s">
        <v>10454</v>
      </c>
      <c r="K1275" s="23" t="s">
        <v>2948</v>
      </c>
      <c r="L1275" s="23" t="s">
        <v>10455</v>
      </c>
      <c r="M1275" s="23" t="s">
        <v>2713</v>
      </c>
      <c r="N1275" s="23" t="s">
        <v>37</v>
      </c>
      <c r="O1275" s="23" t="s">
        <v>77</v>
      </c>
      <c r="P1275" s="23" t="s">
        <v>2714</v>
      </c>
      <c r="Q1275">
        <v>10.368</v>
      </c>
      <c r="R1275">
        <v>2</v>
      </c>
      <c r="S1275">
        <v>0.2</v>
      </c>
      <c r="T1275">
        <v>3.6288</v>
      </c>
    </row>
    <row r="1276" spans="1:20" x14ac:dyDescent="0.25">
      <c r="A1276">
        <v>1275</v>
      </c>
      <c r="B1276" s="23" t="s">
        <v>3304</v>
      </c>
      <c r="C1276" s="25">
        <v>44707</v>
      </c>
      <c r="D1276" s="25">
        <v>44707</v>
      </c>
      <c r="E1276">
        <v>0</v>
      </c>
      <c r="F1276" s="23" t="s">
        <v>1164</v>
      </c>
      <c r="G1276" s="23" t="s">
        <v>2947</v>
      </c>
      <c r="H1276" s="23" t="s">
        <v>21</v>
      </c>
      <c r="I1276" s="23" t="s">
        <v>10443</v>
      </c>
      <c r="J1276" s="23" t="s">
        <v>10454</v>
      </c>
      <c r="K1276" s="23" t="s">
        <v>2948</v>
      </c>
      <c r="L1276" s="23" t="s">
        <v>10455</v>
      </c>
      <c r="M1276" s="23" t="s">
        <v>3305</v>
      </c>
      <c r="N1276" s="23" t="s">
        <v>24</v>
      </c>
      <c r="O1276" s="23" t="s">
        <v>29</v>
      </c>
      <c r="P1276" s="23" t="s">
        <v>3306</v>
      </c>
      <c r="Q1276">
        <v>388.43</v>
      </c>
      <c r="R1276">
        <v>5</v>
      </c>
      <c r="S1276">
        <v>0.3</v>
      </c>
      <c r="T1276">
        <v>-88.784000000000006</v>
      </c>
    </row>
    <row r="1277" spans="1:20" x14ac:dyDescent="0.25">
      <c r="A1277">
        <v>1276</v>
      </c>
      <c r="B1277" s="23" t="s">
        <v>3304</v>
      </c>
      <c r="C1277" s="25">
        <v>44707</v>
      </c>
      <c r="D1277" s="25">
        <v>44707</v>
      </c>
      <c r="E1277">
        <v>0</v>
      </c>
      <c r="F1277" s="23" t="s">
        <v>1164</v>
      </c>
      <c r="G1277" s="23" t="s">
        <v>2947</v>
      </c>
      <c r="H1277" s="23" t="s">
        <v>21</v>
      </c>
      <c r="I1277" s="23" t="s">
        <v>10443</v>
      </c>
      <c r="J1277" s="23" t="s">
        <v>10454</v>
      </c>
      <c r="K1277" s="23" t="s">
        <v>2948</v>
      </c>
      <c r="L1277" s="23" t="s">
        <v>10455</v>
      </c>
      <c r="M1277" s="23" t="s">
        <v>391</v>
      </c>
      <c r="N1277" s="23" t="s">
        <v>37</v>
      </c>
      <c r="O1277" s="23" t="s">
        <v>77</v>
      </c>
      <c r="P1277" s="23" t="s">
        <v>392</v>
      </c>
      <c r="Q1277">
        <v>14.352</v>
      </c>
      <c r="R1277">
        <v>3</v>
      </c>
      <c r="S1277">
        <v>0.2</v>
      </c>
      <c r="T1277">
        <v>5.2026000000000003</v>
      </c>
    </row>
    <row r="1278" spans="1:20" x14ac:dyDescent="0.25">
      <c r="A1278">
        <v>1277</v>
      </c>
      <c r="B1278" s="23" t="s">
        <v>3304</v>
      </c>
      <c r="C1278" s="25">
        <v>44707</v>
      </c>
      <c r="D1278" s="25">
        <v>44707</v>
      </c>
      <c r="E1278">
        <v>0</v>
      </c>
      <c r="F1278" s="23" t="s">
        <v>1164</v>
      </c>
      <c r="G1278" s="23" t="s">
        <v>2947</v>
      </c>
      <c r="H1278" s="23" t="s">
        <v>21</v>
      </c>
      <c r="I1278" s="23" t="s">
        <v>10443</v>
      </c>
      <c r="J1278" s="23" t="s">
        <v>10454</v>
      </c>
      <c r="K1278" s="23" t="s">
        <v>2948</v>
      </c>
      <c r="L1278" s="23" t="s">
        <v>10455</v>
      </c>
      <c r="M1278" s="23" t="s">
        <v>3307</v>
      </c>
      <c r="N1278" s="23" t="s">
        <v>60</v>
      </c>
      <c r="O1278" s="23" t="s">
        <v>135</v>
      </c>
      <c r="P1278" s="23" t="s">
        <v>3308</v>
      </c>
      <c r="Q1278">
        <v>63.991999999999997</v>
      </c>
      <c r="R1278">
        <v>1</v>
      </c>
      <c r="S1278">
        <v>0.2</v>
      </c>
      <c r="T1278">
        <v>-7.1990999999999996</v>
      </c>
    </row>
    <row r="1279" spans="1:20" x14ac:dyDescent="0.25">
      <c r="A1279">
        <v>1278</v>
      </c>
      <c r="B1279" s="23" t="s">
        <v>3309</v>
      </c>
      <c r="C1279" s="25">
        <v>44683</v>
      </c>
      <c r="D1279" s="25">
        <v>44747</v>
      </c>
      <c r="E1279">
        <v>5</v>
      </c>
      <c r="F1279" s="23" t="s">
        <v>41</v>
      </c>
      <c r="G1279" s="23" t="s">
        <v>3310</v>
      </c>
      <c r="H1279" s="23" t="s">
        <v>21</v>
      </c>
      <c r="I1279" s="23" t="s">
        <v>10443</v>
      </c>
      <c r="J1279" s="23" t="s">
        <v>10454</v>
      </c>
      <c r="K1279" s="23" t="s">
        <v>3311</v>
      </c>
      <c r="L1279" s="23" t="s">
        <v>10455</v>
      </c>
      <c r="M1279" s="23" t="s">
        <v>3312</v>
      </c>
      <c r="N1279" s="23" t="s">
        <v>37</v>
      </c>
      <c r="O1279" s="23" t="s">
        <v>57</v>
      </c>
      <c r="P1279" s="23" t="s">
        <v>3313</v>
      </c>
      <c r="Q1279">
        <v>86.352000000000004</v>
      </c>
      <c r="R1279">
        <v>3</v>
      </c>
      <c r="S1279">
        <v>0.2</v>
      </c>
      <c r="T1279">
        <v>5.3970000000000002</v>
      </c>
    </row>
    <row r="1280" spans="1:20" x14ac:dyDescent="0.25">
      <c r="A1280">
        <v>1279</v>
      </c>
      <c r="B1280" s="23" t="s">
        <v>3314</v>
      </c>
      <c r="C1280" s="25">
        <v>44082</v>
      </c>
      <c r="D1280" s="25">
        <v>44144</v>
      </c>
      <c r="E1280">
        <v>3</v>
      </c>
      <c r="F1280" s="23" t="s">
        <v>161</v>
      </c>
      <c r="G1280" s="23" t="s">
        <v>2652</v>
      </c>
      <c r="H1280" s="23" t="s">
        <v>34</v>
      </c>
      <c r="I1280" s="23" t="s">
        <v>10443</v>
      </c>
      <c r="J1280" s="23" t="s">
        <v>10511</v>
      </c>
      <c r="K1280" s="23" t="s">
        <v>2653</v>
      </c>
      <c r="L1280" s="23" t="s">
        <v>10512</v>
      </c>
      <c r="M1280" s="23" t="s">
        <v>3315</v>
      </c>
      <c r="N1280" s="23" t="s">
        <v>60</v>
      </c>
      <c r="O1280" s="23" t="s">
        <v>135</v>
      </c>
      <c r="P1280" s="23" t="s">
        <v>3316</v>
      </c>
      <c r="Q1280">
        <v>32.97</v>
      </c>
      <c r="R1280">
        <v>3</v>
      </c>
      <c r="S1280">
        <v>0</v>
      </c>
      <c r="T1280">
        <v>12.8583</v>
      </c>
    </row>
    <row r="1281" spans="1:20" x14ac:dyDescent="0.25">
      <c r="A1281">
        <v>1280</v>
      </c>
      <c r="B1281" s="23" t="s">
        <v>3314</v>
      </c>
      <c r="C1281" s="25">
        <v>44082</v>
      </c>
      <c r="D1281" s="25">
        <v>44144</v>
      </c>
      <c r="E1281">
        <v>3</v>
      </c>
      <c r="F1281" s="23" t="s">
        <v>161</v>
      </c>
      <c r="G1281" s="23" t="s">
        <v>2652</v>
      </c>
      <c r="H1281" s="23" t="s">
        <v>34</v>
      </c>
      <c r="I1281" s="23" t="s">
        <v>10443</v>
      </c>
      <c r="J1281" s="23" t="s">
        <v>10511</v>
      </c>
      <c r="K1281" s="23" t="s">
        <v>2653</v>
      </c>
      <c r="L1281" s="23" t="s">
        <v>10512</v>
      </c>
      <c r="M1281" s="23" t="s">
        <v>3317</v>
      </c>
      <c r="N1281" s="23" t="s">
        <v>60</v>
      </c>
      <c r="O1281" s="23" t="s">
        <v>135</v>
      </c>
      <c r="P1281" s="23" t="s">
        <v>3318</v>
      </c>
      <c r="Q1281">
        <v>83.88</v>
      </c>
      <c r="R1281">
        <v>4</v>
      </c>
      <c r="S1281">
        <v>0</v>
      </c>
      <c r="T1281">
        <v>30.1968</v>
      </c>
    </row>
    <row r="1282" spans="1:20" x14ac:dyDescent="0.25">
      <c r="A1282">
        <v>1281</v>
      </c>
      <c r="B1282" s="23" t="s">
        <v>3319</v>
      </c>
      <c r="C1282" s="25">
        <v>44809</v>
      </c>
      <c r="D1282" s="25">
        <v>44721</v>
      </c>
      <c r="E1282">
        <v>1</v>
      </c>
      <c r="F1282" s="23" t="s">
        <v>161</v>
      </c>
      <c r="G1282" s="23" t="s">
        <v>2366</v>
      </c>
      <c r="H1282" s="23" t="s">
        <v>21</v>
      </c>
      <c r="I1282" s="23" t="s">
        <v>10443</v>
      </c>
      <c r="J1282" s="23" t="s">
        <v>10491</v>
      </c>
      <c r="K1282" s="23" t="s">
        <v>2367</v>
      </c>
      <c r="L1282" s="23" t="s">
        <v>10492</v>
      </c>
      <c r="M1282" s="23" t="s">
        <v>3320</v>
      </c>
      <c r="N1282" s="23" t="s">
        <v>60</v>
      </c>
      <c r="O1282" s="23" t="s">
        <v>61</v>
      </c>
      <c r="P1282" s="23" t="s">
        <v>3321</v>
      </c>
      <c r="Q1282">
        <v>278.39999999999998</v>
      </c>
      <c r="R1282">
        <v>3</v>
      </c>
      <c r="S1282">
        <v>0</v>
      </c>
      <c r="T1282">
        <v>80.736000000000004</v>
      </c>
    </row>
    <row r="1283" spans="1:20" x14ac:dyDescent="0.25">
      <c r="A1283">
        <v>1282</v>
      </c>
      <c r="B1283" s="23" t="s">
        <v>3322</v>
      </c>
      <c r="C1283" s="25">
        <v>45025</v>
      </c>
      <c r="D1283" s="25">
        <v>45234</v>
      </c>
      <c r="E1283">
        <v>2</v>
      </c>
      <c r="F1283" s="23" t="s">
        <v>161</v>
      </c>
      <c r="G1283" s="23" t="s">
        <v>1524</v>
      </c>
      <c r="H1283" s="23" t="s">
        <v>21</v>
      </c>
      <c r="I1283" s="23" t="s">
        <v>10443</v>
      </c>
      <c r="J1283" s="23" t="s">
        <v>10448</v>
      </c>
      <c r="K1283" s="23" t="s">
        <v>1525</v>
      </c>
      <c r="L1283" s="23" t="s">
        <v>10449</v>
      </c>
      <c r="M1283" s="23" t="s">
        <v>3323</v>
      </c>
      <c r="N1283" s="23" t="s">
        <v>37</v>
      </c>
      <c r="O1283" s="23" t="s">
        <v>38</v>
      </c>
      <c r="P1283" s="23" t="s">
        <v>3324</v>
      </c>
      <c r="Q1283">
        <v>15.12</v>
      </c>
      <c r="R1283">
        <v>3</v>
      </c>
      <c r="S1283">
        <v>0.2</v>
      </c>
      <c r="T1283">
        <v>4.9139999999999997</v>
      </c>
    </row>
    <row r="1284" spans="1:20" x14ac:dyDescent="0.25">
      <c r="A1284">
        <v>1283</v>
      </c>
      <c r="B1284" s="23" t="s">
        <v>3322</v>
      </c>
      <c r="C1284" s="25">
        <v>45025</v>
      </c>
      <c r="D1284" s="25">
        <v>45234</v>
      </c>
      <c r="E1284">
        <v>2</v>
      </c>
      <c r="F1284" s="23" t="s">
        <v>161</v>
      </c>
      <c r="G1284" s="23" t="s">
        <v>1524</v>
      </c>
      <c r="H1284" s="23" t="s">
        <v>21</v>
      </c>
      <c r="I1284" s="23" t="s">
        <v>10443</v>
      </c>
      <c r="J1284" s="23" t="s">
        <v>10448</v>
      </c>
      <c r="K1284" s="23" t="s">
        <v>1525</v>
      </c>
      <c r="L1284" s="23" t="s">
        <v>10449</v>
      </c>
      <c r="M1284" s="23" t="s">
        <v>3325</v>
      </c>
      <c r="N1284" s="23" t="s">
        <v>37</v>
      </c>
      <c r="O1284" s="23" t="s">
        <v>64</v>
      </c>
      <c r="P1284" s="23" t="s">
        <v>3326</v>
      </c>
      <c r="Q1284">
        <v>17.43</v>
      </c>
      <c r="R1284">
        <v>1</v>
      </c>
      <c r="S1284">
        <v>0.7</v>
      </c>
      <c r="T1284">
        <v>-13.363</v>
      </c>
    </row>
    <row r="1285" spans="1:20" x14ac:dyDescent="0.25">
      <c r="A1285">
        <v>1284</v>
      </c>
      <c r="B1285" s="23" t="s">
        <v>3322</v>
      </c>
      <c r="C1285" s="25">
        <v>45025</v>
      </c>
      <c r="D1285" s="25">
        <v>45234</v>
      </c>
      <c r="E1285">
        <v>2</v>
      </c>
      <c r="F1285" s="23" t="s">
        <v>161</v>
      </c>
      <c r="G1285" s="23" t="s">
        <v>1524</v>
      </c>
      <c r="H1285" s="23" t="s">
        <v>21</v>
      </c>
      <c r="I1285" s="23" t="s">
        <v>10443</v>
      </c>
      <c r="J1285" s="23" t="s">
        <v>10448</v>
      </c>
      <c r="K1285" s="23" t="s">
        <v>1525</v>
      </c>
      <c r="L1285" s="23" t="s">
        <v>10449</v>
      </c>
      <c r="M1285" s="23" t="s">
        <v>3327</v>
      </c>
      <c r="N1285" s="23" t="s">
        <v>37</v>
      </c>
      <c r="O1285" s="23" t="s">
        <v>77</v>
      </c>
      <c r="P1285" s="23" t="s">
        <v>3328</v>
      </c>
      <c r="Q1285">
        <v>251.64</v>
      </c>
      <c r="R1285">
        <v>3</v>
      </c>
      <c r="S1285">
        <v>0.2</v>
      </c>
      <c r="T1285">
        <v>88.073999999999998</v>
      </c>
    </row>
    <row r="1286" spans="1:20" x14ac:dyDescent="0.25">
      <c r="A1286">
        <v>1285</v>
      </c>
      <c r="B1286" s="23" t="s">
        <v>3329</v>
      </c>
      <c r="C1286" s="25">
        <v>44536</v>
      </c>
      <c r="D1286" s="25">
        <v>44542</v>
      </c>
      <c r="E1286">
        <v>6</v>
      </c>
      <c r="F1286" s="23" t="s">
        <v>41</v>
      </c>
      <c r="G1286" s="23" t="s">
        <v>1152</v>
      </c>
      <c r="H1286" s="23" t="s">
        <v>21</v>
      </c>
      <c r="I1286" s="23" t="s">
        <v>10443</v>
      </c>
      <c r="J1286" s="23" t="s">
        <v>10454</v>
      </c>
      <c r="K1286" s="23" t="s">
        <v>1153</v>
      </c>
      <c r="L1286" s="23" t="s">
        <v>10455</v>
      </c>
      <c r="M1286" s="23" t="s">
        <v>3330</v>
      </c>
      <c r="N1286" s="23" t="s">
        <v>37</v>
      </c>
      <c r="O1286" s="23" t="s">
        <v>64</v>
      </c>
      <c r="P1286" s="23" t="s">
        <v>3331</v>
      </c>
      <c r="Q1286">
        <v>2.7719999999999998</v>
      </c>
      <c r="R1286">
        <v>7</v>
      </c>
      <c r="S1286">
        <v>0.8</v>
      </c>
      <c r="T1286">
        <v>-4.851</v>
      </c>
    </row>
    <row r="1287" spans="1:20" x14ac:dyDescent="0.25">
      <c r="A1287">
        <v>1286</v>
      </c>
      <c r="B1287" s="23" t="s">
        <v>3332</v>
      </c>
      <c r="C1287" s="25">
        <v>44738</v>
      </c>
      <c r="D1287" s="25">
        <v>44627</v>
      </c>
      <c r="E1287">
        <v>7</v>
      </c>
      <c r="F1287" s="23" t="s">
        <v>41</v>
      </c>
      <c r="G1287" s="23" t="s">
        <v>3333</v>
      </c>
      <c r="H1287" s="23" t="s">
        <v>21</v>
      </c>
      <c r="I1287" s="23" t="s">
        <v>10443</v>
      </c>
      <c r="J1287" s="23" t="s">
        <v>10515</v>
      </c>
      <c r="K1287" s="23" t="s">
        <v>3334</v>
      </c>
      <c r="L1287" s="23" t="s">
        <v>10516</v>
      </c>
      <c r="M1287" s="23" t="s">
        <v>1369</v>
      </c>
      <c r="N1287" s="23" t="s">
        <v>37</v>
      </c>
      <c r="O1287" s="23" t="s">
        <v>48</v>
      </c>
      <c r="P1287" s="23" t="s">
        <v>1370</v>
      </c>
      <c r="Q1287">
        <v>14.9</v>
      </c>
      <c r="R1287">
        <v>5</v>
      </c>
      <c r="S1287">
        <v>0</v>
      </c>
      <c r="T1287">
        <v>1.0429999999999999</v>
      </c>
    </row>
    <row r="1288" spans="1:20" x14ac:dyDescent="0.25">
      <c r="A1288">
        <v>1287</v>
      </c>
      <c r="B1288" s="23" t="s">
        <v>3335</v>
      </c>
      <c r="C1288" s="25">
        <v>44381</v>
      </c>
      <c r="D1288" s="25">
        <v>44415</v>
      </c>
      <c r="E1288">
        <v>4</v>
      </c>
      <c r="F1288" s="23" t="s">
        <v>41</v>
      </c>
      <c r="G1288" s="23" t="s">
        <v>461</v>
      </c>
      <c r="H1288" s="23" t="s">
        <v>87</v>
      </c>
      <c r="I1288" s="23" t="s">
        <v>10443</v>
      </c>
      <c r="J1288" s="23" t="s">
        <v>10474</v>
      </c>
      <c r="K1288" s="23" t="s">
        <v>462</v>
      </c>
      <c r="L1288" s="23" t="s">
        <v>10475</v>
      </c>
      <c r="M1288" s="23" t="s">
        <v>3336</v>
      </c>
      <c r="N1288" s="23" t="s">
        <v>37</v>
      </c>
      <c r="O1288" s="23" t="s">
        <v>57</v>
      </c>
      <c r="P1288" s="23" t="s">
        <v>3337</v>
      </c>
      <c r="Q1288">
        <v>15.48</v>
      </c>
      <c r="R1288">
        <v>3</v>
      </c>
      <c r="S1288">
        <v>0</v>
      </c>
      <c r="T1288">
        <v>4.4892000000000003</v>
      </c>
    </row>
    <row r="1289" spans="1:20" x14ac:dyDescent="0.25">
      <c r="A1289">
        <v>1288</v>
      </c>
      <c r="B1289" s="23" t="s">
        <v>3338</v>
      </c>
      <c r="C1289" s="25">
        <v>44887</v>
      </c>
      <c r="D1289" s="25">
        <v>44891</v>
      </c>
      <c r="E1289">
        <v>4</v>
      </c>
      <c r="F1289" s="23" t="s">
        <v>41</v>
      </c>
      <c r="G1289" s="23" t="s">
        <v>3339</v>
      </c>
      <c r="H1289" s="23" t="s">
        <v>34</v>
      </c>
      <c r="I1289" s="23" t="s">
        <v>10443</v>
      </c>
      <c r="J1289" s="23" t="s">
        <v>10474</v>
      </c>
      <c r="K1289" s="23" t="s">
        <v>3340</v>
      </c>
      <c r="L1289" s="23" t="s">
        <v>10475</v>
      </c>
      <c r="M1289" s="23" t="s">
        <v>256</v>
      </c>
      <c r="N1289" s="23" t="s">
        <v>24</v>
      </c>
      <c r="O1289" s="23" t="s">
        <v>54</v>
      </c>
      <c r="P1289" s="23" t="s">
        <v>257</v>
      </c>
      <c r="Q1289">
        <v>39.880000000000003</v>
      </c>
      <c r="R1289">
        <v>2</v>
      </c>
      <c r="S1289">
        <v>0</v>
      </c>
      <c r="T1289">
        <v>11.166399999999999</v>
      </c>
    </row>
    <row r="1290" spans="1:20" x14ac:dyDescent="0.25">
      <c r="A1290">
        <v>1289</v>
      </c>
      <c r="B1290" s="23" t="s">
        <v>3338</v>
      </c>
      <c r="C1290" s="25">
        <v>44887</v>
      </c>
      <c r="D1290" s="25">
        <v>44891</v>
      </c>
      <c r="E1290">
        <v>4</v>
      </c>
      <c r="F1290" s="23" t="s">
        <v>41</v>
      </c>
      <c r="G1290" s="23" t="s">
        <v>3339</v>
      </c>
      <c r="H1290" s="23" t="s">
        <v>34</v>
      </c>
      <c r="I1290" s="23" t="s">
        <v>10443</v>
      </c>
      <c r="J1290" s="23" t="s">
        <v>10474</v>
      </c>
      <c r="K1290" s="23" t="s">
        <v>3340</v>
      </c>
      <c r="L1290" s="23" t="s">
        <v>10475</v>
      </c>
      <c r="M1290" s="23" t="s">
        <v>1908</v>
      </c>
      <c r="N1290" s="23" t="s">
        <v>37</v>
      </c>
      <c r="O1290" s="23" t="s">
        <v>64</v>
      </c>
      <c r="P1290" s="23" t="s">
        <v>1909</v>
      </c>
      <c r="Q1290">
        <v>12.192</v>
      </c>
      <c r="R1290">
        <v>4</v>
      </c>
      <c r="S1290">
        <v>0.2</v>
      </c>
      <c r="T1290">
        <v>4.1147999999999998</v>
      </c>
    </row>
    <row r="1291" spans="1:20" x14ac:dyDescent="0.25">
      <c r="A1291">
        <v>1290</v>
      </c>
      <c r="B1291" s="23" t="s">
        <v>3338</v>
      </c>
      <c r="C1291" s="25">
        <v>44887</v>
      </c>
      <c r="D1291" s="25">
        <v>44891</v>
      </c>
      <c r="E1291">
        <v>4</v>
      </c>
      <c r="F1291" s="23" t="s">
        <v>41</v>
      </c>
      <c r="G1291" s="23" t="s">
        <v>3339</v>
      </c>
      <c r="H1291" s="23" t="s">
        <v>34</v>
      </c>
      <c r="I1291" s="23" t="s">
        <v>10443</v>
      </c>
      <c r="J1291" s="23" t="s">
        <v>10474</v>
      </c>
      <c r="K1291" s="23" t="s">
        <v>3340</v>
      </c>
      <c r="L1291" s="23" t="s">
        <v>10475</v>
      </c>
      <c r="M1291" s="23" t="s">
        <v>3341</v>
      </c>
      <c r="N1291" s="23" t="s">
        <v>37</v>
      </c>
      <c r="O1291" s="23" t="s">
        <v>57</v>
      </c>
      <c r="P1291" s="23" t="s">
        <v>3342</v>
      </c>
      <c r="Q1291">
        <v>20.82</v>
      </c>
      <c r="R1291">
        <v>3</v>
      </c>
      <c r="S1291">
        <v>0</v>
      </c>
      <c r="T1291">
        <v>7.4951999999999996</v>
      </c>
    </row>
    <row r="1292" spans="1:20" x14ac:dyDescent="0.25">
      <c r="A1292">
        <v>1291</v>
      </c>
      <c r="B1292" s="23" t="s">
        <v>3343</v>
      </c>
      <c r="C1292" s="25">
        <v>44875</v>
      </c>
      <c r="D1292" s="25">
        <v>44906</v>
      </c>
      <c r="E1292">
        <v>2</v>
      </c>
      <c r="F1292" s="23" t="s">
        <v>161</v>
      </c>
      <c r="G1292" s="23" t="s">
        <v>1956</v>
      </c>
      <c r="H1292" s="23" t="s">
        <v>87</v>
      </c>
      <c r="I1292" s="23" t="s">
        <v>10443</v>
      </c>
      <c r="J1292" s="23" t="s">
        <v>10446</v>
      </c>
      <c r="K1292" s="23" t="s">
        <v>1957</v>
      </c>
      <c r="L1292" s="23" t="s">
        <v>10447</v>
      </c>
      <c r="M1292" s="23" t="s">
        <v>3344</v>
      </c>
      <c r="N1292" s="23" t="s">
        <v>37</v>
      </c>
      <c r="O1292" s="23" t="s">
        <v>64</v>
      </c>
      <c r="P1292" s="23" t="s">
        <v>3345</v>
      </c>
      <c r="Q1292">
        <v>13.215999999999999</v>
      </c>
      <c r="R1292">
        <v>4</v>
      </c>
      <c r="S1292">
        <v>0.2</v>
      </c>
      <c r="T1292">
        <v>4.4603999999999999</v>
      </c>
    </row>
    <row r="1293" spans="1:20" x14ac:dyDescent="0.25">
      <c r="A1293">
        <v>1292</v>
      </c>
      <c r="B1293" s="23" t="s">
        <v>3343</v>
      </c>
      <c r="C1293" s="25">
        <v>44875</v>
      </c>
      <c r="D1293" s="25">
        <v>44906</v>
      </c>
      <c r="E1293">
        <v>2</v>
      </c>
      <c r="F1293" s="23" t="s">
        <v>161</v>
      </c>
      <c r="G1293" s="23" t="s">
        <v>1956</v>
      </c>
      <c r="H1293" s="23" t="s">
        <v>87</v>
      </c>
      <c r="I1293" s="23" t="s">
        <v>10443</v>
      </c>
      <c r="J1293" s="23" t="s">
        <v>10446</v>
      </c>
      <c r="K1293" s="23" t="s">
        <v>1957</v>
      </c>
      <c r="L1293" s="23" t="s">
        <v>10447</v>
      </c>
      <c r="M1293" s="23" t="s">
        <v>3120</v>
      </c>
      <c r="N1293" s="23" t="s">
        <v>37</v>
      </c>
      <c r="O1293" s="23" t="s">
        <v>77</v>
      </c>
      <c r="P1293" s="23" t="s">
        <v>3121</v>
      </c>
      <c r="Q1293">
        <v>32.4</v>
      </c>
      <c r="R1293">
        <v>5</v>
      </c>
      <c r="S1293">
        <v>0</v>
      </c>
      <c r="T1293">
        <v>15.552</v>
      </c>
    </row>
    <row r="1294" spans="1:20" x14ac:dyDescent="0.25">
      <c r="A1294">
        <v>1293</v>
      </c>
      <c r="B1294" s="23" t="s">
        <v>3346</v>
      </c>
      <c r="C1294" s="25">
        <v>44435</v>
      </c>
      <c r="D1294" s="25">
        <v>44205</v>
      </c>
      <c r="E1294">
        <v>5</v>
      </c>
      <c r="F1294" s="23" t="s">
        <v>41</v>
      </c>
      <c r="G1294" s="23" t="s">
        <v>466</v>
      </c>
      <c r="H1294" s="23" t="s">
        <v>21</v>
      </c>
      <c r="I1294" s="23" t="s">
        <v>10443</v>
      </c>
      <c r="J1294" s="23" t="s">
        <v>10446</v>
      </c>
      <c r="K1294" s="23" t="s">
        <v>467</v>
      </c>
      <c r="L1294" s="23" t="s">
        <v>10447</v>
      </c>
      <c r="M1294" s="23" t="s">
        <v>505</v>
      </c>
      <c r="N1294" s="23" t="s">
        <v>37</v>
      </c>
      <c r="O1294" s="23" t="s">
        <v>506</v>
      </c>
      <c r="P1294" s="23" t="s">
        <v>507</v>
      </c>
      <c r="Q1294">
        <v>32.94</v>
      </c>
      <c r="R1294">
        <v>3</v>
      </c>
      <c r="S1294">
        <v>0</v>
      </c>
      <c r="T1294">
        <v>9.2232000000000003</v>
      </c>
    </row>
    <row r="1295" spans="1:20" x14ac:dyDescent="0.25">
      <c r="A1295">
        <v>1294</v>
      </c>
      <c r="B1295" s="23" t="s">
        <v>3346</v>
      </c>
      <c r="C1295" s="25">
        <v>44435</v>
      </c>
      <c r="D1295" s="25">
        <v>44205</v>
      </c>
      <c r="E1295">
        <v>5</v>
      </c>
      <c r="F1295" s="23" t="s">
        <v>41</v>
      </c>
      <c r="G1295" s="23" t="s">
        <v>466</v>
      </c>
      <c r="H1295" s="23" t="s">
        <v>21</v>
      </c>
      <c r="I1295" s="23" t="s">
        <v>10443</v>
      </c>
      <c r="J1295" s="23" t="s">
        <v>10446</v>
      </c>
      <c r="K1295" s="23" t="s">
        <v>467</v>
      </c>
      <c r="L1295" s="23" t="s">
        <v>10447</v>
      </c>
      <c r="M1295" s="23" t="s">
        <v>3347</v>
      </c>
      <c r="N1295" s="23" t="s">
        <v>37</v>
      </c>
      <c r="O1295" s="23" t="s">
        <v>77</v>
      </c>
      <c r="P1295" s="23" t="s">
        <v>3348</v>
      </c>
      <c r="Q1295">
        <v>114.2</v>
      </c>
      <c r="R1295">
        <v>5</v>
      </c>
      <c r="S1295">
        <v>0</v>
      </c>
      <c r="T1295">
        <v>52.531999999999996</v>
      </c>
    </row>
    <row r="1296" spans="1:20" x14ac:dyDescent="0.25">
      <c r="A1296">
        <v>1295</v>
      </c>
      <c r="B1296" s="23" t="s">
        <v>3346</v>
      </c>
      <c r="C1296" s="25">
        <v>44435</v>
      </c>
      <c r="D1296" s="25">
        <v>44205</v>
      </c>
      <c r="E1296">
        <v>5</v>
      </c>
      <c r="F1296" s="23" t="s">
        <v>41</v>
      </c>
      <c r="G1296" s="23" t="s">
        <v>466</v>
      </c>
      <c r="H1296" s="23" t="s">
        <v>21</v>
      </c>
      <c r="I1296" s="23" t="s">
        <v>10443</v>
      </c>
      <c r="J1296" s="23" t="s">
        <v>10446</v>
      </c>
      <c r="K1296" s="23" t="s">
        <v>467</v>
      </c>
      <c r="L1296" s="23" t="s">
        <v>10447</v>
      </c>
      <c r="M1296" s="23" t="s">
        <v>336</v>
      </c>
      <c r="N1296" s="23" t="s">
        <v>37</v>
      </c>
      <c r="O1296" s="23" t="s">
        <v>38</v>
      </c>
      <c r="P1296" s="23" t="s">
        <v>337</v>
      </c>
      <c r="Q1296">
        <v>3.08</v>
      </c>
      <c r="R1296">
        <v>1</v>
      </c>
      <c r="S1296">
        <v>0</v>
      </c>
      <c r="T1296">
        <v>1.4783999999999999</v>
      </c>
    </row>
    <row r="1297" spans="1:20" x14ac:dyDescent="0.25">
      <c r="A1297">
        <v>1296</v>
      </c>
      <c r="B1297" s="23" t="s">
        <v>3349</v>
      </c>
      <c r="C1297" s="25">
        <v>44341</v>
      </c>
      <c r="D1297" s="25">
        <v>44345</v>
      </c>
      <c r="E1297">
        <v>4</v>
      </c>
      <c r="F1297" s="23" t="s">
        <v>41</v>
      </c>
      <c r="G1297" s="23" t="s">
        <v>3350</v>
      </c>
      <c r="H1297" s="23" t="s">
        <v>21</v>
      </c>
      <c r="I1297" s="23" t="s">
        <v>10443</v>
      </c>
      <c r="J1297" s="23" t="s">
        <v>10489</v>
      </c>
      <c r="K1297" s="23" t="s">
        <v>3351</v>
      </c>
      <c r="L1297" s="23" t="s">
        <v>10490</v>
      </c>
      <c r="M1297" s="23" t="s">
        <v>2613</v>
      </c>
      <c r="N1297" s="23" t="s">
        <v>37</v>
      </c>
      <c r="O1297" s="23" t="s">
        <v>67</v>
      </c>
      <c r="P1297" s="23" t="s">
        <v>2614</v>
      </c>
      <c r="Q1297">
        <v>845.72799999999995</v>
      </c>
      <c r="R1297">
        <v>13</v>
      </c>
      <c r="S1297">
        <v>0.2</v>
      </c>
      <c r="T1297">
        <v>84.572800000000001</v>
      </c>
    </row>
    <row r="1298" spans="1:20" x14ac:dyDescent="0.25">
      <c r="A1298">
        <v>1297</v>
      </c>
      <c r="B1298" s="23" t="s">
        <v>3352</v>
      </c>
      <c r="C1298" s="25">
        <v>45290</v>
      </c>
      <c r="D1298" s="25">
        <v>45352</v>
      </c>
      <c r="E1298">
        <v>4</v>
      </c>
      <c r="F1298" s="23" t="s">
        <v>41</v>
      </c>
      <c r="G1298" s="23" t="s">
        <v>3353</v>
      </c>
      <c r="H1298" s="23" t="s">
        <v>34</v>
      </c>
      <c r="I1298" s="23" t="s">
        <v>10443</v>
      </c>
      <c r="J1298" s="23" t="s">
        <v>10446</v>
      </c>
      <c r="K1298" s="23" t="s">
        <v>3354</v>
      </c>
      <c r="L1298" s="23" t="s">
        <v>10447</v>
      </c>
      <c r="M1298" s="23" t="s">
        <v>1886</v>
      </c>
      <c r="N1298" s="23" t="s">
        <v>37</v>
      </c>
      <c r="O1298" s="23" t="s">
        <v>64</v>
      </c>
      <c r="P1298" s="23" t="s">
        <v>1887</v>
      </c>
      <c r="Q1298">
        <v>13.904</v>
      </c>
      <c r="R1298">
        <v>2</v>
      </c>
      <c r="S1298">
        <v>0.2</v>
      </c>
      <c r="T1298">
        <v>4.5187999999999997</v>
      </c>
    </row>
    <row r="1299" spans="1:20" x14ac:dyDescent="0.25">
      <c r="A1299">
        <v>1298</v>
      </c>
      <c r="B1299" s="23" t="s">
        <v>3352</v>
      </c>
      <c r="C1299" s="25">
        <v>45290</v>
      </c>
      <c r="D1299" s="25">
        <v>45352</v>
      </c>
      <c r="E1299">
        <v>4</v>
      </c>
      <c r="F1299" s="23" t="s">
        <v>41</v>
      </c>
      <c r="G1299" s="23" t="s">
        <v>3353</v>
      </c>
      <c r="H1299" s="23" t="s">
        <v>34</v>
      </c>
      <c r="I1299" s="23" t="s">
        <v>10443</v>
      </c>
      <c r="J1299" s="23" t="s">
        <v>10446</v>
      </c>
      <c r="K1299" s="23" t="s">
        <v>3354</v>
      </c>
      <c r="L1299" s="23" t="s">
        <v>10447</v>
      </c>
      <c r="M1299" s="23" t="s">
        <v>2031</v>
      </c>
      <c r="N1299" s="23" t="s">
        <v>37</v>
      </c>
      <c r="O1299" s="23" t="s">
        <v>64</v>
      </c>
      <c r="P1299" s="23" t="s">
        <v>3355</v>
      </c>
      <c r="Q1299">
        <v>20.72</v>
      </c>
      <c r="R1299">
        <v>2</v>
      </c>
      <c r="S1299">
        <v>0.2</v>
      </c>
      <c r="T1299">
        <v>6.4749999999999996</v>
      </c>
    </row>
    <row r="1300" spans="1:20" x14ac:dyDescent="0.25">
      <c r="A1300">
        <v>1299</v>
      </c>
      <c r="B1300" s="23" t="s">
        <v>3356</v>
      </c>
      <c r="C1300" s="25">
        <v>44903</v>
      </c>
      <c r="D1300" s="25">
        <v>44907</v>
      </c>
      <c r="E1300">
        <v>4</v>
      </c>
      <c r="F1300" s="23" t="s">
        <v>18</v>
      </c>
      <c r="G1300" s="23" t="s">
        <v>3357</v>
      </c>
      <c r="H1300" s="23" t="s">
        <v>34</v>
      </c>
      <c r="I1300" s="23" t="s">
        <v>10443</v>
      </c>
      <c r="J1300" s="23" t="s">
        <v>10466</v>
      </c>
      <c r="K1300" s="23" t="s">
        <v>3358</v>
      </c>
      <c r="L1300" s="23" t="s">
        <v>10467</v>
      </c>
      <c r="M1300" s="23" t="s">
        <v>1623</v>
      </c>
      <c r="N1300" s="23" t="s">
        <v>60</v>
      </c>
      <c r="O1300" s="23" t="s">
        <v>61</v>
      </c>
      <c r="P1300" s="23" t="s">
        <v>1624</v>
      </c>
      <c r="Q1300">
        <v>114.95</v>
      </c>
      <c r="R1300">
        <v>5</v>
      </c>
      <c r="S1300">
        <v>0</v>
      </c>
      <c r="T1300">
        <v>2.2989999999999999</v>
      </c>
    </row>
    <row r="1301" spans="1:20" x14ac:dyDescent="0.25">
      <c r="A1301">
        <v>1300</v>
      </c>
      <c r="B1301" s="23" t="s">
        <v>3359</v>
      </c>
      <c r="C1301" s="25">
        <v>44473</v>
      </c>
      <c r="D1301" s="25">
        <v>44387</v>
      </c>
      <c r="E1301">
        <v>3</v>
      </c>
      <c r="F1301" s="23" t="s">
        <v>161</v>
      </c>
      <c r="G1301" s="23" t="s">
        <v>3100</v>
      </c>
      <c r="H1301" s="23" t="s">
        <v>21</v>
      </c>
      <c r="I1301" s="23" t="s">
        <v>10443</v>
      </c>
      <c r="J1301" s="23" t="s">
        <v>10446</v>
      </c>
      <c r="K1301" s="23" t="s">
        <v>3101</v>
      </c>
      <c r="L1301" s="23" t="s">
        <v>10447</v>
      </c>
      <c r="M1301" s="23" t="s">
        <v>556</v>
      </c>
      <c r="N1301" s="23" t="s">
        <v>37</v>
      </c>
      <c r="O1301" s="23" t="s">
        <v>48</v>
      </c>
      <c r="P1301" s="23" t="s">
        <v>557</v>
      </c>
      <c r="Q1301">
        <v>26.96</v>
      </c>
      <c r="R1301">
        <v>2</v>
      </c>
      <c r="S1301">
        <v>0</v>
      </c>
      <c r="T1301">
        <v>7.0095999999999998</v>
      </c>
    </row>
    <row r="1302" spans="1:20" x14ac:dyDescent="0.25">
      <c r="A1302">
        <v>1301</v>
      </c>
      <c r="B1302" s="23" t="s">
        <v>3360</v>
      </c>
      <c r="C1302" s="25">
        <v>44918</v>
      </c>
      <c r="D1302" s="25">
        <v>44920</v>
      </c>
      <c r="E1302">
        <v>2</v>
      </c>
      <c r="F1302" s="23" t="s">
        <v>18</v>
      </c>
      <c r="G1302" s="23" t="s">
        <v>718</v>
      </c>
      <c r="H1302" s="23" t="s">
        <v>21</v>
      </c>
      <c r="I1302" s="23" t="s">
        <v>10443</v>
      </c>
      <c r="J1302" s="23" t="s">
        <v>10478</v>
      </c>
      <c r="K1302" s="23" t="s">
        <v>719</v>
      </c>
      <c r="L1302" s="23" t="s">
        <v>10479</v>
      </c>
      <c r="M1302" s="23" t="s">
        <v>166</v>
      </c>
      <c r="N1302" s="23" t="s">
        <v>24</v>
      </c>
      <c r="O1302" s="23" t="s">
        <v>54</v>
      </c>
      <c r="P1302" s="23" t="s">
        <v>167</v>
      </c>
      <c r="Q1302">
        <v>572.76</v>
      </c>
      <c r="R1302">
        <v>6</v>
      </c>
      <c r="S1302">
        <v>0</v>
      </c>
      <c r="T1302">
        <v>166.10040000000001</v>
      </c>
    </row>
    <row r="1303" spans="1:20" x14ac:dyDescent="0.25">
      <c r="A1303">
        <v>1302</v>
      </c>
      <c r="B1303" s="23" t="s">
        <v>3360</v>
      </c>
      <c r="C1303" s="25">
        <v>44918</v>
      </c>
      <c r="D1303" s="25">
        <v>44920</v>
      </c>
      <c r="E1303">
        <v>2</v>
      </c>
      <c r="F1303" s="23" t="s">
        <v>18</v>
      </c>
      <c r="G1303" s="23" t="s">
        <v>718</v>
      </c>
      <c r="H1303" s="23" t="s">
        <v>21</v>
      </c>
      <c r="I1303" s="23" t="s">
        <v>10443</v>
      </c>
      <c r="J1303" s="23" t="s">
        <v>10478</v>
      </c>
      <c r="K1303" s="23" t="s">
        <v>719</v>
      </c>
      <c r="L1303" s="23" t="s">
        <v>10479</v>
      </c>
      <c r="M1303" s="23" t="s">
        <v>166</v>
      </c>
      <c r="N1303" s="23" t="s">
        <v>24</v>
      </c>
      <c r="O1303" s="23" t="s">
        <v>54</v>
      </c>
      <c r="P1303" s="23" t="s">
        <v>167</v>
      </c>
      <c r="Q1303">
        <v>286.38</v>
      </c>
      <c r="R1303">
        <v>3</v>
      </c>
      <c r="S1303">
        <v>0</v>
      </c>
      <c r="T1303">
        <v>83.050200000000004</v>
      </c>
    </row>
    <row r="1304" spans="1:20" x14ac:dyDescent="0.25">
      <c r="A1304">
        <v>1303</v>
      </c>
      <c r="B1304" s="23" t="s">
        <v>3361</v>
      </c>
      <c r="C1304" s="25">
        <v>44458</v>
      </c>
      <c r="D1304" s="25">
        <v>44463</v>
      </c>
      <c r="E1304">
        <v>5</v>
      </c>
      <c r="F1304" s="23" t="s">
        <v>18</v>
      </c>
      <c r="G1304" s="23" t="s">
        <v>3362</v>
      </c>
      <c r="H1304" s="23" t="s">
        <v>87</v>
      </c>
      <c r="I1304" s="23" t="s">
        <v>10443</v>
      </c>
      <c r="J1304" s="23" t="s">
        <v>10478</v>
      </c>
      <c r="K1304" s="23" t="s">
        <v>3363</v>
      </c>
      <c r="L1304" s="23" t="s">
        <v>10479</v>
      </c>
      <c r="M1304" s="23" t="s">
        <v>3364</v>
      </c>
      <c r="N1304" s="23" t="s">
        <v>24</v>
      </c>
      <c r="O1304" s="23" t="s">
        <v>25</v>
      </c>
      <c r="P1304" s="23" t="s">
        <v>3365</v>
      </c>
      <c r="Q1304">
        <v>61.96</v>
      </c>
      <c r="R1304">
        <v>2</v>
      </c>
      <c r="S1304">
        <v>0</v>
      </c>
      <c r="T1304">
        <v>4.3372000000000002</v>
      </c>
    </row>
    <row r="1305" spans="1:20" x14ac:dyDescent="0.25">
      <c r="A1305">
        <v>1304</v>
      </c>
      <c r="B1305" s="23" t="s">
        <v>3366</v>
      </c>
      <c r="C1305" s="25">
        <v>45110</v>
      </c>
      <c r="D1305" s="25">
        <v>45114</v>
      </c>
      <c r="E1305">
        <v>4</v>
      </c>
      <c r="F1305" s="23" t="s">
        <v>41</v>
      </c>
      <c r="G1305" s="23" t="s">
        <v>3367</v>
      </c>
      <c r="H1305" s="23" t="s">
        <v>21</v>
      </c>
      <c r="I1305" s="23" t="s">
        <v>10443</v>
      </c>
      <c r="J1305" s="23" t="s">
        <v>10511</v>
      </c>
      <c r="K1305" s="23" t="s">
        <v>3368</v>
      </c>
      <c r="L1305" s="23" t="s">
        <v>10512</v>
      </c>
      <c r="M1305" s="23" t="s">
        <v>3369</v>
      </c>
      <c r="N1305" s="23" t="s">
        <v>24</v>
      </c>
      <c r="O1305" s="23" t="s">
        <v>54</v>
      </c>
      <c r="P1305" s="23" t="s">
        <v>3370</v>
      </c>
      <c r="Q1305">
        <v>23.99</v>
      </c>
      <c r="R1305">
        <v>1</v>
      </c>
      <c r="S1305">
        <v>0</v>
      </c>
      <c r="T1305">
        <v>5.5176999999999996</v>
      </c>
    </row>
    <row r="1306" spans="1:20" x14ac:dyDescent="0.25">
      <c r="A1306">
        <v>1305</v>
      </c>
      <c r="B1306" s="23" t="s">
        <v>3366</v>
      </c>
      <c r="C1306" s="25">
        <v>45110</v>
      </c>
      <c r="D1306" s="25">
        <v>45114</v>
      </c>
      <c r="E1306">
        <v>4</v>
      </c>
      <c r="F1306" s="23" t="s">
        <v>41</v>
      </c>
      <c r="G1306" s="23" t="s">
        <v>3367</v>
      </c>
      <c r="H1306" s="23" t="s">
        <v>21</v>
      </c>
      <c r="I1306" s="23" t="s">
        <v>10443</v>
      </c>
      <c r="J1306" s="23" t="s">
        <v>10511</v>
      </c>
      <c r="K1306" s="23" t="s">
        <v>3368</v>
      </c>
      <c r="L1306" s="23" t="s">
        <v>10512</v>
      </c>
      <c r="M1306" s="23" t="s">
        <v>2387</v>
      </c>
      <c r="N1306" s="23" t="s">
        <v>60</v>
      </c>
      <c r="O1306" s="23" t="s">
        <v>61</v>
      </c>
      <c r="P1306" s="23" t="s">
        <v>2388</v>
      </c>
      <c r="Q1306">
        <v>287.97000000000003</v>
      </c>
      <c r="R1306">
        <v>3</v>
      </c>
      <c r="S1306">
        <v>0</v>
      </c>
      <c r="T1306">
        <v>77.751900000000006</v>
      </c>
    </row>
    <row r="1307" spans="1:20" x14ac:dyDescent="0.25">
      <c r="A1307">
        <v>1306</v>
      </c>
      <c r="B1307" s="23" t="s">
        <v>3371</v>
      </c>
      <c r="C1307" s="25">
        <v>44756</v>
      </c>
      <c r="D1307" s="25">
        <v>44758</v>
      </c>
      <c r="E1307">
        <v>2</v>
      </c>
      <c r="F1307" s="23" t="s">
        <v>18</v>
      </c>
      <c r="G1307" s="23" t="s">
        <v>2271</v>
      </c>
      <c r="H1307" s="23" t="s">
        <v>21</v>
      </c>
      <c r="I1307" s="23" t="s">
        <v>10443</v>
      </c>
      <c r="J1307" s="23" t="s">
        <v>10454</v>
      </c>
      <c r="K1307" s="23" t="s">
        <v>2272</v>
      </c>
      <c r="L1307" s="23" t="s">
        <v>10455</v>
      </c>
      <c r="M1307" s="23" t="s">
        <v>3372</v>
      </c>
      <c r="N1307" s="23" t="s">
        <v>60</v>
      </c>
      <c r="O1307" s="23" t="s">
        <v>61</v>
      </c>
      <c r="P1307" s="23" t="s">
        <v>3373</v>
      </c>
      <c r="Q1307">
        <v>419.94400000000002</v>
      </c>
      <c r="R1307">
        <v>7</v>
      </c>
      <c r="S1307">
        <v>0.2</v>
      </c>
      <c r="T1307">
        <v>52.493000000000002</v>
      </c>
    </row>
    <row r="1308" spans="1:20" x14ac:dyDescent="0.25">
      <c r="A1308">
        <v>1307</v>
      </c>
      <c r="B1308" s="23" t="s">
        <v>3374</v>
      </c>
      <c r="C1308" s="25">
        <v>44732</v>
      </c>
      <c r="D1308" s="25">
        <v>44733</v>
      </c>
      <c r="E1308">
        <v>1</v>
      </c>
      <c r="F1308" s="23" t="s">
        <v>161</v>
      </c>
      <c r="G1308" s="23" t="s">
        <v>880</v>
      </c>
      <c r="H1308" s="23" t="s">
        <v>21</v>
      </c>
      <c r="I1308" s="23" t="s">
        <v>10443</v>
      </c>
      <c r="J1308" s="23" t="s">
        <v>10446</v>
      </c>
      <c r="K1308" s="23" t="s">
        <v>881</v>
      </c>
      <c r="L1308" s="23" t="s">
        <v>10447</v>
      </c>
      <c r="M1308" s="23" t="s">
        <v>1702</v>
      </c>
      <c r="N1308" s="23" t="s">
        <v>37</v>
      </c>
      <c r="O1308" s="23" t="s">
        <v>77</v>
      </c>
      <c r="P1308" s="23" t="s">
        <v>1703</v>
      </c>
      <c r="Q1308">
        <v>46.76</v>
      </c>
      <c r="R1308">
        <v>7</v>
      </c>
      <c r="S1308">
        <v>0</v>
      </c>
      <c r="T1308">
        <v>22.444800000000001</v>
      </c>
    </row>
    <row r="1309" spans="1:20" x14ac:dyDescent="0.25">
      <c r="A1309">
        <v>1308</v>
      </c>
      <c r="B1309" s="23" t="s">
        <v>3374</v>
      </c>
      <c r="C1309" s="25">
        <v>44732</v>
      </c>
      <c r="D1309" s="25">
        <v>44733</v>
      </c>
      <c r="E1309">
        <v>1</v>
      </c>
      <c r="F1309" s="23" t="s">
        <v>161</v>
      </c>
      <c r="G1309" s="23" t="s">
        <v>880</v>
      </c>
      <c r="H1309" s="23" t="s">
        <v>21</v>
      </c>
      <c r="I1309" s="23" t="s">
        <v>10443</v>
      </c>
      <c r="J1309" s="23" t="s">
        <v>10446</v>
      </c>
      <c r="K1309" s="23" t="s">
        <v>881</v>
      </c>
      <c r="L1309" s="23" t="s">
        <v>10447</v>
      </c>
      <c r="M1309" s="23" t="s">
        <v>2831</v>
      </c>
      <c r="N1309" s="23" t="s">
        <v>37</v>
      </c>
      <c r="O1309" s="23" t="s">
        <v>64</v>
      </c>
      <c r="P1309" s="23" t="s">
        <v>2832</v>
      </c>
      <c r="Q1309">
        <v>17.712</v>
      </c>
      <c r="R1309">
        <v>3</v>
      </c>
      <c r="S1309">
        <v>0.2</v>
      </c>
      <c r="T1309">
        <v>6.4206000000000003</v>
      </c>
    </row>
    <row r="1310" spans="1:20" x14ac:dyDescent="0.25">
      <c r="A1310">
        <v>1309</v>
      </c>
      <c r="B1310" s="23" t="s">
        <v>3374</v>
      </c>
      <c r="C1310" s="25">
        <v>44732</v>
      </c>
      <c r="D1310" s="25">
        <v>44733</v>
      </c>
      <c r="E1310">
        <v>1</v>
      </c>
      <c r="F1310" s="23" t="s">
        <v>161</v>
      </c>
      <c r="G1310" s="23" t="s">
        <v>880</v>
      </c>
      <c r="H1310" s="23" t="s">
        <v>21</v>
      </c>
      <c r="I1310" s="23" t="s">
        <v>10443</v>
      </c>
      <c r="J1310" s="23" t="s">
        <v>10446</v>
      </c>
      <c r="K1310" s="23" t="s">
        <v>881</v>
      </c>
      <c r="L1310" s="23" t="s">
        <v>10447</v>
      </c>
      <c r="M1310" s="23" t="s">
        <v>3375</v>
      </c>
      <c r="N1310" s="23" t="s">
        <v>37</v>
      </c>
      <c r="O1310" s="23" t="s">
        <v>67</v>
      </c>
      <c r="P1310" s="23" t="s">
        <v>3376</v>
      </c>
      <c r="Q1310">
        <v>21.78</v>
      </c>
      <c r="R1310">
        <v>2</v>
      </c>
      <c r="S1310">
        <v>0</v>
      </c>
      <c r="T1310">
        <v>5.6627999999999998</v>
      </c>
    </row>
    <row r="1311" spans="1:20" x14ac:dyDescent="0.25">
      <c r="A1311">
        <v>1310</v>
      </c>
      <c r="B1311" s="23" t="s">
        <v>3374</v>
      </c>
      <c r="C1311" s="25">
        <v>44732</v>
      </c>
      <c r="D1311" s="25">
        <v>44733</v>
      </c>
      <c r="E1311">
        <v>1</v>
      </c>
      <c r="F1311" s="23" t="s">
        <v>161</v>
      </c>
      <c r="G1311" s="23" t="s">
        <v>880</v>
      </c>
      <c r="H1311" s="23" t="s">
        <v>21</v>
      </c>
      <c r="I1311" s="23" t="s">
        <v>10443</v>
      </c>
      <c r="J1311" s="23" t="s">
        <v>10446</v>
      </c>
      <c r="K1311" s="23" t="s">
        <v>881</v>
      </c>
      <c r="L1311" s="23" t="s">
        <v>10447</v>
      </c>
      <c r="M1311" s="23" t="s">
        <v>1417</v>
      </c>
      <c r="N1311" s="23" t="s">
        <v>37</v>
      </c>
      <c r="O1311" s="23" t="s">
        <v>48</v>
      </c>
      <c r="P1311" s="23" t="s">
        <v>1418</v>
      </c>
      <c r="Q1311">
        <v>161.94</v>
      </c>
      <c r="R1311">
        <v>3</v>
      </c>
      <c r="S1311">
        <v>0</v>
      </c>
      <c r="T1311">
        <v>9.7164000000000001</v>
      </c>
    </row>
    <row r="1312" spans="1:20" x14ac:dyDescent="0.25">
      <c r="A1312">
        <v>1311</v>
      </c>
      <c r="B1312" s="23" t="s">
        <v>3374</v>
      </c>
      <c r="C1312" s="25">
        <v>44732</v>
      </c>
      <c r="D1312" s="25">
        <v>44733</v>
      </c>
      <c r="E1312">
        <v>1</v>
      </c>
      <c r="F1312" s="23" t="s">
        <v>161</v>
      </c>
      <c r="G1312" s="23" t="s">
        <v>880</v>
      </c>
      <c r="H1312" s="23" t="s">
        <v>21</v>
      </c>
      <c r="I1312" s="23" t="s">
        <v>10443</v>
      </c>
      <c r="J1312" s="23" t="s">
        <v>10446</v>
      </c>
      <c r="K1312" s="23" t="s">
        <v>881</v>
      </c>
      <c r="L1312" s="23" t="s">
        <v>10447</v>
      </c>
      <c r="M1312" s="23" t="s">
        <v>3377</v>
      </c>
      <c r="N1312" s="23" t="s">
        <v>24</v>
      </c>
      <c r="O1312" s="23" t="s">
        <v>29</v>
      </c>
      <c r="P1312" s="23" t="s">
        <v>3378</v>
      </c>
      <c r="Q1312">
        <v>161.56800000000001</v>
      </c>
      <c r="R1312">
        <v>2</v>
      </c>
      <c r="S1312">
        <v>0.2</v>
      </c>
      <c r="T1312">
        <v>-8.0784000000000002</v>
      </c>
    </row>
    <row r="1313" spans="1:20" x14ac:dyDescent="0.25">
      <c r="A1313">
        <v>1312</v>
      </c>
      <c r="B1313" s="23" t="s">
        <v>3379</v>
      </c>
      <c r="C1313" s="25">
        <v>44904</v>
      </c>
      <c r="D1313" s="25">
        <v>44908</v>
      </c>
      <c r="E1313">
        <v>4</v>
      </c>
      <c r="F1313" s="23" t="s">
        <v>41</v>
      </c>
      <c r="G1313" s="23" t="s">
        <v>1911</v>
      </c>
      <c r="H1313" s="23" t="s">
        <v>21</v>
      </c>
      <c r="I1313" s="23" t="s">
        <v>10443</v>
      </c>
      <c r="J1313" s="23" t="s">
        <v>10509</v>
      </c>
      <c r="K1313" s="23" t="s">
        <v>1912</v>
      </c>
      <c r="L1313" s="23" t="s">
        <v>10510</v>
      </c>
      <c r="M1313" s="23" t="s">
        <v>3380</v>
      </c>
      <c r="N1313" s="23" t="s">
        <v>37</v>
      </c>
      <c r="O1313" s="23" t="s">
        <v>38</v>
      </c>
      <c r="P1313" s="23" t="s">
        <v>3381</v>
      </c>
      <c r="Q1313">
        <v>3.69</v>
      </c>
      <c r="R1313">
        <v>1</v>
      </c>
      <c r="S1313">
        <v>0</v>
      </c>
      <c r="T1313">
        <v>1.7343</v>
      </c>
    </row>
    <row r="1314" spans="1:20" x14ac:dyDescent="0.25">
      <c r="A1314">
        <v>1313</v>
      </c>
      <c r="B1314" s="23" t="s">
        <v>3379</v>
      </c>
      <c r="C1314" s="25">
        <v>44904</v>
      </c>
      <c r="D1314" s="25">
        <v>44908</v>
      </c>
      <c r="E1314">
        <v>4</v>
      </c>
      <c r="F1314" s="23" t="s">
        <v>41</v>
      </c>
      <c r="G1314" s="23" t="s">
        <v>1911</v>
      </c>
      <c r="H1314" s="23" t="s">
        <v>21</v>
      </c>
      <c r="I1314" s="23" t="s">
        <v>10443</v>
      </c>
      <c r="J1314" s="23" t="s">
        <v>10509</v>
      </c>
      <c r="K1314" s="23" t="s">
        <v>1912</v>
      </c>
      <c r="L1314" s="23" t="s">
        <v>10510</v>
      </c>
      <c r="M1314" s="23" t="s">
        <v>3382</v>
      </c>
      <c r="N1314" s="23" t="s">
        <v>37</v>
      </c>
      <c r="O1314" s="23" t="s">
        <v>38</v>
      </c>
      <c r="P1314" s="23" t="s">
        <v>3383</v>
      </c>
      <c r="Q1314">
        <v>122.12</v>
      </c>
      <c r="R1314">
        <v>4</v>
      </c>
      <c r="S1314">
        <v>0</v>
      </c>
      <c r="T1314">
        <v>56.175199999999997</v>
      </c>
    </row>
    <row r="1315" spans="1:20" x14ac:dyDescent="0.25">
      <c r="A1315">
        <v>1314</v>
      </c>
      <c r="B1315" s="23" t="s">
        <v>3384</v>
      </c>
      <c r="C1315" s="25">
        <v>44828</v>
      </c>
      <c r="D1315" s="25">
        <v>44571</v>
      </c>
      <c r="E1315">
        <v>7</v>
      </c>
      <c r="F1315" s="23" t="s">
        <v>41</v>
      </c>
      <c r="G1315" s="23" t="s">
        <v>94</v>
      </c>
      <c r="H1315" s="23" t="s">
        <v>21</v>
      </c>
      <c r="I1315" s="23" t="s">
        <v>10443</v>
      </c>
      <c r="J1315" s="23" t="s">
        <v>10493</v>
      </c>
      <c r="K1315" s="23" t="s">
        <v>95</v>
      </c>
      <c r="L1315" s="23" t="s">
        <v>10494</v>
      </c>
      <c r="M1315" s="23" t="s">
        <v>2291</v>
      </c>
      <c r="N1315" s="23" t="s">
        <v>24</v>
      </c>
      <c r="O1315" s="23" t="s">
        <v>29</v>
      </c>
      <c r="P1315" s="23" t="s">
        <v>2292</v>
      </c>
      <c r="Q1315">
        <v>155.37200000000001</v>
      </c>
      <c r="R1315">
        <v>2</v>
      </c>
      <c r="S1315">
        <v>0.3</v>
      </c>
      <c r="T1315">
        <v>-13.317600000000001</v>
      </c>
    </row>
    <row r="1316" spans="1:20" x14ac:dyDescent="0.25">
      <c r="A1316">
        <v>1315</v>
      </c>
      <c r="B1316" s="23" t="s">
        <v>3385</v>
      </c>
      <c r="C1316" s="25">
        <v>44913</v>
      </c>
      <c r="D1316" s="25">
        <v>44918</v>
      </c>
      <c r="E1316">
        <v>5</v>
      </c>
      <c r="F1316" s="23" t="s">
        <v>41</v>
      </c>
      <c r="G1316" s="23" t="s">
        <v>3386</v>
      </c>
      <c r="H1316" s="23" t="s">
        <v>34</v>
      </c>
      <c r="I1316" s="23" t="s">
        <v>10443</v>
      </c>
      <c r="J1316" s="23" t="s">
        <v>10446</v>
      </c>
      <c r="K1316" s="23" t="s">
        <v>3387</v>
      </c>
      <c r="L1316" s="23" t="s">
        <v>10447</v>
      </c>
      <c r="M1316" s="23" t="s">
        <v>3388</v>
      </c>
      <c r="N1316" s="23" t="s">
        <v>37</v>
      </c>
      <c r="O1316" s="23" t="s">
        <v>77</v>
      </c>
      <c r="P1316" s="23" t="s">
        <v>3389</v>
      </c>
      <c r="Q1316">
        <v>38.880000000000003</v>
      </c>
      <c r="R1316">
        <v>6</v>
      </c>
      <c r="S1316">
        <v>0</v>
      </c>
      <c r="T1316">
        <v>18.662400000000002</v>
      </c>
    </row>
    <row r="1317" spans="1:20" x14ac:dyDescent="0.25">
      <c r="A1317">
        <v>1316</v>
      </c>
      <c r="B1317" s="23" t="s">
        <v>3385</v>
      </c>
      <c r="C1317" s="25">
        <v>44913</v>
      </c>
      <c r="D1317" s="25">
        <v>44918</v>
      </c>
      <c r="E1317">
        <v>5</v>
      </c>
      <c r="F1317" s="23" t="s">
        <v>41</v>
      </c>
      <c r="G1317" s="23" t="s">
        <v>3386</v>
      </c>
      <c r="H1317" s="23" t="s">
        <v>34</v>
      </c>
      <c r="I1317" s="23" t="s">
        <v>10443</v>
      </c>
      <c r="J1317" s="23" t="s">
        <v>10446</v>
      </c>
      <c r="K1317" s="23" t="s">
        <v>3387</v>
      </c>
      <c r="L1317" s="23" t="s">
        <v>10447</v>
      </c>
      <c r="M1317" s="23" t="s">
        <v>3390</v>
      </c>
      <c r="N1317" s="23" t="s">
        <v>24</v>
      </c>
      <c r="O1317" s="23" t="s">
        <v>54</v>
      </c>
      <c r="P1317" s="23" t="s">
        <v>3391</v>
      </c>
      <c r="Q1317">
        <v>183.84</v>
      </c>
      <c r="R1317">
        <v>8</v>
      </c>
      <c r="S1317">
        <v>0</v>
      </c>
      <c r="T1317">
        <v>62.505600000000001</v>
      </c>
    </row>
    <row r="1318" spans="1:20" x14ac:dyDescent="0.25">
      <c r="A1318">
        <v>1317</v>
      </c>
      <c r="B1318" s="23" t="s">
        <v>3385</v>
      </c>
      <c r="C1318" s="25">
        <v>44913</v>
      </c>
      <c r="D1318" s="25">
        <v>44918</v>
      </c>
      <c r="E1318">
        <v>5</v>
      </c>
      <c r="F1318" s="23" t="s">
        <v>41</v>
      </c>
      <c r="G1318" s="23" t="s">
        <v>3386</v>
      </c>
      <c r="H1318" s="23" t="s">
        <v>34</v>
      </c>
      <c r="I1318" s="23" t="s">
        <v>10443</v>
      </c>
      <c r="J1318" s="23" t="s">
        <v>10446</v>
      </c>
      <c r="K1318" s="23" t="s">
        <v>3387</v>
      </c>
      <c r="L1318" s="23" t="s">
        <v>10447</v>
      </c>
      <c r="M1318" s="23" t="s">
        <v>1458</v>
      </c>
      <c r="N1318" s="23" t="s">
        <v>37</v>
      </c>
      <c r="O1318" s="23" t="s">
        <v>506</v>
      </c>
      <c r="P1318" s="23" t="s">
        <v>1459</v>
      </c>
      <c r="Q1318">
        <v>579.29999999999995</v>
      </c>
      <c r="R1318">
        <v>5</v>
      </c>
      <c r="S1318">
        <v>0</v>
      </c>
      <c r="T1318">
        <v>28.965</v>
      </c>
    </row>
    <row r="1319" spans="1:20" x14ac:dyDescent="0.25">
      <c r="A1319">
        <v>1318</v>
      </c>
      <c r="B1319" s="23" t="s">
        <v>3392</v>
      </c>
      <c r="C1319" s="25">
        <v>45270</v>
      </c>
      <c r="D1319" s="25">
        <v>45274</v>
      </c>
      <c r="E1319">
        <v>4</v>
      </c>
      <c r="F1319" s="23" t="s">
        <v>41</v>
      </c>
      <c r="G1319" s="23" t="s">
        <v>526</v>
      </c>
      <c r="H1319" s="23" t="s">
        <v>21</v>
      </c>
      <c r="I1319" s="23" t="s">
        <v>10443</v>
      </c>
      <c r="J1319" s="23" t="s">
        <v>10462</v>
      </c>
      <c r="K1319" s="23" t="s">
        <v>527</v>
      </c>
      <c r="L1319" s="23" t="s">
        <v>10463</v>
      </c>
      <c r="M1319" s="23" t="s">
        <v>3393</v>
      </c>
      <c r="N1319" s="23" t="s">
        <v>60</v>
      </c>
      <c r="O1319" s="23" t="s">
        <v>135</v>
      </c>
      <c r="P1319" s="23" t="s">
        <v>3394</v>
      </c>
      <c r="Q1319">
        <v>14.2</v>
      </c>
      <c r="R1319">
        <v>1</v>
      </c>
      <c r="S1319">
        <v>0.2</v>
      </c>
      <c r="T1319">
        <v>3.3725000000000001</v>
      </c>
    </row>
    <row r="1320" spans="1:20" x14ac:dyDescent="0.25">
      <c r="A1320">
        <v>1319</v>
      </c>
      <c r="B1320" s="23" t="s">
        <v>3395</v>
      </c>
      <c r="C1320" s="25">
        <v>44013</v>
      </c>
      <c r="D1320" s="25">
        <v>43958</v>
      </c>
      <c r="E1320">
        <v>4</v>
      </c>
      <c r="F1320" s="23" t="s">
        <v>41</v>
      </c>
      <c r="G1320" s="23" t="s">
        <v>3396</v>
      </c>
      <c r="H1320" s="23" t="s">
        <v>34</v>
      </c>
      <c r="I1320" s="23" t="s">
        <v>10443</v>
      </c>
      <c r="J1320" s="23" t="s">
        <v>10448</v>
      </c>
      <c r="K1320" s="23" t="s">
        <v>3397</v>
      </c>
      <c r="L1320" s="23" t="s">
        <v>10449</v>
      </c>
      <c r="M1320" s="23" t="s">
        <v>3276</v>
      </c>
      <c r="N1320" s="23" t="s">
        <v>60</v>
      </c>
      <c r="O1320" s="23" t="s">
        <v>61</v>
      </c>
      <c r="P1320" s="23" t="s">
        <v>3277</v>
      </c>
      <c r="Q1320">
        <v>575.91999999999996</v>
      </c>
      <c r="R1320">
        <v>2</v>
      </c>
      <c r="S1320">
        <v>0.2</v>
      </c>
      <c r="T1320">
        <v>71.989999999999995</v>
      </c>
    </row>
    <row r="1321" spans="1:20" x14ac:dyDescent="0.25">
      <c r="A1321">
        <v>1320</v>
      </c>
      <c r="B1321" s="23" t="s">
        <v>3395</v>
      </c>
      <c r="C1321" s="25">
        <v>44013</v>
      </c>
      <c r="D1321" s="25">
        <v>43958</v>
      </c>
      <c r="E1321">
        <v>4</v>
      </c>
      <c r="F1321" s="23" t="s">
        <v>41</v>
      </c>
      <c r="G1321" s="23" t="s">
        <v>3396</v>
      </c>
      <c r="H1321" s="23" t="s">
        <v>34</v>
      </c>
      <c r="I1321" s="23" t="s">
        <v>10443</v>
      </c>
      <c r="J1321" s="23" t="s">
        <v>10448</v>
      </c>
      <c r="K1321" s="23" t="s">
        <v>3397</v>
      </c>
      <c r="L1321" s="23" t="s">
        <v>10449</v>
      </c>
      <c r="M1321" s="23" t="s">
        <v>2203</v>
      </c>
      <c r="N1321" s="23" t="s">
        <v>37</v>
      </c>
      <c r="O1321" s="23" t="s">
        <v>64</v>
      </c>
      <c r="P1321" s="23" t="s">
        <v>2204</v>
      </c>
      <c r="Q1321">
        <v>5.1840000000000002</v>
      </c>
      <c r="R1321">
        <v>6</v>
      </c>
      <c r="S1321">
        <v>0.7</v>
      </c>
      <c r="T1321">
        <v>-3.6288</v>
      </c>
    </row>
    <row r="1322" spans="1:20" x14ac:dyDescent="0.25">
      <c r="A1322">
        <v>1321</v>
      </c>
      <c r="B1322" s="23" t="s">
        <v>3398</v>
      </c>
      <c r="C1322" s="25">
        <v>44960</v>
      </c>
      <c r="D1322" s="25">
        <v>45140</v>
      </c>
      <c r="E1322">
        <v>5</v>
      </c>
      <c r="F1322" s="23" t="s">
        <v>41</v>
      </c>
      <c r="G1322" s="23" t="s">
        <v>3399</v>
      </c>
      <c r="H1322" s="23" t="s">
        <v>21</v>
      </c>
      <c r="I1322" s="23" t="s">
        <v>10443</v>
      </c>
      <c r="J1322" s="23" t="s">
        <v>10493</v>
      </c>
      <c r="K1322" s="23" t="s">
        <v>3400</v>
      </c>
      <c r="L1322" s="23" t="s">
        <v>10494</v>
      </c>
      <c r="M1322" s="23" t="s">
        <v>2525</v>
      </c>
      <c r="N1322" s="23" t="s">
        <v>37</v>
      </c>
      <c r="O1322" s="23" t="s">
        <v>64</v>
      </c>
      <c r="P1322" s="23" t="s">
        <v>2526</v>
      </c>
      <c r="Q1322">
        <v>5.2290000000000001</v>
      </c>
      <c r="R1322">
        <v>3</v>
      </c>
      <c r="S1322">
        <v>0.7</v>
      </c>
      <c r="T1322">
        <v>-4.1832000000000003</v>
      </c>
    </row>
    <row r="1323" spans="1:20" x14ac:dyDescent="0.25">
      <c r="A1323">
        <v>1322</v>
      </c>
      <c r="B1323" s="23" t="s">
        <v>3398</v>
      </c>
      <c r="C1323" s="25">
        <v>44960</v>
      </c>
      <c r="D1323" s="25">
        <v>45140</v>
      </c>
      <c r="E1323">
        <v>5</v>
      </c>
      <c r="F1323" s="23" t="s">
        <v>41</v>
      </c>
      <c r="G1323" s="23" t="s">
        <v>3399</v>
      </c>
      <c r="H1323" s="23" t="s">
        <v>21</v>
      </c>
      <c r="I1323" s="23" t="s">
        <v>10443</v>
      </c>
      <c r="J1323" s="23" t="s">
        <v>10493</v>
      </c>
      <c r="K1323" s="23" t="s">
        <v>3400</v>
      </c>
      <c r="L1323" s="23" t="s">
        <v>10494</v>
      </c>
      <c r="M1323" s="23" t="s">
        <v>1844</v>
      </c>
      <c r="N1323" s="23" t="s">
        <v>37</v>
      </c>
      <c r="O1323" s="23" t="s">
        <v>48</v>
      </c>
      <c r="P1323" s="23" t="s">
        <v>1845</v>
      </c>
      <c r="Q1323">
        <v>285.55200000000002</v>
      </c>
      <c r="R1323">
        <v>2</v>
      </c>
      <c r="S1323">
        <v>0.2</v>
      </c>
      <c r="T1323">
        <v>35.694000000000003</v>
      </c>
    </row>
    <row r="1324" spans="1:20" x14ac:dyDescent="0.25">
      <c r="A1324">
        <v>1323</v>
      </c>
      <c r="B1324" s="23" t="s">
        <v>3401</v>
      </c>
      <c r="C1324" s="25">
        <v>44988</v>
      </c>
      <c r="D1324" s="25">
        <v>45141</v>
      </c>
      <c r="E1324">
        <v>5</v>
      </c>
      <c r="F1324" s="23" t="s">
        <v>41</v>
      </c>
      <c r="G1324" s="23" t="s">
        <v>3402</v>
      </c>
      <c r="H1324" s="23" t="s">
        <v>21</v>
      </c>
      <c r="I1324" s="23" t="s">
        <v>10443</v>
      </c>
      <c r="J1324" s="23" t="s">
        <v>10444</v>
      </c>
      <c r="K1324" s="23" t="s">
        <v>3403</v>
      </c>
      <c r="L1324" s="23" t="s">
        <v>10445</v>
      </c>
      <c r="M1324" s="23" t="s">
        <v>3404</v>
      </c>
      <c r="N1324" s="23" t="s">
        <v>37</v>
      </c>
      <c r="O1324" s="23" t="s">
        <v>67</v>
      </c>
      <c r="P1324" s="23" t="s">
        <v>3405</v>
      </c>
      <c r="Q1324">
        <v>72.8</v>
      </c>
      <c r="R1324">
        <v>5</v>
      </c>
      <c r="S1324">
        <v>0</v>
      </c>
      <c r="T1324">
        <v>19.655999999999999</v>
      </c>
    </row>
    <row r="1325" spans="1:20" x14ac:dyDescent="0.25">
      <c r="A1325">
        <v>1324</v>
      </c>
      <c r="B1325" s="23" t="s">
        <v>3406</v>
      </c>
      <c r="C1325" s="25">
        <v>45208</v>
      </c>
      <c r="D1325" s="25">
        <v>45209</v>
      </c>
      <c r="E1325">
        <v>1</v>
      </c>
      <c r="F1325" s="23" t="s">
        <v>161</v>
      </c>
      <c r="G1325" s="23" t="s">
        <v>3407</v>
      </c>
      <c r="H1325" s="23" t="s">
        <v>21</v>
      </c>
      <c r="I1325" s="23" t="s">
        <v>10443</v>
      </c>
      <c r="J1325" s="23" t="s">
        <v>10450</v>
      </c>
      <c r="K1325" s="23" t="s">
        <v>3408</v>
      </c>
      <c r="L1325" s="23" t="s">
        <v>10451</v>
      </c>
      <c r="M1325" s="23" t="s">
        <v>3409</v>
      </c>
      <c r="N1325" s="23" t="s">
        <v>37</v>
      </c>
      <c r="O1325" s="23" t="s">
        <v>77</v>
      </c>
      <c r="P1325" s="23" t="s">
        <v>3410</v>
      </c>
      <c r="Q1325">
        <v>10.816000000000001</v>
      </c>
      <c r="R1325">
        <v>4</v>
      </c>
      <c r="S1325">
        <v>0.2</v>
      </c>
      <c r="T1325">
        <v>3.5152000000000001</v>
      </c>
    </row>
    <row r="1326" spans="1:20" x14ac:dyDescent="0.25">
      <c r="A1326">
        <v>1325</v>
      </c>
      <c r="B1326" s="23" t="s">
        <v>3411</v>
      </c>
      <c r="C1326" s="25">
        <v>44102</v>
      </c>
      <c r="D1326" s="25">
        <v>43900</v>
      </c>
      <c r="E1326">
        <v>5</v>
      </c>
      <c r="F1326" s="23" t="s">
        <v>41</v>
      </c>
      <c r="G1326" s="23" t="s">
        <v>3412</v>
      </c>
      <c r="H1326" s="23" t="s">
        <v>34</v>
      </c>
      <c r="I1326" s="23" t="s">
        <v>10443</v>
      </c>
      <c r="J1326" s="23" t="s">
        <v>10509</v>
      </c>
      <c r="K1326" s="23" t="s">
        <v>3413</v>
      </c>
      <c r="L1326" s="23" t="s">
        <v>10510</v>
      </c>
      <c r="M1326" s="23" t="s">
        <v>1485</v>
      </c>
      <c r="N1326" s="23" t="s">
        <v>37</v>
      </c>
      <c r="O1326" s="23" t="s">
        <v>48</v>
      </c>
      <c r="P1326" s="23" t="s">
        <v>1486</v>
      </c>
      <c r="Q1326">
        <v>46.26</v>
      </c>
      <c r="R1326">
        <v>3</v>
      </c>
      <c r="S1326">
        <v>0</v>
      </c>
      <c r="T1326">
        <v>12.4902</v>
      </c>
    </row>
    <row r="1327" spans="1:20" x14ac:dyDescent="0.25">
      <c r="A1327">
        <v>1326</v>
      </c>
      <c r="B1327" s="23" t="s">
        <v>3414</v>
      </c>
      <c r="C1327" s="25">
        <v>43978</v>
      </c>
      <c r="D1327" s="25">
        <v>43981</v>
      </c>
      <c r="E1327">
        <v>3</v>
      </c>
      <c r="F1327" s="23" t="s">
        <v>161</v>
      </c>
      <c r="G1327" s="23" t="s">
        <v>728</v>
      </c>
      <c r="H1327" s="23" t="s">
        <v>21</v>
      </c>
      <c r="I1327" s="23" t="s">
        <v>10443</v>
      </c>
      <c r="J1327" s="23" t="s">
        <v>10464</v>
      </c>
      <c r="K1327" s="23" t="s">
        <v>729</v>
      </c>
      <c r="L1327" s="23" t="s">
        <v>10465</v>
      </c>
      <c r="M1327" s="23" t="s">
        <v>3415</v>
      </c>
      <c r="N1327" s="23" t="s">
        <v>37</v>
      </c>
      <c r="O1327" s="23" t="s">
        <v>64</v>
      </c>
      <c r="P1327" s="23" t="s">
        <v>3416</v>
      </c>
      <c r="Q1327">
        <v>17.46</v>
      </c>
      <c r="R1327">
        <v>6</v>
      </c>
      <c r="S1327">
        <v>0.8</v>
      </c>
      <c r="T1327">
        <v>-30.555</v>
      </c>
    </row>
    <row r="1328" spans="1:20" x14ac:dyDescent="0.25">
      <c r="A1328">
        <v>1327</v>
      </c>
      <c r="B1328" s="23" t="s">
        <v>3417</v>
      </c>
      <c r="C1328" s="25">
        <v>44361</v>
      </c>
      <c r="D1328" s="25">
        <v>44365</v>
      </c>
      <c r="E1328">
        <v>4</v>
      </c>
      <c r="F1328" s="23" t="s">
        <v>41</v>
      </c>
      <c r="G1328" s="23" t="s">
        <v>461</v>
      </c>
      <c r="H1328" s="23" t="s">
        <v>87</v>
      </c>
      <c r="I1328" s="23" t="s">
        <v>10443</v>
      </c>
      <c r="J1328" s="23" t="s">
        <v>10462</v>
      </c>
      <c r="K1328" s="23" t="s">
        <v>462</v>
      </c>
      <c r="L1328" s="23" t="s">
        <v>10463</v>
      </c>
      <c r="M1328" s="23" t="s">
        <v>3196</v>
      </c>
      <c r="N1328" s="23" t="s">
        <v>24</v>
      </c>
      <c r="O1328" s="23" t="s">
        <v>54</v>
      </c>
      <c r="P1328" s="23" t="s">
        <v>3197</v>
      </c>
      <c r="Q1328">
        <v>51.072000000000003</v>
      </c>
      <c r="R1328">
        <v>6</v>
      </c>
      <c r="S1328">
        <v>0.2</v>
      </c>
      <c r="T1328">
        <v>5.1071999999999997</v>
      </c>
    </row>
    <row r="1329" spans="1:20" x14ac:dyDescent="0.25">
      <c r="A1329">
        <v>1328</v>
      </c>
      <c r="B1329" s="23" t="s">
        <v>3418</v>
      </c>
      <c r="C1329" s="25">
        <v>44650</v>
      </c>
      <c r="D1329" s="25">
        <v>44565</v>
      </c>
      <c r="E1329">
        <v>2</v>
      </c>
      <c r="F1329" s="23" t="s">
        <v>161</v>
      </c>
      <c r="G1329" s="23" t="s">
        <v>3419</v>
      </c>
      <c r="H1329" s="23" t="s">
        <v>34</v>
      </c>
      <c r="I1329" s="23" t="s">
        <v>10443</v>
      </c>
      <c r="J1329" s="23" t="s">
        <v>10504</v>
      </c>
      <c r="K1329" s="23" t="s">
        <v>3420</v>
      </c>
      <c r="L1329" s="23" t="s">
        <v>10505</v>
      </c>
      <c r="M1329" s="23" t="s">
        <v>2731</v>
      </c>
      <c r="N1329" s="23" t="s">
        <v>37</v>
      </c>
      <c r="O1329" s="23" t="s">
        <v>77</v>
      </c>
      <c r="P1329" s="23" t="s">
        <v>2732</v>
      </c>
      <c r="Q1329">
        <v>11.34</v>
      </c>
      <c r="R1329">
        <v>1</v>
      </c>
      <c r="S1329">
        <v>0</v>
      </c>
      <c r="T1329">
        <v>5.5566000000000004</v>
      </c>
    </row>
    <row r="1330" spans="1:20" x14ac:dyDescent="0.25">
      <c r="A1330">
        <v>1329</v>
      </c>
      <c r="B1330" s="23" t="s">
        <v>3421</v>
      </c>
      <c r="C1330" s="25">
        <v>45214</v>
      </c>
      <c r="D1330" s="25">
        <v>45217</v>
      </c>
      <c r="E1330">
        <v>3</v>
      </c>
      <c r="F1330" s="23" t="s">
        <v>18</v>
      </c>
      <c r="G1330" s="23" t="s">
        <v>3422</v>
      </c>
      <c r="H1330" s="23" t="s">
        <v>87</v>
      </c>
      <c r="I1330" s="23" t="s">
        <v>10443</v>
      </c>
      <c r="J1330" s="23" t="s">
        <v>10446</v>
      </c>
      <c r="K1330" s="23" t="s">
        <v>3423</v>
      </c>
      <c r="L1330" s="23" t="s">
        <v>10447</v>
      </c>
      <c r="M1330" s="23" t="s">
        <v>3424</v>
      </c>
      <c r="N1330" s="23" t="s">
        <v>37</v>
      </c>
      <c r="O1330" s="23" t="s">
        <v>57</v>
      </c>
      <c r="P1330" s="23" t="s">
        <v>3425</v>
      </c>
      <c r="Q1330">
        <v>87.92</v>
      </c>
      <c r="R1330">
        <v>4</v>
      </c>
      <c r="S1330">
        <v>0</v>
      </c>
      <c r="T1330">
        <v>26.376000000000001</v>
      </c>
    </row>
    <row r="1331" spans="1:20" x14ac:dyDescent="0.25">
      <c r="A1331">
        <v>1330</v>
      </c>
      <c r="B1331" s="23" t="s">
        <v>3426</v>
      </c>
      <c r="C1331" s="25">
        <v>44704</v>
      </c>
      <c r="D1331" s="25">
        <v>44708</v>
      </c>
      <c r="E1331">
        <v>4</v>
      </c>
      <c r="F1331" s="23" t="s">
        <v>41</v>
      </c>
      <c r="G1331" s="23" t="s">
        <v>3427</v>
      </c>
      <c r="H1331" s="23" t="s">
        <v>21</v>
      </c>
      <c r="I1331" s="23" t="s">
        <v>10443</v>
      </c>
      <c r="J1331" s="23" t="s">
        <v>10446</v>
      </c>
      <c r="K1331" s="23" t="s">
        <v>3428</v>
      </c>
      <c r="L1331" s="23" t="s">
        <v>10447</v>
      </c>
      <c r="M1331" s="23" t="s">
        <v>3232</v>
      </c>
      <c r="N1331" s="23" t="s">
        <v>24</v>
      </c>
      <c r="O1331" s="23" t="s">
        <v>54</v>
      </c>
      <c r="P1331" s="23" t="s">
        <v>3233</v>
      </c>
      <c r="Q1331">
        <v>37.049999999999997</v>
      </c>
      <c r="R1331">
        <v>3</v>
      </c>
      <c r="S1331">
        <v>0</v>
      </c>
      <c r="T1331">
        <v>16.302</v>
      </c>
    </row>
    <row r="1332" spans="1:20" x14ac:dyDescent="0.25">
      <c r="A1332">
        <v>1331</v>
      </c>
      <c r="B1332" s="23" t="s">
        <v>3429</v>
      </c>
      <c r="C1332" s="25">
        <v>45079</v>
      </c>
      <c r="D1332" s="25">
        <v>45083</v>
      </c>
      <c r="E1332">
        <v>4</v>
      </c>
      <c r="F1332" s="23" t="s">
        <v>41</v>
      </c>
      <c r="G1332" s="23" t="s">
        <v>3430</v>
      </c>
      <c r="H1332" s="23" t="s">
        <v>87</v>
      </c>
      <c r="I1332" s="23" t="s">
        <v>10443</v>
      </c>
      <c r="J1332" s="23" t="s">
        <v>10493</v>
      </c>
      <c r="K1332" s="23" t="s">
        <v>3431</v>
      </c>
      <c r="L1332" s="23" t="s">
        <v>10494</v>
      </c>
      <c r="M1332" s="23" t="s">
        <v>1772</v>
      </c>
      <c r="N1332" s="23" t="s">
        <v>60</v>
      </c>
      <c r="O1332" s="23" t="s">
        <v>61</v>
      </c>
      <c r="P1332" s="23" t="s">
        <v>1773</v>
      </c>
      <c r="Q1332">
        <v>2.97</v>
      </c>
      <c r="R1332">
        <v>1</v>
      </c>
      <c r="S1332">
        <v>0.4</v>
      </c>
      <c r="T1332">
        <v>-0.64349999999999996</v>
      </c>
    </row>
    <row r="1333" spans="1:20" x14ac:dyDescent="0.25">
      <c r="A1333">
        <v>1332</v>
      </c>
      <c r="B1333" s="23" t="s">
        <v>3429</v>
      </c>
      <c r="C1333" s="25">
        <v>45079</v>
      </c>
      <c r="D1333" s="25">
        <v>45083</v>
      </c>
      <c r="E1333">
        <v>4</v>
      </c>
      <c r="F1333" s="23" t="s">
        <v>41</v>
      </c>
      <c r="G1333" s="23" t="s">
        <v>3430</v>
      </c>
      <c r="H1333" s="23" t="s">
        <v>87</v>
      </c>
      <c r="I1333" s="23" t="s">
        <v>10443</v>
      </c>
      <c r="J1333" s="23" t="s">
        <v>10493</v>
      </c>
      <c r="K1333" s="23" t="s">
        <v>3431</v>
      </c>
      <c r="L1333" s="23" t="s">
        <v>10494</v>
      </c>
      <c r="M1333" s="23" t="s">
        <v>1606</v>
      </c>
      <c r="N1333" s="23" t="s">
        <v>37</v>
      </c>
      <c r="O1333" s="23" t="s">
        <v>48</v>
      </c>
      <c r="P1333" s="23" t="s">
        <v>1607</v>
      </c>
      <c r="Q1333">
        <v>27.44</v>
      </c>
      <c r="R1333">
        <v>2</v>
      </c>
      <c r="S1333">
        <v>0.2</v>
      </c>
      <c r="T1333">
        <v>2.4009999999999998</v>
      </c>
    </row>
    <row r="1334" spans="1:20" x14ac:dyDescent="0.25">
      <c r="A1334">
        <v>1333</v>
      </c>
      <c r="B1334" s="23" t="s">
        <v>3432</v>
      </c>
      <c r="C1334" s="25">
        <v>43877</v>
      </c>
      <c r="D1334" s="25">
        <v>43882</v>
      </c>
      <c r="E1334">
        <v>5</v>
      </c>
      <c r="F1334" s="23" t="s">
        <v>41</v>
      </c>
      <c r="G1334" s="23" t="s">
        <v>3433</v>
      </c>
      <c r="H1334" s="23" t="s">
        <v>21</v>
      </c>
      <c r="I1334" s="23" t="s">
        <v>10443</v>
      </c>
      <c r="J1334" s="23" t="s">
        <v>10454</v>
      </c>
      <c r="K1334" s="23" t="s">
        <v>3434</v>
      </c>
      <c r="L1334" s="23" t="s">
        <v>10455</v>
      </c>
      <c r="M1334" s="23" t="s">
        <v>2724</v>
      </c>
      <c r="N1334" s="23" t="s">
        <v>37</v>
      </c>
      <c r="O1334" s="23" t="s">
        <v>64</v>
      </c>
      <c r="P1334" s="23" t="s">
        <v>2725</v>
      </c>
      <c r="Q1334">
        <v>1.08</v>
      </c>
      <c r="R1334">
        <v>3</v>
      </c>
      <c r="S1334">
        <v>0.8</v>
      </c>
      <c r="T1334">
        <v>-1.728</v>
      </c>
    </row>
    <row r="1335" spans="1:20" x14ac:dyDescent="0.25">
      <c r="A1335">
        <v>1334</v>
      </c>
      <c r="B1335" s="23" t="s">
        <v>3432</v>
      </c>
      <c r="C1335" s="25">
        <v>43877</v>
      </c>
      <c r="D1335" s="25">
        <v>43882</v>
      </c>
      <c r="E1335">
        <v>5</v>
      </c>
      <c r="F1335" s="23" t="s">
        <v>41</v>
      </c>
      <c r="G1335" s="23" t="s">
        <v>3433</v>
      </c>
      <c r="H1335" s="23" t="s">
        <v>21</v>
      </c>
      <c r="I1335" s="23" t="s">
        <v>10443</v>
      </c>
      <c r="J1335" s="23" t="s">
        <v>10454</v>
      </c>
      <c r="K1335" s="23" t="s">
        <v>3434</v>
      </c>
      <c r="L1335" s="23" t="s">
        <v>10455</v>
      </c>
      <c r="M1335" s="23" t="s">
        <v>3435</v>
      </c>
      <c r="N1335" s="23" t="s">
        <v>37</v>
      </c>
      <c r="O1335" s="23" t="s">
        <v>67</v>
      </c>
      <c r="P1335" s="23" t="s">
        <v>3436</v>
      </c>
      <c r="Q1335">
        <v>7.96</v>
      </c>
      <c r="R1335">
        <v>2</v>
      </c>
      <c r="S1335">
        <v>0.8</v>
      </c>
      <c r="T1335">
        <v>-13.93</v>
      </c>
    </row>
    <row r="1336" spans="1:20" x14ac:dyDescent="0.25">
      <c r="A1336">
        <v>1335</v>
      </c>
      <c r="B1336" s="23" t="s">
        <v>3437</v>
      </c>
      <c r="C1336" s="25">
        <v>43957</v>
      </c>
      <c r="D1336" s="25">
        <v>44109</v>
      </c>
      <c r="E1336">
        <v>4</v>
      </c>
      <c r="F1336" s="23" t="s">
        <v>41</v>
      </c>
      <c r="G1336" s="23" t="s">
        <v>85</v>
      </c>
      <c r="H1336" s="23" t="s">
        <v>87</v>
      </c>
      <c r="I1336" s="23" t="s">
        <v>10443</v>
      </c>
      <c r="J1336" s="23" t="s">
        <v>10446</v>
      </c>
      <c r="K1336" s="23" t="s">
        <v>86</v>
      </c>
      <c r="L1336" s="23" t="s">
        <v>10447</v>
      </c>
      <c r="M1336" s="23" t="s">
        <v>2582</v>
      </c>
      <c r="N1336" s="23" t="s">
        <v>37</v>
      </c>
      <c r="O1336" s="23" t="s">
        <v>64</v>
      </c>
      <c r="P1336" s="23" t="s">
        <v>2583</v>
      </c>
      <c r="Q1336">
        <v>140.73599999999999</v>
      </c>
      <c r="R1336">
        <v>8</v>
      </c>
      <c r="S1336">
        <v>0.2</v>
      </c>
      <c r="T1336">
        <v>52.776000000000003</v>
      </c>
    </row>
    <row r="1337" spans="1:20" x14ac:dyDescent="0.25">
      <c r="A1337">
        <v>1336</v>
      </c>
      <c r="B1337" s="23" t="s">
        <v>3438</v>
      </c>
      <c r="C1337" s="25">
        <v>44697</v>
      </c>
      <c r="D1337" s="25">
        <v>44704</v>
      </c>
      <c r="E1337">
        <v>7</v>
      </c>
      <c r="F1337" s="23" t="s">
        <v>41</v>
      </c>
      <c r="G1337" s="23" t="s">
        <v>3439</v>
      </c>
      <c r="H1337" s="23" t="s">
        <v>21</v>
      </c>
      <c r="I1337" s="23" t="s">
        <v>10443</v>
      </c>
      <c r="J1337" s="23" t="s">
        <v>10504</v>
      </c>
      <c r="K1337" s="23" t="s">
        <v>3440</v>
      </c>
      <c r="L1337" s="23" t="s">
        <v>10505</v>
      </c>
      <c r="M1337" s="23" t="s">
        <v>3441</v>
      </c>
      <c r="N1337" s="23" t="s">
        <v>37</v>
      </c>
      <c r="O1337" s="23" t="s">
        <v>48</v>
      </c>
      <c r="P1337" s="23" t="s">
        <v>3442</v>
      </c>
      <c r="Q1337">
        <v>552.55999999999995</v>
      </c>
      <c r="R1337">
        <v>4</v>
      </c>
      <c r="S1337">
        <v>0</v>
      </c>
      <c r="T1337">
        <v>0</v>
      </c>
    </row>
    <row r="1338" spans="1:20" x14ac:dyDescent="0.25">
      <c r="A1338">
        <v>1337</v>
      </c>
      <c r="B1338" s="23" t="s">
        <v>3443</v>
      </c>
      <c r="C1338" s="25">
        <v>45018</v>
      </c>
      <c r="D1338" s="25">
        <v>45111</v>
      </c>
      <c r="E1338">
        <v>5</v>
      </c>
      <c r="F1338" s="23" t="s">
        <v>41</v>
      </c>
      <c r="G1338" s="23" t="s">
        <v>3444</v>
      </c>
      <c r="H1338" s="23" t="s">
        <v>21</v>
      </c>
      <c r="I1338" s="23" t="s">
        <v>10443</v>
      </c>
      <c r="J1338" s="23" t="s">
        <v>10446</v>
      </c>
      <c r="K1338" s="23" t="s">
        <v>3445</v>
      </c>
      <c r="L1338" s="23" t="s">
        <v>10447</v>
      </c>
      <c r="M1338" s="23" t="s">
        <v>3266</v>
      </c>
      <c r="N1338" s="23" t="s">
        <v>24</v>
      </c>
      <c r="O1338" s="23" t="s">
        <v>54</v>
      </c>
      <c r="P1338" s="23" t="s">
        <v>3267</v>
      </c>
      <c r="Q1338">
        <v>25.11</v>
      </c>
      <c r="R1338">
        <v>3</v>
      </c>
      <c r="S1338">
        <v>0</v>
      </c>
      <c r="T1338">
        <v>6.5286</v>
      </c>
    </row>
    <row r="1339" spans="1:20" x14ac:dyDescent="0.25">
      <c r="A1339">
        <v>1338</v>
      </c>
      <c r="B1339" s="23" t="s">
        <v>3446</v>
      </c>
      <c r="C1339" s="25">
        <v>45016</v>
      </c>
      <c r="D1339" s="25">
        <v>44961</v>
      </c>
      <c r="E1339">
        <v>2</v>
      </c>
      <c r="F1339" s="23" t="s">
        <v>18</v>
      </c>
      <c r="G1339" s="23" t="s">
        <v>3447</v>
      </c>
      <c r="H1339" s="23" t="s">
        <v>21</v>
      </c>
      <c r="I1339" s="23" t="s">
        <v>10443</v>
      </c>
      <c r="J1339" s="23" t="s">
        <v>10474</v>
      </c>
      <c r="K1339" s="23" t="s">
        <v>3448</v>
      </c>
      <c r="L1339" s="23" t="s">
        <v>10475</v>
      </c>
      <c r="M1339" s="23" t="s">
        <v>3449</v>
      </c>
      <c r="N1339" s="23" t="s">
        <v>24</v>
      </c>
      <c r="O1339" s="23" t="s">
        <v>54</v>
      </c>
      <c r="P1339" s="23" t="s">
        <v>3450</v>
      </c>
      <c r="Q1339">
        <v>29.78</v>
      </c>
      <c r="R1339">
        <v>2</v>
      </c>
      <c r="S1339">
        <v>0</v>
      </c>
      <c r="T1339">
        <v>8.0405999999999995</v>
      </c>
    </row>
    <row r="1340" spans="1:20" x14ac:dyDescent="0.25">
      <c r="A1340">
        <v>1339</v>
      </c>
      <c r="B1340" s="23" t="s">
        <v>3446</v>
      </c>
      <c r="C1340" s="25">
        <v>45016</v>
      </c>
      <c r="D1340" s="25">
        <v>44961</v>
      </c>
      <c r="E1340">
        <v>2</v>
      </c>
      <c r="F1340" s="23" t="s">
        <v>18</v>
      </c>
      <c r="G1340" s="23" t="s">
        <v>3447</v>
      </c>
      <c r="H1340" s="23" t="s">
        <v>21</v>
      </c>
      <c r="I1340" s="23" t="s">
        <v>10443</v>
      </c>
      <c r="J1340" s="23" t="s">
        <v>10474</v>
      </c>
      <c r="K1340" s="23" t="s">
        <v>3448</v>
      </c>
      <c r="L1340" s="23" t="s">
        <v>10475</v>
      </c>
      <c r="M1340" s="23" t="s">
        <v>3451</v>
      </c>
      <c r="N1340" s="23" t="s">
        <v>60</v>
      </c>
      <c r="O1340" s="23" t="s">
        <v>61</v>
      </c>
      <c r="P1340" s="23" t="s">
        <v>3452</v>
      </c>
      <c r="Q1340">
        <v>677.58</v>
      </c>
      <c r="R1340">
        <v>3</v>
      </c>
      <c r="S1340">
        <v>0</v>
      </c>
      <c r="T1340">
        <v>176.17080000000001</v>
      </c>
    </row>
    <row r="1341" spans="1:20" x14ac:dyDescent="0.25">
      <c r="A1341">
        <v>1340</v>
      </c>
      <c r="B1341" s="23" t="s">
        <v>3446</v>
      </c>
      <c r="C1341" s="25">
        <v>45016</v>
      </c>
      <c r="D1341" s="25">
        <v>44961</v>
      </c>
      <c r="E1341">
        <v>2</v>
      </c>
      <c r="F1341" s="23" t="s">
        <v>18</v>
      </c>
      <c r="G1341" s="23" t="s">
        <v>3447</v>
      </c>
      <c r="H1341" s="23" t="s">
        <v>21</v>
      </c>
      <c r="I1341" s="23" t="s">
        <v>10443</v>
      </c>
      <c r="J1341" s="23" t="s">
        <v>10474</v>
      </c>
      <c r="K1341" s="23" t="s">
        <v>3448</v>
      </c>
      <c r="L1341" s="23" t="s">
        <v>10475</v>
      </c>
      <c r="M1341" s="23" t="s">
        <v>3453</v>
      </c>
      <c r="N1341" s="23" t="s">
        <v>37</v>
      </c>
      <c r="O1341" s="23" t="s">
        <v>77</v>
      </c>
      <c r="P1341" s="23" t="s">
        <v>3454</v>
      </c>
      <c r="Q1341">
        <v>75.040000000000006</v>
      </c>
      <c r="R1341">
        <v>8</v>
      </c>
      <c r="S1341">
        <v>0</v>
      </c>
      <c r="T1341">
        <v>36.019199999999998</v>
      </c>
    </row>
    <row r="1342" spans="1:20" x14ac:dyDescent="0.25">
      <c r="A1342">
        <v>1341</v>
      </c>
      <c r="B1342" s="23" t="s">
        <v>3455</v>
      </c>
      <c r="C1342" s="25">
        <v>44928</v>
      </c>
      <c r="D1342" s="25">
        <v>45017</v>
      </c>
      <c r="E1342">
        <v>2</v>
      </c>
      <c r="F1342" s="23" t="s">
        <v>161</v>
      </c>
      <c r="G1342" s="23" t="s">
        <v>3456</v>
      </c>
      <c r="H1342" s="23" t="s">
        <v>34</v>
      </c>
      <c r="I1342" s="23" t="s">
        <v>10443</v>
      </c>
      <c r="J1342" s="23" t="s">
        <v>10450</v>
      </c>
      <c r="K1342" s="23" t="s">
        <v>3457</v>
      </c>
      <c r="L1342" s="23" t="s">
        <v>10451</v>
      </c>
      <c r="M1342" s="23" t="s">
        <v>3458</v>
      </c>
      <c r="N1342" s="23" t="s">
        <v>60</v>
      </c>
      <c r="O1342" s="23" t="s">
        <v>599</v>
      </c>
      <c r="P1342" s="23" t="s">
        <v>3459</v>
      </c>
      <c r="Q1342">
        <v>695.7</v>
      </c>
      <c r="R1342">
        <v>2</v>
      </c>
      <c r="S1342">
        <v>0.5</v>
      </c>
      <c r="T1342">
        <v>-27.827999999999999</v>
      </c>
    </row>
    <row r="1343" spans="1:20" x14ac:dyDescent="0.25">
      <c r="A1343">
        <v>1342</v>
      </c>
      <c r="B1343" s="23" t="s">
        <v>3455</v>
      </c>
      <c r="C1343" s="25">
        <v>44928</v>
      </c>
      <c r="D1343" s="25">
        <v>45017</v>
      </c>
      <c r="E1343">
        <v>2</v>
      </c>
      <c r="F1343" s="23" t="s">
        <v>161</v>
      </c>
      <c r="G1343" s="23" t="s">
        <v>3456</v>
      </c>
      <c r="H1343" s="23" t="s">
        <v>34</v>
      </c>
      <c r="I1343" s="23" t="s">
        <v>10443</v>
      </c>
      <c r="J1343" s="23" t="s">
        <v>10450</v>
      </c>
      <c r="K1343" s="23" t="s">
        <v>3457</v>
      </c>
      <c r="L1343" s="23" t="s">
        <v>10451</v>
      </c>
      <c r="M1343" s="23" t="s">
        <v>3132</v>
      </c>
      <c r="N1343" s="23" t="s">
        <v>37</v>
      </c>
      <c r="O1343" s="23" t="s">
        <v>64</v>
      </c>
      <c r="P1343" s="23" t="s">
        <v>3133</v>
      </c>
      <c r="Q1343">
        <v>15.66</v>
      </c>
      <c r="R1343">
        <v>5</v>
      </c>
      <c r="S1343">
        <v>0.7</v>
      </c>
      <c r="T1343">
        <v>-12.528</v>
      </c>
    </row>
    <row r="1344" spans="1:20" x14ac:dyDescent="0.25">
      <c r="A1344">
        <v>1343</v>
      </c>
      <c r="B1344" s="23" t="s">
        <v>3455</v>
      </c>
      <c r="C1344" s="25">
        <v>44928</v>
      </c>
      <c r="D1344" s="25">
        <v>45017</v>
      </c>
      <c r="E1344">
        <v>2</v>
      </c>
      <c r="F1344" s="23" t="s">
        <v>161</v>
      </c>
      <c r="G1344" s="23" t="s">
        <v>3456</v>
      </c>
      <c r="H1344" s="23" t="s">
        <v>34</v>
      </c>
      <c r="I1344" s="23" t="s">
        <v>10443</v>
      </c>
      <c r="J1344" s="23" t="s">
        <v>10450</v>
      </c>
      <c r="K1344" s="23" t="s">
        <v>3457</v>
      </c>
      <c r="L1344" s="23" t="s">
        <v>10451</v>
      </c>
      <c r="M1344" s="23" t="s">
        <v>142</v>
      </c>
      <c r="N1344" s="23" t="s">
        <v>37</v>
      </c>
      <c r="O1344" s="23" t="s">
        <v>64</v>
      </c>
      <c r="P1344" s="23" t="s">
        <v>143</v>
      </c>
      <c r="Q1344">
        <v>28.853999999999999</v>
      </c>
      <c r="R1344">
        <v>6</v>
      </c>
      <c r="S1344">
        <v>0.7</v>
      </c>
      <c r="T1344">
        <v>-21.159600000000001</v>
      </c>
    </row>
    <row r="1345" spans="1:20" x14ac:dyDescent="0.25">
      <c r="A1345">
        <v>1344</v>
      </c>
      <c r="B1345" s="23" t="s">
        <v>3460</v>
      </c>
      <c r="C1345" s="25">
        <v>44344</v>
      </c>
      <c r="D1345" s="25">
        <v>44202</v>
      </c>
      <c r="E1345">
        <v>4</v>
      </c>
      <c r="F1345" s="23" t="s">
        <v>41</v>
      </c>
      <c r="G1345" s="23" t="s">
        <v>351</v>
      </c>
      <c r="H1345" s="23" t="s">
        <v>21</v>
      </c>
      <c r="I1345" s="23" t="s">
        <v>10443</v>
      </c>
      <c r="J1345" s="23" t="s">
        <v>10474</v>
      </c>
      <c r="K1345" s="23" t="s">
        <v>352</v>
      </c>
      <c r="L1345" s="23" t="s">
        <v>10475</v>
      </c>
      <c r="M1345" s="23" t="s">
        <v>3461</v>
      </c>
      <c r="N1345" s="23" t="s">
        <v>37</v>
      </c>
      <c r="O1345" s="23" t="s">
        <v>57</v>
      </c>
      <c r="P1345" s="23" t="s">
        <v>3462</v>
      </c>
      <c r="Q1345">
        <v>47.82</v>
      </c>
      <c r="R1345">
        <v>3</v>
      </c>
      <c r="S1345">
        <v>0</v>
      </c>
      <c r="T1345">
        <v>14.346</v>
      </c>
    </row>
    <row r="1346" spans="1:20" x14ac:dyDescent="0.25">
      <c r="A1346">
        <v>1345</v>
      </c>
      <c r="B1346" s="23" t="s">
        <v>3460</v>
      </c>
      <c r="C1346" s="25">
        <v>44344</v>
      </c>
      <c r="D1346" s="25">
        <v>44202</v>
      </c>
      <c r="E1346">
        <v>4</v>
      </c>
      <c r="F1346" s="23" t="s">
        <v>41</v>
      </c>
      <c r="G1346" s="23" t="s">
        <v>351</v>
      </c>
      <c r="H1346" s="23" t="s">
        <v>21</v>
      </c>
      <c r="I1346" s="23" t="s">
        <v>10443</v>
      </c>
      <c r="J1346" s="23" t="s">
        <v>10474</v>
      </c>
      <c r="K1346" s="23" t="s">
        <v>352</v>
      </c>
      <c r="L1346" s="23" t="s">
        <v>10475</v>
      </c>
      <c r="M1346" s="23" t="s">
        <v>3463</v>
      </c>
      <c r="N1346" s="23" t="s">
        <v>37</v>
      </c>
      <c r="O1346" s="23" t="s">
        <v>38</v>
      </c>
      <c r="P1346" s="23" t="s">
        <v>3464</v>
      </c>
      <c r="Q1346">
        <v>13.05</v>
      </c>
      <c r="R1346">
        <v>5</v>
      </c>
      <c r="S1346">
        <v>0</v>
      </c>
      <c r="T1346">
        <v>6.0030000000000001</v>
      </c>
    </row>
    <row r="1347" spans="1:20" x14ac:dyDescent="0.25">
      <c r="A1347">
        <v>1346</v>
      </c>
      <c r="B1347" s="23" t="s">
        <v>3465</v>
      </c>
      <c r="C1347" s="25">
        <v>43907</v>
      </c>
      <c r="D1347" s="25">
        <v>43914</v>
      </c>
      <c r="E1347">
        <v>7</v>
      </c>
      <c r="F1347" s="23" t="s">
        <v>41</v>
      </c>
      <c r="G1347" s="23" t="s">
        <v>1597</v>
      </c>
      <c r="H1347" s="23" t="s">
        <v>21</v>
      </c>
      <c r="I1347" s="23" t="s">
        <v>10443</v>
      </c>
      <c r="J1347" s="23" t="s">
        <v>10466</v>
      </c>
      <c r="K1347" s="23" t="s">
        <v>1598</v>
      </c>
      <c r="L1347" s="23" t="s">
        <v>10467</v>
      </c>
      <c r="M1347" s="23" t="s">
        <v>2112</v>
      </c>
      <c r="N1347" s="23" t="s">
        <v>37</v>
      </c>
      <c r="O1347" s="23" t="s">
        <v>67</v>
      </c>
      <c r="P1347" s="23" t="s">
        <v>2113</v>
      </c>
      <c r="Q1347">
        <v>93.78</v>
      </c>
      <c r="R1347">
        <v>2</v>
      </c>
      <c r="S1347">
        <v>0</v>
      </c>
      <c r="T1347">
        <v>36.574199999999998</v>
      </c>
    </row>
    <row r="1348" spans="1:20" x14ac:dyDescent="0.25">
      <c r="A1348">
        <v>1347</v>
      </c>
      <c r="B1348" s="23" t="s">
        <v>3465</v>
      </c>
      <c r="C1348" s="25">
        <v>43907</v>
      </c>
      <c r="D1348" s="25">
        <v>43914</v>
      </c>
      <c r="E1348">
        <v>7</v>
      </c>
      <c r="F1348" s="23" t="s">
        <v>41</v>
      </c>
      <c r="G1348" s="23" t="s">
        <v>1597</v>
      </c>
      <c r="H1348" s="23" t="s">
        <v>21</v>
      </c>
      <c r="I1348" s="23" t="s">
        <v>10443</v>
      </c>
      <c r="J1348" s="23" t="s">
        <v>10466</v>
      </c>
      <c r="K1348" s="23" t="s">
        <v>1598</v>
      </c>
      <c r="L1348" s="23" t="s">
        <v>10467</v>
      </c>
      <c r="M1348" s="23" t="s">
        <v>3466</v>
      </c>
      <c r="N1348" s="23" t="s">
        <v>37</v>
      </c>
      <c r="O1348" s="23" t="s">
        <v>77</v>
      </c>
      <c r="P1348" s="23" t="s">
        <v>3467</v>
      </c>
      <c r="Q1348">
        <v>47.18</v>
      </c>
      <c r="R1348">
        <v>7</v>
      </c>
      <c r="S1348">
        <v>0</v>
      </c>
      <c r="T1348">
        <v>23.59</v>
      </c>
    </row>
    <row r="1349" spans="1:20" x14ac:dyDescent="0.25">
      <c r="A1349">
        <v>1348</v>
      </c>
      <c r="B1349" s="23" t="s">
        <v>3465</v>
      </c>
      <c r="C1349" s="25">
        <v>43907</v>
      </c>
      <c r="D1349" s="25">
        <v>43914</v>
      </c>
      <c r="E1349">
        <v>7</v>
      </c>
      <c r="F1349" s="23" t="s">
        <v>41</v>
      </c>
      <c r="G1349" s="23" t="s">
        <v>1597</v>
      </c>
      <c r="H1349" s="23" t="s">
        <v>21</v>
      </c>
      <c r="I1349" s="23" t="s">
        <v>10443</v>
      </c>
      <c r="J1349" s="23" t="s">
        <v>10466</v>
      </c>
      <c r="K1349" s="23" t="s">
        <v>1598</v>
      </c>
      <c r="L1349" s="23" t="s">
        <v>10467</v>
      </c>
      <c r="M1349" s="23" t="s">
        <v>3468</v>
      </c>
      <c r="N1349" s="23" t="s">
        <v>37</v>
      </c>
      <c r="O1349" s="23" t="s">
        <v>57</v>
      </c>
      <c r="P1349" s="23" t="s">
        <v>3469</v>
      </c>
      <c r="Q1349">
        <v>19.68</v>
      </c>
      <c r="R1349">
        <v>6</v>
      </c>
      <c r="S1349">
        <v>0</v>
      </c>
      <c r="T1349">
        <v>5.7072000000000003</v>
      </c>
    </row>
    <row r="1350" spans="1:20" x14ac:dyDescent="0.25">
      <c r="A1350">
        <v>1349</v>
      </c>
      <c r="B1350" s="23" t="s">
        <v>3465</v>
      </c>
      <c r="C1350" s="25">
        <v>43907</v>
      </c>
      <c r="D1350" s="25">
        <v>43914</v>
      </c>
      <c r="E1350">
        <v>7</v>
      </c>
      <c r="F1350" s="23" t="s">
        <v>41</v>
      </c>
      <c r="G1350" s="23" t="s">
        <v>1597</v>
      </c>
      <c r="H1350" s="23" t="s">
        <v>21</v>
      </c>
      <c r="I1350" s="23" t="s">
        <v>10443</v>
      </c>
      <c r="J1350" s="23" t="s">
        <v>10466</v>
      </c>
      <c r="K1350" s="23" t="s">
        <v>1598</v>
      </c>
      <c r="L1350" s="23" t="s">
        <v>10467</v>
      </c>
      <c r="M1350" s="23" t="s">
        <v>3470</v>
      </c>
      <c r="N1350" s="23" t="s">
        <v>37</v>
      </c>
      <c r="O1350" s="23" t="s">
        <v>64</v>
      </c>
      <c r="P1350" s="23" t="s">
        <v>3471</v>
      </c>
      <c r="Q1350">
        <v>53.4</v>
      </c>
      <c r="R1350">
        <v>10</v>
      </c>
      <c r="S1350">
        <v>0</v>
      </c>
      <c r="T1350">
        <v>25.097999999999999</v>
      </c>
    </row>
    <row r="1351" spans="1:20" x14ac:dyDescent="0.25">
      <c r="A1351">
        <v>1350</v>
      </c>
      <c r="B1351" s="23" t="s">
        <v>3465</v>
      </c>
      <c r="C1351" s="25">
        <v>43907</v>
      </c>
      <c r="D1351" s="25">
        <v>43914</v>
      </c>
      <c r="E1351">
        <v>7</v>
      </c>
      <c r="F1351" s="23" t="s">
        <v>41</v>
      </c>
      <c r="G1351" s="23" t="s">
        <v>1597</v>
      </c>
      <c r="H1351" s="23" t="s">
        <v>21</v>
      </c>
      <c r="I1351" s="23" t="s">
        <v>10443</v>
      </c>
      <c r="J1351" s="23" t="s">
        <v>10466</v>
      </c>
      <c r="K1351" s="23" t="s">
        <v>1598</v>
      </c>
      <c r="L1351" s="23" t="s">
        <v>10467</v>
      </c>
      <c r="M1351" s="23" t="s">
        <v>3472</v>
      </c>
      <c r="N1351" s="23" t="s">
        <v>37</v>
      </c>
      <c r="O1351" s="23" t="s">
        <v>64</v>
      </c>
      <c r="P1351" s="23" t="s">
        <v>3473</v>
      </c>
      <c r="Q1351">
        <v>35.880000000000003</v>
      </c>
      <c r="R1351">
        <v>6</v>
      </c>
      <c r="S1351">
        <v>0</v>
      </c>
      <c r="T1351">
        <v>17.2224</v>
      </c>
    </row>
    <row r="1352" spans="1:20" x14ac:dyDescent="0.25">
      <c r="A1352">
        <v>1351</v>
      </c>
      <c r="B1352" s="23" t="s">
        <v>3474</v>
      </c>
      <c r="C1352" s="25">
        <v>44107</v>
      </c>
      <c r="D1352" s="25">
        <v>44053</v>
      </c>
      <c r="E1352">
        <v>5</v>
      </c>
      <c r="F1352" s="23" t="s">
        <v>18</v>
      </c>
      <c r="G1352" s="23" t="s">
        <v>3475</v>
      </c>
      <c r="H1352" s="23" t="s">
        <v>21</v>
      </c>
      <c r="I1352" s="23" t="s">
        <v>10443</v>
      </c>
      <c r="J1352" s="23" t="s">
        <v>10464</v>
      </c>
      <c r="K1352" s="23" t="s">
        <v>3476</v>
      </c>
      <c r="L1352" s="23" t="s">
        <v>10465</v>
      </c>
      <c r="M1352" s="23" t="s">
        <v>2967</v>
      </c>
      <c r="N1352" s="23" t="s">
        <v>24</v>
      </c>
      <c r="O1352" s="23" t="s">
        <v>29</v>
      </c>
      <c r="P1352" s="23" t="s">
        <v>2968</v>
      </c>
      <c r="Q1352">
        <v>258.279</v>
      </c>
      <c r="R1352">
        <v>3</v>
      </c>
      <c r="S1352">
        <v>0.3</v>
      </c>
      <c r="T1352">
        <v>-70.104299999999995</v>
      </c>
    </row>
    <row r="1353" spans="1:20" x14ac:dyDescent="0.25">
      <c r="A1353">
        <v>1352</v>
      </c>
      <c r="B1353" s="23" t="s">
        <v>3477</v>
      </c>
      <c r="C1353" s="25">
        <v>44648</v>
      </c>
      <c r="D1353" s="25">
        <v>44651</v>
      </c>
      <c r="E1353">
        <v>3</v>
      </c>
      <c r="F1353" s="23" t="s">
        <v>161</v>
      </c>
      <c r="G1353" s="23" t="s">
        <v>3456</v>
      </c>
      <c r="H1353" s="23" t="s">
        <v>34</v>
      </c>
      <c r="I1353" s="23" t="s">
        <v>10443</v>
      </c>
      <c r="J1353" s="23" t="s">
        <v>10478</v>
      </c>
      <c r="K1353" s="23" t="s">
        <v>3457</v>
      </c>
      <c r="L1353" s="23" t="s">
        <v>10479</v>
      </c>
      <c r="M1353" s="23" t="s">
        <v>3478</v>
      </c>
      <c r="N1353" s="23" t="s">
        <v>37</v>
      </c>
      <c r="O1353" s="23" t="s">
        <v>48</v>
      </c>
      <c r="P1353" s="23" t="s">
        <v>3479</v>
      </c>
      <c r="Q1353">
        <v>31.4</v>
      </c>
      <c r="R1353">
        <v>2</v>
      </c>
      <c r="S1353">
        <v>0</v>
      </c>
      <c r="T1353">
        <v>7.85</v>
      </c>
    </row>
    <row r="1354" spans="1:20" x14ac:dyDescent="0.25">
      <c r="A1354">
        <v>1353</v>
      </c>
      <c r="B1354" s="23" t="s">
        <v>3480</v>
      </c>
      <c r="C1354" s="25">
        <v>45050</v>
      </c>
      <c r="D1354" s="25">
        <v>45174</v>
      </c>
      <c r="E1354">
        <v>5</v>
      </c>
      <c r="F1354" s="23" t="s">
        <v>41</v>
      </c>
      <c r="G1354" s="23" t="s">
        <v>2697</v>
      </c>
      <c r="H1354" s="23" t="s">
        <v>34</v>
      </c>
      <c r="I1354" s="23" t="s">
        <v>10443</v>
      </c>
      <c r="J1354" s="23" t="s">
        <v>10446</v>
      </c>
      <c r="K1354" s="23" t="s">
        <v>2698</v>
      </c>
      <c r="L1354" s="23" t="s">
        <v>10447</v>
      </c>
      <c r="M1354" s="23" t="s">
        <v>1853</v>
      </c>
      <c r="N1354" s="23" t="s">
        <v>60</v>
      </c>
      <c r="O1354" s="23" t="s">
        <v>61</v>
      </c>
      <c r="P1354" s="23" t="s">
        <v>1854</v>
      </c>
      <c r="Q1354">
        <v>183.96</v>
      </c>
      <c r="R1354">
        <v>5</v>
      </c>
      <c r="S1354">
        <v>0.2</v>
      </c>
      <c r="T1354">
        <v>20.695499999999999</v>
      </c>
    </row>
    <row r="1355" spans="1:20" x14ac:dyDescent="0.25">
      <c r="A1355">
        <v>1354</v>
      </c>
      <c r="B1355" s="23" t="s">
        <v>3480</v>
      </c>
      <c r="C1355" s="25">
        <v>45050</v>
      </c>
      <c r="D1355" s="25">
        <v>45174</v>
      </c>
      <c r="E1355">
        <v>5</v>
      </c>
      <c r="F1355" s="23" t="s">
        <v>41</v>
      </c>
      <c r="G1355" s="23" t="s">
        <v>2697</v>
      </c>
      <c r="H1355" s="23" t="s">
        <v>34</v>
      </c>
      <c r="I1355" s="23" t="s">
        <v>10443</v>
      </c>
      <c r="J1355" s="23" t="s">
        <v>10446</v>
      </c>
      <c r="K1355" s="23" t="s">
        <v>2698</v>
      </c>
      <c r="L1355" s="23" t="s">
        <v>10447</v>
      </c>
      <c r="M1355" s="23" t="s">
        <v>2559</v>
      </c>
      <c r="N1355" s="23" t="s">
        <v>37</v>
      </c>
      <c r="O1355" s="23" t="s">
        <v>77</v>
      </c>
      <c r="P1355" s="23" t="s">
        <v>2560</v>
      </c>
      <c r="Q1355">
        <v>17.61</v>
      </c>
      <c r="R1355">
        <v>3</v>
      </c>
      <c r="S1355">
        <v>0</v>
      </c>
      <c r="T1355">
        <v>8.4527999999999999</v>
      </c>
    </row>
    <row r="1356" spans="1:20" x14ac:dyDescent="0.25">
      <c r="A1356">
        <v>1355</v>
      </c>
      <c r="B1356" s="23" t="s">
        <v>3480</v>
      </c>
      <c r="C1356" s="25">
        <v>45050</v>
      </c>
      <c r="D1356" s="25">
        <v>45174</v>
      </c>
      <c r="E1356">
        <v>5</v>
      </c>
      <c r="F1356" s="23" t="s">
        <v>41</v>
      </c>
      <c r="G1356" s="23" t="s">
        <v>2697</v>
      </c>
      <c r="H1356" s="23" t="s">
        <v>34</v>
      </c>
      <c r="I1356" s="23" t="s">
        <v>10443</v>
      </c>
      <c r="J1356" s="23" t="s">
        <v>10446</v>
      </c>
      <c r="K1356" s="23" t="s">
        <v>2698</v>
      </c>
      <c r="L1356" s="23" t="s">
        <v>10447</v>
      </c>
      <c r="M1356" s="23" t="s">
        <v>801</v>
      </c>
      <c r="N1356" s="23" t="s">
        <v>24</v>
      </c>
      <c r="O1356" s="23" t="s">
        <v>45</v>
      </c>
      <c r="P1356" s="23" t="s">
        <v>802</v>
      </c>
      <c r="Q1356">
        <v>300.904</v>
      </c>
      <c r="R1356">
        <v>1</v>
      </c>
      <c r="S1356">
        <v>0.2</v>
      </c>
      <c r="T1356">
        <v>11.283899999999999</v>
      </c>
    </row>
    <row r="1357" spans="1:20" x14ac:dyDescent="0.25">
      <c r="A1357">
        <v>1356</v>
      </c>
      <c r="B1357" s="23" t="s">
        <v>3481</v>
      </c>
      <c r="C1357" s="25">
        <v>44017</v>
      </c>
      <c r="D1357" s="25">
        <v>43958</v>
      </c>
      <c r="E1357">
        <v>0</v>
      </c>
      <c r="F1357" s="23" t="s">
        <v>1164</v>
      </c>
      <c r="G1357" s="23" t="s">
        <v>3295</v>
      </c>
      <c r="H1357" s="23" t="s">
        <v>21</v>
      </c>
      <c r="I1357" s="23" t="s">
        <v>10443</v>
      </c>
      <c r="J1357" s="23" t="s">
        <v>10454</v>
      </c>
      <c r="K1357" s="23" t="s">
        <v>3296</v>
      </c>
      <c r="L1357" s="23" t="s">
        <v>10455</v>
      </c>
      <c r="M1357" s="23" t="s">
        <v>741</v>
      </c>
      <c r="N1357" s="23" t="s">
        <v>37</v>
      </c>
      <c r="O1357" s="23" t="s">
        <v>48</v>
      </c>
      <c r="P1357" s="23" t="s">
        <v>742</v>
      </c>
      <c r="Q1357">
        <v>220.77600000000001</v>
      </c>
      <c r="R1357">
        <v>3</v>
      </c>
      <c r="S1357">
        <v>0.2</v>
      </c>
      <c r="T1357">
        <v>-44.155200000000001</v>
      </c>
    </row>
    <row r="1358" spans="1:20" x14ac:dyDescent="0.25">
      <c r="A1358">
        <v>1357</v>
      </c>
      <c r="B1358" s="23" t="s">
        <v>3481</v>
      </c>
      <c r="C1358" s="25">
        <v>44017</v>
      </c>
      <c r="D1358" s="25">
        <v>43958</v>
      </c>
      <c r="E1358">
        <v>0</v>
      </c>
      <c r="F1358" s="23" t="s">
        <v>1164</v>
      </c>
      <c r="G1358" s="23" t="s">
        <v>3295</v>
      </c>
      <c r="H1358" s="23" t="s">
        <v>21</v>
      </c>
      <c r="I1358" s="23" t="s">
        <v>10443</v>
      </c>
      <c r="J1358" s="23" t="s">
        <v>10454</v>
      </c>
      <c r="K1358" s="23" t="s">
        <v>3296</v>
      </c>
      <c r="L1358" s="23" t="s">
        <v>10455</v>
      </c>
      <c r="M1358" s="23" t="s">
        <v>3300</v>
      </c>
      <c r="N1358" s="23" t="s">
        <v>37</v>
      </c>
      <c r="O1358" s="23" t="s">
        <v>48</v>
      </c>
      <c r="P1358" s="23" t="s">
        <v>3301</v>
      </c>
      <c r="Q1358">
        <v>281.42399999999998</v>
      </c>
      <c r="R1358">
        <v>11</v>
      </c>
      <c r="S1358">
        <v>0.2</v>
      </c>
      <c r="T1358">
        <v>-35.177999999999997</v>
      </c>
    </row>
    <row r="1359" spans="1:20" x14ac:dyDescent="0.25">
      <c r="A1359">
        <v>1358</v>
      </c>
      <c r="B1359" s="23" t="s">
        <v>3482</v>
      </c>
      <c r="C1359" s="25">
        <v>44686</v>
      </c>
      <c r="D1359" s="25">
        <v>44747</v>
      </c>
      <c r="E1359">
        <v>2</v>
      </c>
      <c r="F1359" s="23" t="s">
        <v>161</v>
      </c>
      <c r="G1359" s="23" t="s">
        <v>3483</v>
      </c>
      <c r="H1359" s="23" t="s">
        <v>21</v>
      </c>
      <c r="I1359" s="23" t="s">
        <v>10443</v>
      </c>
      <c r="J1359" s="23" t="s">
        <v>10444</v>
      </c>
      <c r="K1359" s="23" t="s">
        <v>3484</v>
      </c>
      <c r="L1359" s="23" t="s">
        <v>10445</v>
      </c>
      <c r="M1359" s="23" t="s">
        <v>3485</v>
      </c>
      <c r="N1359" s="23" t="s">
        <v>37</v>
      </c>
      <c r="O1359" s="23" t="s">
        <v>77</v>
      </c>
      <c r="P1359" s="23" t="s">
        <v>3486</v>
      </c>
      <c r="Q1359">
        <v>79.14</v>
      </c>
      <c r="R1359">
        <v>3</v>
      </c>
      <c r="S1359">
        <v>0</v>
      </c>
      <c r="T1359">
        <v>36.404400000000003</v>
      </c>
    </row>
    <row r="1360" spans="1:20" x14ac:dyDescent="0.25">
      <c r="A1360">
        <v>1359</v>
      </c>
      <c r="B1360" s="23" t="s">
        <v>3487</v>
      </c>
      <c r="C1360" s="25">
        <v>45042</v>
      </c>
      <c r="D1360" s="25">
        <v>45043</v>
      </c>
      <c r="E1360">
        <v>1</v>
      </c>
      <c r="F1360" s="23" t="s">
        <v>161</v>
      </c>
      <c r="G1360" s="23" t="s">
        <v>3488</v>
      </c>
      <c r="H1360" s="23" t="s">
        <v>21</v>
      </c>
      <c r="I1360" s="23" t="s">
        <v>10443</v>
      </c>
      <c r="J1360" s="23" t="s">
        <v>10454</v>
      </c>
      <c r="K1360" s="23" t="s">
        <v>3489</v>
      </c>
      <c r="L1360" s="23" t="s">
        <v>10455</v>
      </c>
      <c r="M1360" s="23" t="s">
        <v>1877</v>
      </c>
      <c r="N1360" s="23" t="s">
        <v>24</v>
      </c>
      <c r="O1360" s="23" t="s">
        <v>54</v>
      </c>
      <c r="P1360" s="23" t="s">
        <v>1878</v>
      </c>
      <c r="Q1360">
        <v>1.988</v>
      </c>
      <c r="R1360">
        <v>1</v>
      </c>
      <c r="S1360">
        <v>0.6</v>
      </c>
      <c r="T1360">
        <v>-1.4413</v>
      </c>
    </row>
    <row r="1361" spans="1:20" x14ac:dyDescent="0.25">
      <c r="A1361">
        <v>1360</v>
      </c>
      <c r="B1361" s="23" t="s">
        <v>3490</v>
      </c>
      <c r="C1361" s="25">
        <v>44100</v>
      </c>
      <c r="D1361" s="25">
        <v>43840</v>
      </c>
      <c r="E1361">
        <v>5</v>
      </c>
      <c r="F1361" s="23" t="s">
        <v>18</v>
      </c>
      <c r="G1361" s="23" t="s">
        <v>3491</v>
      </c>
      <c r="H1361" s="23" t="s">
        <v>21</v>
      </c>
      <c r="I1361" s="23" t="s">
        <v>10443</v>
      </c>
      <c r="J1361" s="23" t="s">
        <v>10446</v>
      </c>
      <c r="K1361" s="23" t="s">
        <v>3492</v>
      </c>
      <c r="L1361" s="23" t="s">
        <v>10447</v>
      </c>
      <c r="M1361" s="23" t="s">
        <v>3493</v>
      </c>
      <c r="N1361" s="23" t="s">
        <v>24</v>
      </c>
      <c r="O1361" s="23" t="s">
        <v>29</v>
      </c>
      <c r="P1361" s="23" t="s">
        <v>3494</v>
      </c>
      <c r="Q1361">
        <v>145.56800000000001</v>
      </c>
      <c r="R1361">
        <v>2</v>
      </c>
      <c r="S1361">
        <v>0.2</v>
      </c>
      <c r="T1361">
        <v>0</v>
      </c>
    </row>
    <row r="1362" spans="1:20" x14ac:dyDescent="0.25">
      <c r="A1362">
        <v>1361</v>
      </c>
      <c r="B1362" s="23" t="s">
        <v>3495</v>
      </c>
      <c r="C1362" s="25">
        <v>45218</v>
      </c>
      <c r="D1362" s="25">
        <v>45224</v>
      </c>
      <c r="E1362">
        <v>6</v>
      </c>
      <c r="F1362" s="23" t="s">
        <v>41</v>
      </c>
      <c r="G1362" s="23" t="s">
        <v>3496</v>
      </c>
      <c r="H1362" s="23" t="s">
        <v>34</v>
      </c>
      <c r="I1362" s="23" t="s">
        <v>10443</v>
      </c>
      <c r="J1362" s="23" t="s">
        <v>10462</v>
      </c>
      <c r="K1362" s="23" t="s">
        <v>3497</v>
      </c>
      <c r="L1362" s="23" t="s">
        <v>10463</v>
      </c>
      <c r="M1362" s="23" t="s">
        <v>2392</v>
      </c>
      <c r="N1362" s="23" t="s">
        <v>37</v>
      </c>
      <c r="O1362" s="23" t="s">
        <v>57</v>
      </c>
      <c r="P1362" s="23" t="s">
        <v>2393</v>
      </c>
      <c r="Q1362">
        <v>123.256</v>
      </c>
      <c r="R1362">
        <v>7</v>
      </c>
      <c r="S1362">
        <v>0.2</v>
      </c>
      <c r="T1362">
        <v>9.2441999999999993</v>
      </c>
    </row>
    <row r="1363" spans="1:20" x14ac:dyDescent="0.25">
      <c r="A1363">
        <v>1362</v>
      </c>
      <c r="B1363" s="23" t="s">
        <v>3495</v>
      </c>
      <c r="C1363" s="25">
        <v>45218</v>
      </c>
      <c r="D1363" s="25">
        <v>45224</v>
      </c>
      <c r="E1363">
        <v>6</v>
      </c>
      <c r="F1363" s="23" t="s">
        <v>41</v>
      </c>
      <c r="G1363" s="23" t="s">
        <v>3496</v>
      </c>
      <c r="H1363" s="23" t="s">
        <v>34</v>
      </c>
      <c r="I1363" s="23" t="s">
        <v>10443</v>
      </c>
      <c r="J1363" s="23" t="s">
        <v>10462</v>
      </c>
      <c r="K1363" s="23" t="s">
        <v>3497</v>
      </c>
      <c r="L1363" s="23" t="s">
        <v>10463</v>
      </c>
      <c r="M1363" s="23" t="s">
        <v>3498</v>
      </c>
      <c r="N1363" s="23" t="s">
        <v>37</v>
      </c>
      <c r="O1363" s="23" t="s">
        <v>77</v>
      </c>
      <c r="P1363" s="23" t="s">
        <v>3499</v>
      </c>
      <c r="Q1363">
        <v>23.68</v>
      </c>
      <c r="R1363">
        <v>4</v>
      </c>
      <c r="S1363">
        <v>0.2</v>
      </c>
      <c r="T1363">
        <v>7.4</v>
      </c>
    </row>
    <row r="1364" spans="1:20" x14ac:dyDescent="0.25">
      <c r="A1364">
        <v>1363</v>
      </c>
      <c r="B1364" s="23" t="s">
        <v>3495</v>
      </c>
      <c r="C1364" s="25">
        <v>45218</v>
      </c>
      <c r="D1364" s="25">
        <v>45224</v>
      </c>
      <c r="E1364">
        <v>6</v>
      </c>
      <c r="F1364" s="23" t="s">
        <v>41</v>
      </c>
      <c r="G1364" s="23" t="s">
        <v>3496</v>
      </c>
      <c r="H1364" s="23" t="s">
        <v>34</v>
      </c>
      <c r="I1364" s="23" t="s">
        <v>10443</v>
      </c>
      <c r="J1364" s="23" t="s">
        <v>10462</v>
      </c>
      <c r="K1364" s="23" t="s">
        <v>3497</v>
      </c>
      <c r="L1364" s="23" t="s">
        <v>10463</v>
      </c>
      <c r="M1364" s="23" t="s">
        <v>3500</v>
      </c>
      <c r="N1364" s="23" t="s">
        <v>60</v>
      </c>
      <c r="O1364" s="23" t="s">
        <v>61</v>
      </c>
      <c r="P1364" s="23" t="s">
        <v>3501</v>
      </c>
      <c r="Q1364">
        <v>309.57600000000002</v>
      </c>
      <c r="R1364">
        <v>4</v>
      </c>
      <c r="S1364">
        <v>0.4</v>
      </c>
      <c r="T1364">
        <v>-56.755600000000001</v>
      </c>
    </row>
    <row r="1365" spans="1:20" x14ac:dyDescent="0.25">
      <c r="A1365">
        <v>1364</v>
      </c>
      <c r="B1365" s="23" t="s">
        <v>3502</v>
      </c>
      <c r="C1365" s="25">
        <v>45240</v>
      </c>
      <c r="D1365" s="25">
        <v>45241</v>
      </c>
      <c r="E1365">
        <v>1</v>
      </c>
      <c r="F1365" s="23" t="s">
        <v>161</v>
      </c>
      <c r="G1365" s="23" t="s">
        <v>3503</v>
      </c>
      <c r="H1365" s="23" t="s">
        <v>34</v>
      </c>
      <c r="I1365" s="23" t="s">
        <v>10443</v>
      </c>
      <c r="J1365" s="23" t="s">
        <v>10476</v>
      </c>
      <c r="K1365" s="23" t="s">
        <v>3504</v>
      </c>
      <c r="L1365" s="23" t="s">
        <v>10477</v>
      </c>
      <c r="M1365" s="23" t="s">
        <v>2252</v>
      </c>
      <c r="N1365" s="23" t="s">
        <v>37</v>
      </c>
      <c r="O1365" s="23" t="s">
        <v>64</v>
      </c>
      <c r="P1365" s="23" t="s">
        <v>2253</v>
      </c>
      <c r="Q1365">
        <v>38.387999999999998</v>
      </c>
      <c r="R1365">
        <v>14</v>
      </c>
      <c r="S1365">
        <v>0.7</v>
      </c>
      <c r="T1365">
        <v>-25.591999999999999</v>
      </c>
    </row>
    <row r="1366" spans="1:20" x14ac:dyDescent="0.25">
      <c r="A1366">
        <v>1365</v>
      </c>
      <c r="B1366" s="23" t="s">
        <v>3502</v>
      </c>
      <c r="C1366" s="25">
        <v>45240</v>
      </c>
      <c r="D1366" s="25">
        <v>45241</v>
      </c>
      <c r="E1366">
        <v>1</v>
      </c>
      <c r="F1366" s="23" t="s">
        <v>161</v>
      </c>
      <c r="G1366" s="23" t="s">
        <v>3503</v>
      </c>
      <c r="H1366" s="23" t="s">
        <v>34</v>
      </c>
      <c r="I1366" s="23" t="s">
        <v>10443</v>
      </c>
      <c r="J1366" s="23" t="s">
        <v>10476</v>
      </c>
      <c r="K1366" s="23" t="s">
        <v>3504</v>
      </c>
      <c r="L1366" s="23" t="s">
        <v>10477</v>
      </c>
      <c r="M1366" s="23" t="s">
        <v>3505</v>
      </c>
      <c r="N1366" s="23" t="s">
        <v>60</v>
      </c>
      <c r="O1366" s="23" t="s">
        <v>599</v>
      </c>
      <c r="P1366" s="23" t="s">
        <v>3506</v>
      </c>
      <c r="Q1366">
        <v>95.994</v>
      </c>
      <c r="R1366">
        <v>2</v>
      </c>
      <c r="S1366">
        <v>0.7</v>
      </c>
      <c r="T1366">
        <v>-63.996000000000002</v>
      </c>
    </row>
    <row r="1367" spans="1:20" x14ac:dyDescent="0.25">
      <c r="A1367">
        <v>1366</v>
      </c>
      <c r="B1367" s="23" t="s">
        <v>3502</v>
      </c>
      <c r="C1367" s="25">
        <v>45240</v>
      </c>
      <c r="D1367" s="25">
        <v>45241</v>
      </c>
      <c r="E1367">
        <v>1</v>
      </c>
      <c r="F1367" s="23" t="s">
        <v>161</v>
      </c>
      <c r="G1367" s="23" t="s">
        <v>3503</v>
      </c>
      <c r="H1367" s="23" t="s">
        <v>34</v>
      </c>
      <c r="I1367" s="23" t="s">
        <v>10443</v>
      </c>
      <c r="J1367" s="23" t="s">
        <v>10476</v>
      </c>
      <c r="K1367" s="23" t="s">
        <v>3504</v>
      </c>
      <c r="L1367" s="23" t="s">
        <v>10477</v>
      </c>
      <c r="M1367" s="23" t="s">
        <v>3507</v>
      </c>
      <c r="N1367" s="23" t="s">
        <v>60</v>
      </c>
      <c r="O1367" s="23" t="s">
        <v>135</v>
      </c>
      <c r="P1367" s="23" t="s">
        <v>3508</v>
      </c>
      <c r="Q1367">
        <v>239.952</v>
      </c>
      <c r="R1367">
        <v>6</v>
      </c>
      <c r="S1367">
        <v>0.2</v>
      </c>
      <c r="T1367">
        <v>-35.992800000000003</v>
      </c>
    </row>
    <row r="1368" spans="1:20" x14ac:dyDescent="0.25">
      <c r="A1368">
        <v>1367</v>
      </c>
      <c r="B1368" s="23" t="s">
        <v>3502</v>
      </c>
      <c r="C1368" s="25">
        <v>45240</v>
      </c>
      <c r="D1368" s="25">
        <v>45241</v>
      </c>
      <c r="E1368">
        <v>1</v>
      </c>
      <c r="F1368" s="23" t="s">
        <v>161</v>
      </c>
      <c r="G1368" s="23" t="s">
        <v>3503</v>
      </c>
      <c r="H1368" s="23" t="s">
        <v>34</v>
      </c>
      <c r="I1368" s="23" t="s">
        <v>10443</v>
      </c>
      <c r="J1368" s="23" t="s">
        <v>10476</v>
      </c>
      <c r="K1368" s="23" t="s">
        <v>3504</v>
      </c>
      <c r="L1368" s="23" t="s">
        <v>10477</v>
      </c>
      <c r="M1368" s="23" t="s">
        <v>762</v>
      </c>
      <c r="N1368" s="23" t="s">
        <v>60</v>
      </c>
      <c r="O1368" s="23" t="s">
        <v>61</v>
      </c>
      <c r="P1368" s="23" t="s">
        <v>763</v>
      </c>
      <c r="Q1368">
        <v>201.584</v>
      </c>
      <c r="R1368">
        <v>2</v>
      </c>
      <c r="S1368">
        <v>0.2</v>
      </c>
      <c r="T1368">
        <v>15.1188</v>
      </c>
    </row>
    <row r="1369" spans="1:20" x14ac:dyDescent="0.25">
      <c r="A1369">
        <v>1368</v>
      </c>
      <c r="B1369" s="23" t="s">
        <v>3502</v>
      </c>
      <c r="C1369" s="25">
        <v>45240</v>
      </c>
      <c r="D1369" s="25">
        <v>45241</v>
      </c>
      <c r="E1369">
        <v>1</v>
      </c>
      <c r="F1369" s="23" t="s">
        <v>161</v>
      </c>
      <c r="G1369" s="23" t="s">
        <v>3503</v>
      </c>
      <c r="H1369" s="23" t="s">
        <v>34</v>
      </c>
      <c r="I1369" s="23" t="s">
        <v>10443</v>
      </c>
      <c r="J1369" s="23" t="s">
        <v>10476</v>
      </c>
      <c r="K1369" s="23" t="s">
        <v>3504</v>
      </c>
      <c r="L1369" s="23" t="s">
        <v>10477</v>
      </c>
      <c r="M1369" s="23" t="s">
        <v>1074</v>
      </c>
      <c r="N1369" s="23" t="s">
        <v>24</v>
      </c>
      <c r="O1369" s="23" t="s">
        <v>29</v>
      </c>
      <c r="P1369" s="23" t="s">
        <v>1075</v>
      </c>
      <c r="Q1369">
        <v>899.13599999999997</v>
      </c>
      <c r="R1369">
        <v>4</v>
      </c>
      <c r="S1369">
        <v>0.2</v>
      </c>
      <c r="T1369">
        <v>-146.1096</v>
      </c>
    </row>
    <row r="1370" spans="1:20" x14ac:dyDescent="0.25">
      <c r="A1370">
        <v>1369</v>
      </c>
      <c r="B1370" s="23" t="s">
        <v>3509</v>
      </c>
      <c r="C1370" s="25">
        <v>45115</v>
      </c>
      <c r="D1370" s="25">
        <v>45237</v>
      </c>
      <c r="E1370">
        <v>3</v>
      </c>
      <c r="F1370" s="23" t="s">
        <v>161</v>
      </c>
      <c r="G1370" s="23" t="s">
        <v>3510</v>
      </c>
      <c r="H1370" s="23" t="s">
        <v>87</v>
      </c>
      <c r="I1370" s="23" t="s">
        <v>10443</v>
      </c>
      <c r="J1370" s="23" t="s">
        <v>10446</v>
      </c>
      <c r="K1370" s="23" t="s">
        <v>3511</v>
      </c>
      <c r="L1370" s="23" t="s">
        <v>10447</v>
      </c>
      <c r="M1370" s="23" t="s">
        <v>1029</v>
      </c>
      <c r="N1370" s="23" t="s">
        <v>24</v>
      </c>
      <c r="O1370" s="23" t="s">
        <v>54</v>
      </c>
      <c r="P1370" s="23" t="s">
        <v>1030</v>
      </c>
      <c r="Q1370">
        <v>145.9</v>
      </c>
      <c r="R1370">
        <v>5</v>
      </c>
      <c r="S1370">
        <v>0</v>
      </c>
      <c r="T1370">
        <v>62.737000000000002</v>
      </c>
    </row>
    <row r="1371" spans="1:20" x14ac:dyDescent="0.25">
      <c r="A1371">
        <v>1370</v>
      </c>
      <c r="B1371" s="23" t="s">
        <v>3512</v>
      </c>
      <c r="C1371" s="25">
        <v>44554</v>
      </c>
      <c r="D1371" s="25">
        <v>44558</v>
      </c>
      <c r="E1371">
        <v>4</v>
      </c>
      <c r="F1371" s="23" t="s">
        <v>41</v>
      </c>
      <c r="G1371" s="23" t="s">
        <v>3439</v>
      </c>
      <c r="H1371" s="23" t="s">
        <v>21</v>
      </c>
      <c r="I1371" s="23" t="s">
        <v>10443</v>
      </c>
      <c r="J1371" s="23" t="s">
        <v>10489</v>
      </c>
      <c r="K1371" s="23" t="s">
        <v>3440</v>
      </c>
      <c r="L1371" s="23" t="s">
        <v>10490</v>
      </c>
      <c r="M1371" s="23" t="s">
        <v>676</v>
      </c>
      <c r="N1371" s="23" t="s">
        <v>24</v>
      </c>
      <c r="O1371" s="23" t="s">
        <v>25</v>
      </c>
      <c r="P1371" s="23" t="s">
        <v>677</v>
      </c>
      <c r="Q1371">
        <v>590.05799999999999</v>
      </c>
      <c r="R1371">
        <v>7</v>
      </c>
      <c r="S1371">
        <v>0.7</v>
      </c>
      <c r="T1371">
        <v>-786.74400000000003</v>
      </c>
    </row>
    <row r="1372" spans="1:20" x14ac:dyDescent="0.25">
      <c r="A1372">
        <v>1371</v>
      </c>
      <c r="B1372" s="23" t="s">
        <v>3512</v>
      </c>
      <c r="C1372" s="25">
        <v>44554</v>
      </c>
      <c r="D1372" s="25">
        <v>44558</v>
      </c>
      <c r="E1372">
        <v>4</v>
      </c>
      <c r="F1372" s="23" t="s">
        <v>41</v>
      </c>
      <c r="G1372" s="23" t="s">
        <v>3439</v>
      </c>
      <c r="H1372" s="23" t="s">
        <v>21</v>
      </c>
      <c r="I1372" s="23" t="s">
        <v>10443</v>
      </c>
      <c r="J1372" s="23" t="s">
        <v>10489</v>
      </c>
      <c r="K1372" s="23" t="s">
        <v>3440</v>
      </c>
      <c r="L1372" s="23" t="s">
        <v>10490</v>
      </c>
      <c r="M1372" s="23" t="s">
        <v>2263</v>
      </c>
      <c r="N1372" s="23" t="s">
        <v>37</v>
      </c>
      <c r="O1372" s="23" t="s">
        <v>57</v>
      </c>
      <c r="P1372" s="23" t="s">
        <v>2264</v>
      </c>
      <c r="Q1372">
        <v>14.04</v>
      </c>
      <c r="R1372">
        <v>3</v>
      </c>
      <c r="S1372">
        <v>0.2</v>
      </c>
      <c r="T1372">
        <v>1.5794999999999999</v>
      </c>
    </row>
    <row r="1373" spans="1:20" x14ac:dyDescent="0.25">
      <c r="A1373">
        <v>1372</v>
      </c>
      <c r="B1373" s="23" t="s">
        <v>3513</v>
      </c>
      <c r="C1373" s="25">
        <v>44992</v>
      </c>
      <c r="D1373" s="25">
        <v>45263</v>
      </c>
      <c r="E1373">
        <v>5</v>
      </c>
      <c r="F1373" s="23" t="s">
        <v>41</v>
      </c>
      <c r="G1373" s="23" t="s">
        <v>3514</v>
      </c>
      <c r="H1373" s="23" t="s">
        <v>87</v>
      </c>
      <c r="I1373" s="23" t="s">
        <v>10443</v>
      </c>
      <c r="J1373" s="23" t="s">
        <v>10526</v>
      </c>
      <c r="K1373" s="23" t="s">
        <v>3515</v>
      </c>
      <c r="L1373" s="23" t="s">
        <v>10527</v>
      </c>
      <c r="M1373" s="23" t="s">
        <v>3516</v>
      </c>
      <c r="N1373" s="23" t="s">
        <v>60</v>
      </c>
      <c r="O1373" s="23" t="s">
        <v>135</v>
      </c>
      <c r="P1373" s="23" t="s">
        <v>3517</v>
      </c>
      <c r="Q1373">
        <v>49.08</v>
      </c>
      <c r="R1373">
        <v>3</v>
      </c>
      <c r="S1373">
        <v>0</v>
      </c>
      <c r="T1373">
        <v>4.9080000000000004</v>
      </c>
    </row>
    <row r="1374" spans="1:20" x14ac:dyDescent="0.25">
      <c r="A1374">
        <v>1373</v>
      </c>
      <c r="B1374" s="23" t="s">
        <v>3518</v>
      </c>
      <c r="C1374" s="25">
        <v>43922</v>
      </c>
      <c r="D1374" s="25">
        <v>43986</v>
      </c>
      <c r="E1374">
        <v>5</v>
      </c>
      <c r="F1374" s="23" t="s">
        <v>18</v>
      </c>
      <c r="G1374" s="23" t="s">
        <v>248</v>
      </c>
      <c r="H1374" s="23" t="s">
        <v>21</v>
      </c>
      <c r="I1374" s="23" t="s">
        <v>10443</v>
      </c>
      <c r="J1374" s="23" t="s">
        <v>10446</v>
      </c>
      <c r="K1374" s="23" t="s">
        <v>249</v>
      </c>
      <c r="L1374" s="23" t="s">
        <v>10447</v>
      </c>
      <c r="M1374" s="23" t="s">
        <v>2072</v>
      </c>
      <c r="N1374" s="23" t="s">
        <v>37</v>
      </c>
      <c r="O1374" s="23" t="s">
        <v>38</v>
      </c>
      <c r="P1374" s="23" t="s">
        <v>2073</v>
      </c>
      <c r="Q1374">
        <v>29.6</v>
      </c>
      <c r="R1374">
        <v>2</v>
      </c>
      <c r="S1374">
        <v>0</v>
      </c>
      <c r="T1374">
        <v>14.8</v>
      </c>
    </row>
    <row r="1375" spans="1:20" x14ac:dyDescent="0.25">
      <c r="A1375">
        <v>1374</v>
      </c>
      <c r="B1375" s="23" t="s">
        <v>3518</v>
      </c>
      <c r="C1375" s="25">
        <v>43922</v>
      </c>
      <c r="D1375" s="25">
        <v>43986</v>
      </c>
      <c r="E1375">
        <v>5</v>
      </c>
      <c r="F1375" s="23" t="s">
        <v>18</v>
      </c>
      <c r="G1375" s="23" t="s">
        <v>248</v>
      </c>
      <c r="H1375" s="23" t="s">
        <v>21</v>
      </c>
      <c r="I1375" s="23" t="s">
        <v>10443</v>
      </c>
      <c r="J1375" s="23" t="s">
        <v>10446</v>
      </c>
      <c r="K1375" s="23" t="s">
        <v>249</v>
      </c>
      <c r="L1375" s="23" t="s">
        <v>10447</v>
      </c>
      <c r="M1375" s="23" t="s">
        <v>3519</v>
      </c>
      <c r="N1375" s="23" t="s">
        <v>37</v>
      </c>
      <c r="O1375" s="23" t="s">
        <v>64</v>
      </c>
      <c r="P1375" s="23" t="s">
        <v>3520</v>
      </c>
      <c r="Q1375">
        <v>17.088000000000001</v>
      </c>
      <c r="R1375">
        <v>4</v>
      </c>
      <c r="S1375">
        <v>0.2</v>
      </c>
      <c r="T1375">
        <v>5.5536000000000003</v>
      </c>
    </row>
    <row r="1376" spans="1:20" x14ac:dyDescent="0.25">
      <c r="A1376">
        <v>1375</v>
      </c>
      <c r="B1376" s="23" t="s">
        <v>3521</v>
      </c>
      <c r="C1376" s="25">
        <v>44453</v>
      </c>
      <c r="D1376" s="25">
        <v>44458</v>
      </c>
      <c r="E1376">
        <v>5</v>
      </c>
      <c r="F1376" s="23" t="s">
        <v>41</v>
      </c>
      <c r="G1376" s="23" t="s">
        <v>1884</v>
      </c>
      <c r="H1376" s="23" t="s">
        <v>21</v>
      </c>
      <c r="I1376" s="23" t="s">
        <v>10443</v>
      </c>
      <c r="J1376" s="23" t="s">
        <v>10458</v>
      </c>
      <c r="K1376" s="23" t="s">
        <v>1885</v>
      </c>
      <c r="L1376" s="23" t="s">
        <v>10459</v>
      </c>
      <c r="M1376" s="23" t="s">
        <v>3522</v>
      </c>
      <c r="N1376" s="23" t="s">
        <v>24</v>
      </c>
      <c r="O1376" s="23" t="s">
        <v>45</v>
      </c>
      <c r="P1376" s="23" t="s">
        <v>3523</v>
      </c>
      <c r="Q1376">
        <v>912.75</v>
      </c>
      <c r="R1376">
        <v>5</v>
      </c>
      <c r="S1376">
        <v>0</v>
      </c>
      <c r="T1376">
        <v>118.6575</v>
      </c>
    </row>
    <row r="1377" spans="1:20" x14ac:dyDescent="0.25">
      <c r="A1377">
        <v>1376</v>
      </c>
      <c r="B1377" s="23" t="s">
        <v>3524</v>
      </c>
      <c r="C1377" s="25">
        <v>44047</v>
      </c>
      <c r="D1377" s="25">
        <v>44082</v>
      </c>
      <c r="E1377">
        <v>5</v>
      </c>
      <c r="F1377" s="23" t="s">
        <v>18</v>
      </c>
      <c r="G1377" s="23" t="s">
        <v>787</v>
      </c>
      <c r="H1377" s="23" t="s">
        <v>21</v>
      </c>
      <c r="I1377" s="23" t="s">
        <v>10443</v>
      </c>
      <c r="J1377" s="23" t="s">
        <v>10458</v>
      </c>
      <c r="K1377" s="23" t="s">
        <v>788</v>
      </c>
      <c r="L1377" s="23" t="s">
        <v>10459</v>
      </c>
      <c r="M1377" s="23" t="s">
        <v>3525</v>
      </c>
      <c r="N1377" s="23" t="s">
        <v>37</v>
      </c>
      <c r="O1377" s="23" t="s">
        <v>67</v>
      </c>
      <c r="P1377" s="23" t="s">
        <v>3526</v>
      </c>
      <c r="Q1377">
        <v>1089.75</v>
      </c>
      <c r="R1377">
        <v>3</v>
      </c>
      <c r="S1377">
        <v>0</v>
      </c>
      <c r="T1377">
        <v>305.13</v>
      </c>
    </row>
    <row r="1378" spans="1:20" x14ac:dyDescent="0.25">
      <c r="A1378">
        <v>1377</v>
      </c>
      <c r="B1378" s="23" t="s">
        <v>3524</v>
      </c>
      <c r="C1378" s="25">
        <v>44047</v>
      </c>
      <c r="D1378" s="25">
        <v>44082</v>
      </c>
      <c r="E1378">
        <v>5</v>
      </c>
      <c r="F1378" s="23" t="s">
        <v>18</v>
      </c>
      <c r="G1378" s="23" t="s">
        <v>787</v>
      </c>
      <c r="H1378" s="23" t="s">
        <v>21</v>
      </c>
      <c r="I1378" s="23" t="s">
        <v>10443</v>
      </c>
      <c r="J1378" s="23" t="s">
        <v>10458</v>
      </c>
      <c r="K1378" s="23" t="s">
        <v>788</v>
      </c>
      <c r="L1378" s="23" t="s">
        <v>10459</v>
      </c>
      <c r="M1378" s="23" t="s">
        <v>3527</v>
      </c>
      <c r="N1378" s="23" t="s">
        <v>37</v>
      </c>
      <c r="O1378" s="23" t="s">
        <v>77</v>
      </c>
      <c r="P1378" s="23" t="s">
        <v>3528</v>
      </c>
      <c r="Q1378">
        <v>447.84</v>
      </c>
      <c r="R1378">
        <v>8</v>
      </c>
      <c r="S1378">
        <v>0</v>
      </c>
      <c r="T1378">
        <v>219.44159999999999</v>
      </c>
    </row>
    <row r="1379" spans="1:20" x14ac:dyDescent="0.25">
      <c r="A1379">
        <v>1378</v>
      </c>
      <c r="B1379" s="23" t="s">
        <v>3524</v>
      </c>
      <c r="C1379" s="25">
        <v>44047</v>
      </c>
      <c r="D1379" s="25">
        <v>44082</v>
      </c>
      <c r="E1379">
        <v>5</v>
      </c>
      <c r="F1379" s="23" t="s">
        <v>18</v>
      </c>
      <c r="G1379" s="23" t="s">
        <v>787</v>
      </c>
      <c r="H1379" s="23" t="s">
        <v>21</v>
      </c>
      <c r="I1379" s="23" t="s">
        <v>10443</v>
      </c>
      <c r="J1379" s="23" t="s">
        <v>10458</v>
      </c>
      <c r="K1379" s="23" t="s">
        <v>788</v>
      </c>
      <c r="L1379" s="23" t="s">
        <v>10459</v>
      </c>
      <c r="M1379" s="23" t="s">
        <v>3529</v>
      </c>
      <c r="N1379" s="23" t="s">
        <v>37</v>
      </c>
      <c r="O1379" s="23" t="s">
        <v>57</v>
      </c>
      <c r="P1379" s="23" t="s">
        <v>3530</v>
      </c>
      <c r="Q1379">
        <v>16.399999999999999</v>
      </c>
      <c r="R1379">
        <v>5</v>
      </c>
      <c r="S1379">
        <v>0</v>
      </c>
      <c r="T1379">
        <v>4.2640000000000002</v>
      </c>
    </row>
    <row r="1380" spans="1:20" x14ac:dyDescent="0.25">
      <c r="A1380">
        <v>1379</v>
      </c>
      <c r="B1380" s="23" t="s">
        <v>3524</v>
      </c>
      <c r="C1380" s="25">
        <v>44047</v>
      </c>
      <c r="D1380" s="25">
        <v>44082</v>
      </c>
      <c r="E1380">
        <v>5</v>
      </c>
      <c r="F1380" s="23" t="s">
        <v>18</v>
      </c>
      <c r="G1380" s="23" t="s">
        <v>787</v>
      </c>
      <c r="H1380" s="23" t="s">
        <v>21</v>
      </c>
      <c r="I1380" s="23" t="s">
        <v>10443</v>
      </c>
      <c r="J1380" s="23" t="s">
        <v>10458</v>
      </c>
      <c r="K1380" s="23" t="s">
        <v>788</v>
      </c>
      <c r="L1380" s="23" t="s">
        <v>10459</v>
      </c>
      <c r="M1380" s="23" t="s">
        <v>3531</v>
      </c>
      <c r="N1380" s="23" t="s">
        <v>60</v>
      </c>
      <c r="O1380" s="23" t="s">
        <v>61</v>
      </c>
      <c r="P1380" s="23" t="s">
        <v>3532</v>
      </c>
      <c r="Q1380">
        <v>399.96</v>
      </c>
      <c r="R1380">
        <v>5</v>
      </c>
      <c r="S1380">
        <v>0.2</v>
      </c>
      <c r="T1380">
        <v>34.996499999999997</v>
      </c>
    </row>
    <row r="1381" spans="1:20" x14ac:dyDescent="0.25">
      <c r="A1381">
        <v>1380</v>
      </c>
      <c r="B1381" s="23" t="s">
        <v>3524</v>
      </c>
      <c r="C1381" s="25">
        <v>44047</v>
      </c>
      <c r="D1381" s="25">
        <v>44082</v>
      </c>
      <c r="E1381">
        <v>5</v>
      </c>
      <c r="F1381" s="23" t="s">
        <v>18</v>
      </c>
      <c r="G1381" s="23" t="s">
        <v>787</v>
      </c>
      <c r="H1381" s="23" t="s">
        <v>21</v>
      </c>
      <c r="I1381" s="23" t="s">
        <v>10443</v>
      </c>
      <c r="J1381" s="23" t="s">
        <v>10458</v>
      </c>
      <c r="K1381" s="23" t="s">
        <v>788</v>
      </c>
      <c r="L1381" s="23" t="s">
        <v>10459</v>
      </c>
      <c r="M1381" s="23" t="s">
        <v>3533</v>
      </c>
      <c r="N1381" s="23" t="s">
        <v>37</v>
      </c>
      <c r="O1381" s="23" t="s">
        <v>48</v>
      </c>
      <c r="P1381" s="23" t="s">
        <v>3534</v>
      </c>
      <c r="Q1381">
        <v>158.9</v>
      </c>
      <c r="R1381">
        <v>5</v>
      </c>
      <c r="S1381">
        <v>0</v>
      </c>
      <c r="T1381">
        <v>7.9450000000000003</v>
      </c>
    </row>
    <row r="1382" spans="1:20" x14ac:dyDescent="0.25">
      <c r="A1382">
        <v>1381</v>
      </c>
      <c r="B1382" s="23" t="s">
        <v>3524</v>
      </c>
      <c r="C1382" s="25">
        <v>44047</v>
      </c>
      <c r="D1382" s="25">
        <v>44082</v>
      </c>
      <c r="E1382">
        <v>5</v>
      </c>
      <c r="F1382" s="23" t="s">
        <v>18</v>
      </c>
      <c r="G1382" s="23" t="s">
        <v>787</v>
      </c>
      <c r="H1382" s="23" t="s">
        <v>21</v>
      </c>
      <c r="I1382" s="23" t="s">
        <v>10443</v>
      </c>
      <c r="J1382" s="23" t="s">
        <v>10458</v>
      </c>
      <c r="K1382" s="23" t="s">
        <v>788</v>
      </c>
      <c r="L1382" s="23" t="s">
        <v>10459</v>
      </c>
      <c r="M1382" s="23" t="s">
        <v>357</v>
      </c>
      <c r="N1382" s="23" t="s">
        <v>37</v>
      </c>
      <c r="O1382" s="23" t="s">
        <v>64</v>
      </c>
      <c r="P1382" s="23" t="s">
        <v>358</v>
      </c>
      <c r="Q1382">
        <v>13.183999999999999</v>
      </c>
      <c r="R1382">
        <v>1</v>
      </c>
      <c r="S1382">
        <v>0.2</v>
      </c>
      <c r="T1382">
        <v>4.7792000000000003</v>
      </c>
    </row>
    <row r="1383" spans="1:20" x14ac:dyDescent="0.25">
      <c r="A1383">
        <v>1382</v>
      </c>
      <c r="B1383" s="23" t="s">
        <v>3535</v>
      </c>
      <c r="C1383" s="25">
        <v>44807</v>
      </c>
      <c r="D1383" s="25">
        <v>44813</v>
      </c>
      <c r="E1383">
        <v>6</v>
      </c>
      <c r="F1383" s="23" t="s">
        <v>41</v>
      </c>
      <c r="G1383" s="23" t="s">
        <v>3536</v>
      </c>
      <c r="H1383" s="23" t="s">
        <v>87</v>
      </c>
      <c r="I1383" s="23" t="s">
        <v>10443</v>
      </c>
      <c r="J1383" s="23" t="s">
        <v>10464</v>
      </c>
      <c r="K1383" s="23" t="s">
        <v>3537</v>
      </c>
      <c r="L1383" s="23" t="s">
        <v>10465</v>
      </c>
      <c r="M1383" s="23" t="s">
        <v>2082</v>
      </c>
      <c r="N1383" s="23" t="s">
        <v>24</v>
      </c>
      <c r="O1383" s="23" t="s">
        <v>54</v>
      </c>
      <c r="P1383" s="23" t="s">
        <v>2083</v>
      </c>
      <c r="Q1383">
        <v>83.951999999999998</v>
      </c>
      <c r="R1383">
        <v>3</v>
      </c>
      <c r="S1383">
        <v>0.6</v>
      </c>
      <c r="T1383">
        <v>-90.248400000000004</v>
      </c>
    </row>
    <row r="1384" spans="1:20" x14ac:dyDescent="0.25">
      <c r="A1384">
        <v>1383</v>
      </c>
      <c r="B1384" s="23" t="s">
        <v>3538</v>
      </c>
      <c r="C1384" s="25">
        <v>44597</v>
      </c>
      <c r="D1384" s="25">
        <v>44683</v>
      </c>
      <c r="E1384">
        <v>0</v>
      </c>
      <c r="F1384" s="23" t="s">
        <v>1164</v>
      </c>
      <c r="G1384" s="23" t="s">
        <v>3539</v>
      </c>
      <c r="H1384" s="23" t="s">
        <v>87</v>
      </c>
      <c r="I1384" s="23" t="s">
        <v>10443</v>
      </c>
      <c r="J1384" s="23" t="s">
        <v>10511</v>
      </c>
      <c r="K1384" s="23" t="s">
        <v>3540</v>
      </c>
      <c r="L1384" s="23" t="s">
        <v>10512</v>
      </c>
      <c r="M1384" s="23" t="s">
        <v>3159</v>
      </c>
      <c r="N1384" s="23" t="s">
        <v>37</v>
      </c>
      <c r="O1384" s="23" t="s">
        <v>48</v>
      </c>
      <c r="P1384" s="23" t="s">
        <v>3160</v>
      </c>
      <c r="Q1384">
        <v>80.98</v>
      </c>
      <c r="R1384">
        <v>1</v>
      </c>
      <c r="S1384">
        <v>0</v>
      </c>
      <c r="T1384">
        <v>1.6195999999999999</v>
      </c>
    </row>
    <row r="1385" spans="1:20" x14ac:dyDescent="0.25">
      <c r="A1385">
        <v>1384</v>
      </c>
      <c r="B1385" s="23" t="s">
        <v>3538</v>
      </c>
      <c r="C1385" s="25">
        <v>44597</v>
      </c>
      <c r="D1385" s="25">
        <v>44683</v>
      </c>
      <c r="E1385">
        <v>0</v>
      </c>
      <c r="F1385" s="23" t="s">
        <v>1164</v>
      </c>
      <c r="G1385" s="23" t="s">
        <v>3539</v>
      </c>
      <c r="H1385" s="23" t="s">
        <v>87</v>
      </c>
      <c r="I1385" s="23" t="s">
        <v>10443</v>
      </c>
      <c r="J1385" s="23" t="s">
        <v>10511</v>
      </c>
      <c r="K1385" s="23" t="s">
        <v>3540</v>
      </c>
      <c r="L1385" s="23" t="s">
        <v>10512</v>
      </c>
      <c r="M1385" s="23" t="s">
        <v>3541</v>
      </c>
      <c r="N1385" s="23" t="s">
        <v>37</v>
      </c>
      <c r="O1385" s="23" t="s">
        <v>77</v>
      </c>
      <c r="P1385" s="23" t="s">
        <v>3542</v>
      </c>
      <c r="Q1385">
        <v>348.84</v>
      </c>
      <c r="R1385">
        <v>9</v>
      </c>
      <c r="S1385">
        <v>0</v>
      </c>
      <c r="T1385">
        <v>170.9316</v>
      </c>
    </row>
    <row r="1386" spans="1:20" x14ac:dyDescent="0.25">
      <c r="A1386">
        <v>1385</v>
      </c>
      <c r="B1386" s="23" t="s">
        <v>3538</v>
      </c>
      <c r="C1386" s="25">
        <v>44597</v>
      </c>
      <c r="D1386" s="25">
        <v>44683</v>
      </c>
      <c r="E1386">
        <v>0</v>
      </c>
      <c r="F1386" s="23" t="s">
        <v>1164</v>
      </c>
      <c r="G1386" s="23" t="s">
        <v>3539</v>
      </c>
      <c r="H1386" s="23" t="s">
        <v>87</v>
      </c>
      <c r="I1386" s="23" t="s">
        <v>10443</v>
      </c>
      <c r="J1386" s="23" t="s">
        <v>10511</v>
      </c>
      <c r="K1386" s="23" t="s">
        <v>3540</v>
      </c>
      <c r="L1386" s="23" t="s">
        <v>10512</v>
      </c>
      <c r="M1386" s="23" t="s">
        <v>3543</v>
      </c>
      <c r="N1386" s="23" t="s">
        <v>37</v>
      </c>
      <c r="O1386" s="23" t="s">
        <v>228</v>
      </c>
      <c r="P1386" s="23" t="s">
        <v>3544</v>
      </c>
      <c r="Q1386">
        <v>9.4499999999999993</v>
      </c>
      <c r="R1386">
        <v>5</v>
      </c>
      <c r="S1386">
        <v>0</v>
      </c>
      <c r="T1386">
        <v>0.189</v>
      </c>
    </row>
    <row r="1387" spans="1:20" x14ac:dyDescent="0.25">
      <c r="A1387">
        <v>1386</v>
      </c>
      <c r="B1387" s="23" t="s">
        <v>3538</v>
      </c>
      <c r="C1387" s="25">
        <v>44597</v>
      </c>
      <c r="D1387" s="25">
        <v>44683</v>
      </c>
      <c r="E1387">
        <v>0</v>
      </c>
      <c r="F1387" s="23" t="s">
        <v>1164</v>
      </c>
      <c r="G1387" s="23" t="s">
        <v>3539</v>
      </c>
      <c r="H1387" s="23" t="s">
        <v>87</v>
      </c>
      <c r="I1387" s="23" t="s">
        <v>10443</v>
      </c>
      <c r="J1387" s="23" t="s">
        <v>10511</v>
      </c>
      <c r="K1387" s="23" t="s">
        <v>3540</v>
      </c>
      <c r="L1387" s="23" t="s">
        <v>10512</v>
      </c>
      <c r="M1387" s="23" t="s">
        <v>971</v>
      </c>
      <c r="N1387" s="23" t="s">
        <v>24</v>
      </c>
      <c r="O1387" s="23" t="s">
        <v>54</v>
      </c>
      <c r="P1387" s="23" t="s">
        <v>3545</v>
      </c>
      <c r="Q1387">
        <v>18.84</v>
      </c>
      <c r="R1387">
        <v>3</v>
      </c>
      <c r="S1387">
        <v>0</v>
      </c>
      <c r="T1387">
        <v>7.1592000000000002</v>
      </c>
    </row>
    <row r="1388" spans="1:20" x14ac:dyDescent="0.25">
      <c r="A1388">
        <v>1387</v>
      </c>
      <c r="B1388" s="23" t="s">
        <v>3538</v>
      </c>
      <c r="C1388" s="25">
        <v>44597</v>
      </c>
      <c r="D1388" s="25">
        <v>44683</v>
      </c>
      <c r="E1388">
        <v>0</v>
      </c>
      <c r="F1388" s="23" t="s">
        <v>1164</v>
      </c>
      <c r="G1388" s="23" t="s">
        <v>3539</v>
      </c>
      <c r="H1388" s="23" t="s">
        <v>87</v>
      </c>
      <c r="I1388" s="23" t="s">
        <v>10443</v>
      </c>
      <c r="J1388" s="23" t="s">
        <v>10511</v>
      </c>
      <c r="K1388" s="23" t="s">
        <v>3540</v>
      </c>
      <c r="L1388" s="23" t="s">
        <v>10512</v>
      </c>
      <c r="M1388" s="23" t="s">
        <v>2053</v>
      </c>
      <c r="N1388" s="23" t="s">
        <v>24</v>
      </c>
      <c r="O1388" s="23" t="s">
        <v>25</v>
      </c>
      <c r="P1388" s="23" t="s">
        <v>2054</v>
      </c>
      <c r="Q1388">
        <v>239.98</v>
      </c>
      <c r="R1388">
        <v>2</v>
      </c>
      <c r="S1388">
        <v>0</v>
      </c>
      <c r="T1388">
        <v>52.7956</v>
      </c>
    </row>
    <row r="1389" spans="1:20" x14ac:dyDescent="0.25">
      <c r="A1389">
        <v>1388</v>
      </c>
      <c r="B1389" s="23" t="s">
        <v>3538</v>
      </c>
      <c r="C1389" s="25">
        <v>44597</v>
      </c>
      <c r="D1389" s="25">
        <v>44683</v>
      </c>
      <c r="E1389">
        <v>0</v>
      </c>
      <c r="F1389" s="23" t="s">
        <v>1164</v>
      </c>
      <c r="G1389" s="23" t="s">
        <v>3539</v>
      </c>
      <c r="H1389" s="23" t="s">
        <v>87</v>
      </c>
      <c r="I1389" s="23" t="s">
        <v>10443</v>
      </c>
      <c r="J1389" s="23" t="s">
        <v>10511</v>
      </c>
      <c r="K1389" s="23" t="s">
        <v>3540</v>
      </c>
      <c r="L1389" s="23" t="s">
        <v>10512</v>
      </c>
      <c r="M1389" s="23" t="s">
        <v>3546</v>
      </c>
      <c r="N1389" s="23" t="s">
        <v>37</v>
      </c>
      <c r="O1389" s="23" t="s">
        <v>147</v>
      </c>
      <c r="P1389" s="23" t="s">
        <v>3547</v>
      </c>
      <c r="Q1389">
        <v>167.96</v>
      </c>
      <c r="R1389">
        <v>2</v>
      </c>
      <c r="S1389">
        <v>0</v>
      </c>
      <c r="T1389">
        <v>78.941199999999995</v>
      </c>
    </row>
    <row r="1390" spans="1:20" x14ac:dyDescent="0.25">
      <c r="A1390">
        <v>1389</v>
      </c>
      <c r="B1390" s="23" t="s">
        <v>3538</v>
      </c>
      <c r="C1390" s="25">
        <v>44597</v>
      </c>
      <c r="D1390" s="25">
        <v>44683</v>
      </c>
      <c r="E1390">
        <v>0</v>
      </c>
      <c r="F1390" s="23" t="s">
        <v>1164</v>
      </c>
      <c r="G1390" s="23" t="s">
        <v>3539</v>
      </c>
      <c r="H1390" s="23" t="s">
        <v>87</v>
      </c>
      <c r="I1390" s="23" t="s">
        <v>10443</v>
      </c>
      <c r="J1390" s="23" t="s">
        <v>10511</v>
      </c>
      <c r="K1390" s="23" t="s">
        <v>3540</v>
      </c>
      <c r="L1390" s="23" t="s">
        <v>10512</v>
      </c>
      <c r="M1390" s="23" t="s">
        <v>536</v>
      </c>
      <c r="N1390" s="23" t="s">
        <v>60</v>
      </c>
      <c r="O1390" s="23" t="s">
        <v>61</v>
      </c>
      <c r="P1390" s="23" t="s">
        <v>537</v>
      </c>
      <c r="Q1390">
        <v>104.85</v>
      </c>
      <c r="R1390">
        <v>3</v>
      </c>
      <c r="S1390">
        <v>0</v>
      </c>
      <c r="T1390">
        <v>28.3095</v>
      </c>
    </row>
    <row r="1391" spans="1:20" x14ac:dyDescent="0.25">
      <c r="A1391">
        <v>1390</v>
      </c>
      <c r="B1391" s="23" t="s">
        <v>3538</v>
      </c>
      <c r="C1391" s="25">
        <v>44597</v>
      </c>
      <c r="D1391" s="25">
        <v>44683</v>
      </c>
      <c r="E1391">
        <v>0</v>
      </c>
      <c r="F1391" s="23" t="s">
        <v>1164</v>
      </c>
      <c r="G1391" s="23" t="s">
        <v>3539</v>
      </c>
      <c r="H1391" s="23" t="s">
        <v>87</v>
      </c>
      <c r="I1391" s="23" t="s">
        <v>10443</v>
      </c>
      <c r="J1391" s="23" t="s">
        <v>10511</v>
      </c>
      <c r="K1391" s="23" t="s">
        <v>3540</v>
      </c>
      <c r="L1391" s="23" t="s">
        <v>10512</v>
      </c>
      <c r="M1391" s="23" t="s">
        <v>1070</v>
      </c>
      <c r="N1391" s="23" t="s">
        <v>60</v>
      </c>
      <c r="O1391" s="23" t="s">
        <v>61</v>
      </c>
      <c r="P1391" s="23" t="s">
        <v>1071</v>
      </c>
      <c r="Q1391">
        <v>484.83</v>
      </c>
      <c r="R1391">
        <v>3</v>
      </c>
      <c r="S1391">
        <v>0</v>
      </c>
      <c r="T1391">
        <v>126.0558</v>
      </c>
    </row>
    <row r="1392" spans="1:20" x14ac:dyDescent="0.25">
      <c r="A1392">
        <v>1391</v>
      </c>
      <c r="B1392" s="23" t="s">
        <v>3538</v>
      </c>
      <c r="C1392" s="25">
        <v>44597</v>
      </c>
      <c r="D1392" s="25">
        <v>44683</v>
      </c>
      <c r="E1392">
        <v>0</v>
      </c>
      <c r="F1392" s="23" t="s">
        <v>1164</v>
      </c>
      <c r="G1392" s="23" t="s">
        <v>3539</v>
      </c>
      <c r="H1392" s="23" t="s">
        <v>87</v>
      </c>
      <c r="I1392" s="23" t="s">
        <v>10443</v>
      </c>
      <c r="J1392" s="23" t="s">
        <v>10511</v>
      </c>
      <c r="K1392" s="23" t="s">
        <v>3540</v>
      </c>
      <c r="L1392" s="23" t="s">
        <v>10512</v>
      </c>
      <c r="M1392" s="23" t="s">
        <v>1575</v>
      </c>
      <c r="N1392" s="23" t="s">
        <v>37</v>
      </c>
      <c r="O1392" s="23" t="s">
        <v>77</v>
      </c>
      <c r="P1392" s="23" t="s">
        <v>1576</v>
      </c>
      <c r="Q1392">
        <v>122.97</v>
      </c>
      <c r="R1392">
        <v>3</v>
      </c>
      <c r="S1392">
        <v>0</v>
      </c>
      <c r="T1392">
        <v>60.255299999999998</v>
      </c>
    </row>
    <row r="1393" spans="1:20" x14ac:dyDescent="0.25">
      <c r="A1393">
        <v>1392</v>
      </c>
      <c r="B1393" s="23" t="s">
        <v>3538</v>
      </c>
      <c r="C1393" s="25">
        <v>44597</v>
      </c>
      <c r="D1393" s="25">
        <v>44683</v>
      </c>
      <c r="E1393">
        <v>0</v>
      </c>
      <c r="F1393" s="23" t="s">
        <v>1164</v>
      </c>
      <c r="G1393" s="23" t="s">
        <v>3539</v>
      </c>
      <c r="H1393" s="23" t="s">
        <v>87</v>
      </c>
      <c r="I1393" s="23" t="s">
        <v>10443</v>
      </c>
      <c r="J1393" s="23" t="s">
        <v>10511</v>
      </c>
      <c r="K1393" s="23" t="s">
        <v>3540</v>
      </c>
      <c r="L1393" s="23" t="s">
        <v>10512</v>
      </c>
      <c r="M1393" s="23" t="s">
        <v>856</v>
      </c>
      <c r="N1393" s="23" t="s">
        <v>37</v>
      </c>
      <c r="O1393" s="23" t="s">
        <v>48</v>
      </c>
      <c r="P1393" s="23" t="s">
        <v>857</v>
      </c>
      <c r="Q1393">
        <v>154.44</v>
      </c>
      <c r="R1393">
        <v>3</v>
      </c>
      <c r="S1393">
        <v>0</v>
      </c>
      <c r="T1393">
        <v>1.5444</v>
      </c>
    </row>
    <row r="1394" spans="1:20" x14ac:dyDescent="0.25">
      <c r="A1394">
        <v>1393</v>
      </c>
      <c r="B1394" s="23" t="s">
        <v>3538</v>
      </c>
      <c r="C1394" s="25">
        <v>44597</v>
      </c>
      <c r="D1394" s="25">
        <v>44683</v>
      </c>
      <c r="E1394">
        <v>0</v>
      </c>
      <c r="F1394" s="23" t="s">
        <v>1164</v>
      </c>
      <c r="G1394" s="23" t="s">
        <v>3539</v>
      </c>
      <c r="H1394" s="23" t="s">
        <v>87</v>
      </c>
      <c r="I1394" s="23" t="s">
        <v>10443</v>
      </c>
      <c r="J1394" s="23" t="s">
        <v>10511</v>
      </c>
      <c r="K1394" s="23" t="s">
        <v>3540</v>
      </c>
      <c r="L1394" s="23" t="s">
        <v>10512</v>
      </c>
      <c r="M1394" s="23" t="s">
        <v>254</v>
      </c>
      <c r="N1394" s="23" t="s">
        <v>37</v>
      </c>
      <c r="O1394" s="23" t="s">
        <v>77</v>
      </c>
      <c r="P1394" s="23" t="s">
        <v>255</v>
      </c>
      <c r="Q1394">
        <v>342.37</v>
      </c>
      <c r="R1394">
        <v>7</v>
      </c>
      <c r="S1394">
        <v>0</v>
      </c>
      <c r="T1394">
        <v>160.91390000000001</v>
      </c>
    </row>
    <row r="1395" spans="1:20" x14ac:dyDescent="0.25">
      <c r="A1395">
        <v>1394</v>
      </c>
      <c r="B1395" s="23" t="s">
        <v>3548</v>
      </c>
      <c r="C1395" s="25">
        <v>45110</v>
      </c>
      <c r="D1395" s="25">
        <v>45023</v>
      </c>
      <c r="E1395">
        <v>1</v>
      </c>
      <c r="F1395" s="23" t="s">
        <v>161</v>
      </c>
      <c r="G1395" s="23" t="s">
        <v>3549</v>
      </c>
      <c r="H1395" s="23" t="s">
        <v>34</v>
      </c>
      <c r="I1395" s="23" t="s">
        <v>10443</v>
      </c>
      <c r="J1395" s="23" t="s">
        <v>10450</v>
      </c>
      <c r="K1395" s="23" t="s">
        <v>3550</v>
      </c>
      <c r="L1395" s="23" t="s">
        <v>10451</v>
      </c>
      <c r="M1395" s="23" t="s">
        <v>682</v>
      </c>
      <c r="N1395" s="23" t="s">
        <v>37</v>
      </c>
      <c r="O1395" s="23" t="s">
        <v>57</v>
      </c>
      <c r="P1395" s="23" t="s">
        <v>683</v>
      </c>
      <c r="Q1395">
        <v>9.5519999999999996</v>
      </c>
      <c r="R1395">
        <v>3</v>
      </c>
      <c r="S1395">
        <v>0.2</v>
      </c>
      <c r="T1395">
        <v>1.5522</v>
      </c>
    </row>
    <row r="1396" spans="1:20" x14ac:dyDescent="0.25">
      <c r="A1396">
        <v>1395</v>
      </c>
      <c r="B1396" s="23" t="s">
        <v>3551</v>
      </c>
      <c r="C1396" s="25">
        <v>45208</v>
      </c>
      <c r="D1396" s="25">
        <v>45213</v>
      </c>
      <c r="E1396">
        <v>5</v>
      </c>
      <c r="F1396" s="23" t="s">
        <v>41</v>
      </c>
      <c r="G1396" s="23" t="s">
        <v>2434</v>
      </c>
      <c r="H1396" s="23" t="s">
        <v>34</v>
      </c>
      <c r="I1396" s="23" t="s">
        <v>10443</v>
      </c>
      <c r="J1396" s="23" t="s">
        <v>10464</v>
      </c>
      <c r="K1396" s="23" t="s">
        <v>2435</v>
      </c>
      <c r="L1396" s="23" t="s">
        <v>10465</v>
      </c>
      <c r="M1396" s="23" t="s">
        <v>3552</v>
      </c>
      <c r="N1396" s="23" t="s">
        <v>24</v>
      </c>
      <c r="O1396" s="23" t="s">
        <v>45</v>
      </c>
      <c r="P1396" s="23" t="s">
        <v>3553</v>
      </c>
      <c r="Q1396">
        <v>652.45000000000005</v>
      </c>
      <c r="R1396">
        <v>5</v>
      </c>
      <c r="S1396">
        <v>0.5</v>
      </c>
      <c r="T1396">
        <v>-430.61700000000002</v>
      </c>
    </row>
    <row r="1397" spans="1:20" x14ac:dyDescent="0.25">
      <c r="A1397">
        <v>1396</v>
      </c>
      <c r="B1397" s="23" t="s">
        <v>3551</v>
      </c>
      <c r="C1397" s="25">
        <v>45208</v>
      </c>
      <c r="D1397" s="25">
        <v>45213</v>
      </c>
      <c r="E1397">
        <v>5</v>
      </c>
      <c r="F1397" s="23" t="s">
        <v>41</v>
      </c>
      <c r="G1397" s="23" t="s">
        <v>2434</v>
      </c>
      <c r="H1397" s="23" t="s">
        <v>34</v>
      </c>
      <c r="I1397" s="23" t="s">
        <v>10443</v>
      </c>
      <c r="J1397" s="23" t="s">
        <v>10464</v>
      </c>
      <c r="K1397" s="23" t="s">
        <v>2435</v>
      </c>
      <c r="L1397" s="23" t="s">
        <v>10465</v>
      </c>
      <c r="M1397" s="23" t="s">
        <v>3554</v>
      </c>
      <c r="N1397" s="23" t="s">
        <v>24</v>
      </c>
      <c r="O1397" s="23" t="s">
        <v>45</v>
      </c>
      <c r="P1397" s="23" t="s">
        <v>3555</v>
      </c>
      <c r="Q1397">
        <v>66.644999999999996</v>
      </c>
      <c r="R1397">
        <v>3</v>
      </c>
      <c r="S1397">
        <v>0.5</v>
      </c>
      <c r="T1397">
        <v>-42.652799999999999</v>
      </c>
    </row>
    <row r="1398" spans="1:20" x14ac:dyDescent="0.25">
      <c r="A1398">
        <v>1397</v>
      </c>
      <c r="B1398" s="23" t="s">
        <v>3556</v>
      </c>
      <c r="C1398" s="25">
        <v>44889</v>
      </c>
      <c r="D1398" s="25">
        <v>44891</v>
      </c>
      <c r="E1398">
        <v>2</v>
      </c>
      <c r="F1398" s="23" t="s">
        <v>161</v>
      </c>
      <c r="G1398" s="23" t="s">
        <v>3074</v>
      </c>
      <c r="H1398" s="23" t="s">
        <v>21</v>
      </c>
      <c r="I1398" s="23" t="s">
        <v>10443</v>
      </c>
      <c r="J1398" s="23" t="s">
        <v>10474</v>
      </c>
      <c r="K1398" s="23" t="s">
        <v>3075</v>
      </c>
      <c r="L1398" s="23" t="s">
        <v>10475</v>
      </c>
      <c r="M1398" s="23" t="s">
        <v>3557</v>
      </c>
      <c r="N1398" s="23" t="s">
        <v>37</v>
      </c>
      <c r="O1398" s="23" t="s">
        <v>64</v>
      </c>
      <c r="P1398" s="23" t="s">
        <v>3558</v>
      </c>
      <c r="Q1398">
        <v>17.216000000000001</v>
      </c>
      <c r="R1398">
        <v>4</v>
      </c>
      <c r="S1398">
        <v>0.2</v>
      </c>
      <c r="T1398">
        <v>6.0255999999999998</v>
      </c>
    </row>
    <row r="1399" spans="1:20" x14ac:dyDescent="0.25">
      <c r="A1399">
        <v>1398</v>
      </c>
      <c r="B1399" s="23" t="s">
        <v>3556</v>
      </c>
      <c r="C1399" s="25">
        <v>44889</v>
      </c>
      <c r="D1399" s="25">
        <v>44891</v>
      </c>
      <c r="E1399">
        <v>2</v>
      </c>
      <c r="F1399" s="23" t="s">
        <v>161</v>
      </c>
      <c r="G1399" s="23" t="s">
        <v>3074</v>
      </c>
      <c r="H1399" s="23" t="s">
        <v>21</v>
      </c>
      <c r="I1399" s="23" t="s">
        <v>10443</v>
      </c>
      <c r="J1399" s="23" t="s">
        <v>10474</v>
      </c>
      <c r="K1399" s="23" t="s">
        <v>3075</v>
      </c>
      <c r="L1399" s="23" t="s">
        <v>10475</v>
      </c>
      <c r="M1399" s="23" t="s">
        <v>2186</v>
      </c>
      <c r="N1399" s="23" t="s">
        <v>37</v>
      </c>
      <c r="O1399" s="23" t="s">
        <v>77</v>
      </c>
      <c r="P1399" s="23" t="s">
        <v>2187</v>
      </c>
      <c r="Q1399">
        <v>11.56</v>
      </c>
      <c r="R1399">
        <v>2</v>
      </c>
      <c r="S1399">
        <v>0</v>
      </c>
      <c r="T1399">
        <v>5.6643999999999997</v>
      </c>
    </row>
    <row r="1400" spans="1:20" x14ac:dyDescent="0.25">
      <c r="A1400">
        <v>1399</v>
      </c>
      <c r="B1400" s="23" t="s">
        <v>3556</v>
      </c>
      <c r="C1400" s="25">
        <v>44889</v>
      </c>
      <c r="D1400" s="25">
        <v>44891</v>
      </c>
      <c r="E1400">
        <v>2</v>
      </c>
      <c r="F1400" s="23" t="s">
        <v>161</v>
      </c>
      <c r="G1400" s="23" t="s">
        <v>3074</v>
      </c>
      <c r="H1400" s="23" t="s">
        <v>21</v>
      </c>
      <c r="I1400" s="23" t="s">
        <v>10443</v>
      </c>
      <c r="J1400" s="23" t="s">
        <v>10474</v>
      </c>
      <c r="K1400" s="23" t="s">
        <v>3075</v>
      </c>
      <c r="L1400" s="23" t="s">
        <v>10475</v>
      </c>
      <c r="M1400" s="23" t="s">
        <v>666</v>
      </c>
      <c r="N1400" s="23" t="s">
        <v>60</v>
      </c>
      <c r="O1400" s="23" t="s">
        <v>135</v>
      </c>
      <c r="P1400" s="23" t="s">
        <v>667</v>
      </c>
      <c r="Q1400">
        <v>88.4</v>
      </c>
      <c r="R1400">
        <v>4</v>
      </c>
      <c r="S1400">
        <v>0</v>
      </c>
      <c r="T1400">
        <v>11.492000000000001</v>
      </c>
    </row>
    <row r="1401" spans="1:20" x14ac:dyDescent="0.25">
      <c r="A1401">
        <v>1400</v>
      </c>
      <c r="B1401" s="23" t="s">
        <v>3556</v>
      </c>
      <c r="C1401" s="25">
        <v>44889</v>
      </c>
      <c r="D1401" s="25">
        <v>44891</v>
      </c>
      <c r="E1401">
        <v>2</v>
      </c>
      <c r="F1401" s="23" t="s">
        <v>161</v>
      </c>
      <c r="G1401" s="23" t="s">
        <v>3074</v>
      </c>
      <c r="H1401" s="23" t="s">
        <v>21</v>
      </c>
      <c r="I1401" s="23" t="s">
        <v>10443</v>
      </c>
      <c r="J1401" s="23" t="s">
        <v>10474</v>
      </c>
      <c r="K1401" s="23" t="s">
        <v>3075</v>
      </c>
      <c r="L1401" s="23" t="s">
        <v>10475</v>
      </c>
      <c r="M1401" s="23" t="s">
        <v>3559</v>
      </c>
      <c r="N1401" s="23" t="s">
        <v>37</v>
      </c>
      <c r="O1401" s="23" t="s">
        <v>77</v>
      </c>
      <c r="P1401" s="23" t="s">
        <v>3560</v>
      </c>
      <c r="Q1401">
        <v>6.48</v>
      </c>
      <c r="R1401">
        <v>1</v>
      </c>
      <c r="S1401">
        <v>0</v>
      </c>
      <c r="T1401">
        <v>3.1103999999999998</v>
      </c>
    </row>
    <row r="1402" spans="1:20" x14ac:dyDescent="0.25">
      <c r="A1402">
        <v>1401</v>
      </c>
      <c r="B1402" s="23" t="s">
        <v>3561</v>
      </c>
      <c r="C1402" s="25">
        <v>44866</v>
      </c>
      <c r="D1402" s="25">
        <v>44692</v>
      </c>
      <c r="E1402">
        <v>4</v>
      </c>
      <c r="F1402" s="23" t="s">
        <v>41</v>
      </c>
      <c r="G1402" s="23" t="s">
        <v>3562</v>
      </c>
      <c r="H1402" s="23" t="s">
        <v>87</v>
      </c>
      <c r="I1402" s="23" t="s">
        <v>10443</v>
      </c>
      <c r="J1402" s="23" t="s">
        <v>10478</v>
      </c>
      <c r="K1402" s="23" t="s">
        <v>3563</v>
      </c>
      <c r="L1402" s="23" t="s">
        <v>10479</v>
      </c>
      <c r="M1402" s="23" t="s">
        <v>211</v>
      </c>
      <c r="N1402" s="23" t="s">
        <v>60</v>
      </c>
      <c r="O1402" s="23" t="s">
        <v>61</v>
      </c>
      <c r="P1402" s="23" t="s">
        <v>212</v>
      </c>
      <c r="Q1402">
        <v>21.8</v>
      </c>
      <c r="R1402">
        <v>2</v>
      </c>
      <c r="S1402">
        <v>0</v>
      </c>
      <c r="T1402">
        <v>6.1040000000000001</v>
      </c>
    </row>
    <row r="1403" spans="1:20" x14ac:dyDescent="0.25">
      <c r="A1403">
        <v>1402</v>
      </c>
      <c r="B1403" s="23" t="s">
        <v>3561</v>
      </c>
      <c r="C1403" s="25">
        <v>44866</v>
      </c>
      <c r="D1403" s="25">
        <v>44692</v>
      </c>
      <c r="E1403">
        <v>4</v>
      </c>
      <c r="F1403" s="23" t="s">
        <v>41</v>
      </c>
      <c r="G1403" s="23" t="s">
        <v>3562</v>
      </c>
      <c r="H1403" s="23" t="s">
        <v>87</v>
      </c>
      <c r="I1403" s="23" t="s">
        <v>10443</v>
      </c>
      <c r="J1403" s="23" t="s">
        <v>10478</v>
      </c>
      <c r="K1403" s="23" t="s">
        <v>3563</v>
      </c>
      <c r="L1403" s="23" t="s">
        <v>10479</v>
      </c>
      <c r="M1403" s="23" t="s">
        <v>1982</v>
      </c>
      <c r="N1403" s="23" t="s">
        <v>37</v>
      </c>
      <c r="O1403" s="23" t="s">
        <v>147</v>
      </c>
      <c r="P1403" s="23" t="s">
        <v>1983</v>
      </c>
      <c r="Q1403">
        <v>251.79</v>
      </c>
      <c r="R1403">
        <v>3</v>
      </c>
      <c r="S1403">
        <v>0</v>
      </c>
      <c r="T1403">
        <v>118.3413</v>
      </c>
    </row>
    <row r="1404" spans="1:20" x14ac:dyDescent="0.25">
      <c r="A1404">
        <v>1403</v>
      </c>
      <c r="B1404" s="23" t="s">
        <v>3564</v>
      </c>
      <c r="C1404" s="25">
        <v>44670</v>
      </c>
      <c r="D1404" s="25">
        <v>44676</v>
      </c>
      <c r="E1404">
        <v>6</v>
      </c>
      <c r="F1404" s="23" t="s">
        <v>41</v>
      </c>
      <c r="G1404" s="23" t="s">
        <v>339</v>
      </c>
      <c r="H1404" s="23" t="s">
        <v>87</v>
      </c>
      <c r="I1404" s="23" t="s">
        <v>10443</v>
      </c>
      <c r="J1404" s="23" t="s">
        <v>10493</v>
      </c>
      <c r="K1404" s="23" t="s">
        <v>340</v>
      </c>
      <c r="L1404" s="23" t="s">
        <v>10494</v>
      </c>
      <c r="M1404" s="23" t="s">
        <v>3565</v>
      </c>
      <c r="N1404" s="23" t="s">
        <v>24</v>
      </c>
      <c r="O1404" s="23" t="s">
        <v>45</v>
      </c>
      <c r="P1404" s="23" t="s">
        <v>3566</v>
      </c>
      <c r="Q1404">
        <v>205.17599999999999</v>
      </c>
      <c r="R1404">
        <v>2</v>
      </c>
      <c r="S1404">
        <v>0.4</v>
      </c>
      <c r="T1404">
        <v>-58.133200000000002</v>
      </c>
    </row>
    <row r="1405" spans="1:20" x14ac:dyDescent="0.25">
      <c r="A1405">
        <v>1404</v>
      </c>
      <c r="B1405" s="23" t="s">
        <v>3564</v>
      </c>
      <c r="C1405" s="25">
        <v>44670</v>
      </c>
      <c r="D1405" s="25">
        <v>44676</v>
      </c>
      <c r="E1405">
        <v>6</v>
      </c>
      <c r="F1405" s="23" t="s">
        <v>41</v>
      </c>
      <c r="G1405" s="23" t="s">
        <v>339</v>
      </c>
      <c r="H1405" s="23" t="s">
        <v>87</v>
      </c>
      <c r="I1405" s="23" t="s">
        <v>10443</v>
      </c>
      <c r="J1405" s="23" t="s">
        <v>10493</v>
      </c>
      <c r="K1405" s="23" t="s">
        <v>340</v>
      </c>
      <c r="L1405" s="23" t="s">
        <v>10494</v>
      </c>
      <c r="M1405" s="23" t="s">
        <v>3567</v>
      </c>
      <c r="N1405" s="23" t="s">
        <v>37</v>
      </c>
      <c r="O1405" s="23" t="s">
        <v>77</v>
      </c>
      <c r="P1405" s="23" t="s">
        <v>3568</v>
      </c>
      <c r="Q1405">
        <v>419.4</v>
      </c>
      <c r="R1405">
        <v>5</v>
      </c>
      <c r="S1405">
        <v>0.2</v>
      </c>
      <c r="T1405">
        <v>146.79</v>
      </c>
    </row>
    <row r="1406" spans="1:20" x14ac:dyDescent="0.25">
      <c r="A1406">
        <v>1405</v>
      </c>
      <c r="B1406" s="23" t="s">
        <v>3569</v>
      </c>
      <c r="C1406" s="25">
        <v>43927</v>
      </c>
      <c r="D1406" s="25">
        <v>44047</v>
      </c>
      <c r="E1406">
        <v>2</v>
      </c>
      <c r="F1406" s="23" t="s">
        <v>161</v>
      </c>
      <c r="G1406" s="23" t="s">
        <v>1355</v>
      </c>
      <c r="H1406" s="23" t="s">
        <v>87</v>
      </c>
      <c r="I1406" s="23" t="s">
        <v>10443</v>
      </c>
      <c r="J1406" s="23" t="s">
        <v>10462</v>
      </c>
      <c r="K1406" s="23" t="s">
        <v>1356</v>
      </c>
      <c r="L1406" s="23" t="s">
        <v>10463</v>
      </c>
      <c r="M1406" s="23" t="s">
        <v>1794</v>
      </c>
      <c r="N1406" s="23" t="s">
        <v>37</v>
      </c>
      <c r="O1406" s="23" t="s">
        <v>506</v>
      </c>
      <c r="P1406" s="23" t="s">
        <v>1795</v>
      </c>
      <c r="Q1406">
        <v>10.304</v>
      </c>
      <c r="R1406">
        <v>1</v>
      </c>
      <c r="S1406">
        <v>0.2</v>
      </c>
      <c r="T1406">
        <v>-2.1896</v>
      </c>
    </row>
    <row r="1407" spans="1:20" x14ac:dyDescent="0.25">
      <c r="A1407">
        <v>1406</v>
      </c>
      <c r="B1407" s="23" t="s">
        <v>3569</v>
      </c>
      <c r="C1407" s="25">
        <v>43927</v>
      </c>
      <c r="D1407" s="25">
        <v>44047</v>
      </c>
      <c r="E1407">
        <v>2</v>
      </c>
      <c r="F1407" s="23" t="s">
        <v>161</v>
      </c>
      <c r="G1407" s="23" t="s">
        <v>1355</v>
      </c>
      <c r="H1407" s="23" t="s">
        <v>87</v>
      </c>
      <c r="I1407" s="23" t="s">
        <v>10443</v>
      </c>
      <c r="J1407" s="23" t="s">
        <v>10462</v>
      </c>
      <c r="K1407" s="23" t="s">
        <v>1356</v>
      </c>
      <c r="L1407" s="23" t="s">
        <v>10463</v>
      </c>
      <c r="M1407" s="23" t="s">
        <v>3570</v>
      </c>
      <c r="N1407" s="23" t="s">
        <v>24</v>
      </c>
      <c r="O1407" s="23" t="s">
        <v>45</v>
      </c>
      <c r="P1407" s="23" t="s">
        <v>3049</v>
      </c>
      <c r="Q1407">
        <v>154.76400000000001</v>
      </c>
      <c r="R1407">
        <v>3</v>
      </c>
      <c r="S1407">
        <v>0.4</v>
      </c>
      <c r="T1407">
        <v>-36.111600000000003</v>
      </c>
    </row>
    <row r="1408" spans="1:20" x14ac:dyDescent="0.25">
      <c r="A1408">
        <v>1407</v>
      </c>
      <c r="B1408" s="23" t="s">
        <v>3569</v>
      </c>
      <c r="C1408" s="25">
        <v>43927</v>
      </c>
      <c r="D1408" s="25">
        <v>44047</v>
      </c>
      <c r="E1408">
        <v>2</v>
      </c>
      <c r="F1408" s="23" t="s">
        <v>161</v>
      </c>
      <c r="G1408" s="23" t="s">
        <v>1355</v>
      </c>
      <c r="H1408" s="23" t="s">
        <v>87</v>
      </c>
      <c r="I1408" s="23" t="s">
        <v>10443</v>
      </c>
      <c r="J1408" s="23" t="s">
        <v>10462</v>
      </c>
      <c r="K1408" s="23" t="s">
        <v>1356</v>
      </c>
      <c r="L1408" s="23" t="s">
        <v>10463</v>
      </c>
      <c r="M1408" s="23" t="s">
        <v>647</v>
      </c>
      <c r="N1408" s="23" t="s">
        <v>60</v>
      </c>
      <c r="O1408" s="23" t="s">
        <v>135</v>
      </c>
      <c r="P1408" s="23" t="s">
        <v>648</v>
      </c>
      <c r="Q1408">
        <v>116.78400000000001</v>
      </c>
      <c r="R1408">
        <v>2</v>
      </c>
      <c r="S1408">
        <v>0.2</v>
      </c>
      <c r="T1408">
        <v>21.896999999999998</v>
      </c>
    </row>
    <row r="1409" spans="1:20" x14ac:dyDescent="0.25">
      <c r="A1409">
        <v>1408</v>
      </c>
      <c r="B1409" s="23" t="s">
        <v>3571</v>
      </c>
      <c r="C1409" s="25">
        <v>44806</v>
      </c>
      <c r="D1409" s="25">
        <v>44721</v>
      </c>
      <c r="E1409">
        <v>4</v>
      </c>
      <c r="F1409" s="23" t="s">
        <v>41</v>
      </c>
      <c r="G1409" s="23" t="s">
        <v>271</v>
      </c>
      <c r="H1409" s="23" t="s">
        <v>21</v>
      </c>
      <c r="I1409" s="23" t="s">
        <v>10443</v>
      </c>
      <c r="J1409" s="23" t="s">
        <v>10474</v>
      </c>
      <c r="K1409" s="23" t="s">
        <v>272</v>
      </c>
      <c r="L1409" s="23" t="s">
        <v>10475</v>
      </c>
      <c r="M1409" s="23" t="s">
        <v>3572</v>
      </c>
      <c r="N1409" s="23" t="s">
        <v>37</v>
      </c>
      <c r="O1409" s="23" t="s">
        <v>57</v>
      </c>
      <c r="P1409" s="23" t="s">
        <v>3573</v>
      </c>
      <c r="Q1409">
        <v>75.48</v>
      </c>
      <c r="R1409">
        <v>2</v>
      </c>
      <c r="S1409">
        <v>0</v>
      </c>
      <c r="T1409">
        <v>19.6248</v>
      </c>
    </row>
    <row r="1410" spans="1:20" x14ac:dyDescent="0.25">
      <c r="A1410">
        <v>1409</v>
      </c>
      <c r="B1410" s="23" t="s">
        <v>3571</v>
      </c>
      <c r="C1410" s="25">
        <v>44806</v>
      </c>
      <c r="D1410" s="25">
        <v>44721</v>
      </c>
      <c r="E1410">
        <v>4</v>
      </c>
      <c r="F1410" s="23" t="s">
        <v>41</v>
      </c>
      <c r="G1410" s="23" t="s">
        <v>271</v>
      </c>
      <c r="H1410" s="23" t="s">
        <v>21</v>
      </c>
      <c r="I1410" s="23" t="s">
        <v>10443</v>
      </c>
      <c r="J1410" s="23" t="s">
        <v>10474</v>
      </c>
      <c r="K1410" s="23" t="s">
        <v>272</v>
      </c>
      <c r="L1410" s="23" t="s">
        <v>10475</v>
      </c>
      <c r="M1410" s="23" t="s">
        <v>1065</v>
      </c>
      <c r="N1410" s="23" t="s">
        <v>24</v>
      </c>
      <c r="O1410" s="23" t="s">
        <v>54</v>
      </c>
      <c r="P1410" s="23" t="s">
        <v>1066</v>
      </c>
      <c r="Q1410">
        <v>39.979999999999997</v>
      </c>
      <c r="R1410">
        <v>2</v>
      </c>
      <c r="S1410">
        <v>0</v>
      </c>
      <c r="T1410">
        <v>9.9949999999999992</v>
      </c>
    </row>
    <row r="1411" spans="1:20" x14ac:dyDescent="0.25">
      <c r="A1411">
        <v>1410</v>
      </c>
      <c r="B1411" s="23" t="s">
        <v>3574</v>
      </c>
      <c r="C1411" s="25">
        <v>44829</v>
      </c>
      <c r="D1411" s="25">
        <v>44834</v>
      </c>
      <c r="E1411">
        <v>5</v>
      </c>
      <c r="F1411" s="23" t="s">
        <v>41</v>
      </c>
      <c r="G1411" s="23" t="s">
        <v>3575</v>
      </c>
      <c r="H1411" s="23" t="s">
        <v>21</v>
      </c>
      <c r="I1411" s="23" t="s">
        <v>10443</v>
      </c>
      <c r="J1411" s="23" t="s">
        <v>10476</v>
      </c>
      <c r="K1411" s="23" t="s">
        <v>3576</v>
      </c>
      <c r="L1411" s="23" t="s">
        <v>10477</v>
      </c>
      <c r="M1411" s="23" t="s">
        <v>2665</v>
      </c>
      <c r="N1411" s="23" t="s">
        <v>24</v>
      </c>
      <c r="O1411" s="23" t="s">
        <v>45</v>
      </c>
      <c r="P1411" s="23" t="s">
        <v>2666</v>
      </c>
      <c r="Q1411">
        <v>393.16500000000002</v>
      </c>
      <c r="R1411">
        <v>3</v>
      </c>
      <c r="S1411">
        <v>0.5</v>
      </c>
      <c r="T1411">
        <v>-204.44579999999999</v>
      </c>
    </row>
    <row r="1412" spans="1:20" x14ac:dyDescent="0.25">
      <c r="A1412">
        <v>1411</v>
      </c>
      <c r="B1412" s="23" t="s">
        <v>3577</v>
      </c>
      <c r="C1412" s="25">
        <v>45234</v>
      </c>
      <c r="D1412" s="25">
        <v>45241</v>
      </c>
      <c r="E1412">
        <v>7</v>
      </c>
      <c r="F1412" s="23" t="s">
        <v>41</v>
      </c>
      <c r="G1412" s="23" t="s">
        <v>3510</v>
      </c>
      <c r="H1412" s="23" t="s">
        <v>87</v>
      </c>
      <c r="I1412" s="23" t="s">
        <v>10443</v>
      </c>
      <c r="J1412" s="23" t="s">
        <v>10454</v>
      </c>
      <c r="K1412" s="23" t="s">
        <v>3511</v>
      </c>
      <c r="L1412" s="23" t="s">
        <v>10455</v>
      </c>
      <c r="M1412" s="23" t="s">
        <v>1517</v>
      </c>
      <c r="N1412" s="23" t="s">
        <v>37</v>
      </c>
      <c r="O1412" s="23" t="s">
        <v>38</v>
      </c>
      <c r="P1412" s="23" t="s">
        <v>1518</v>
      </c>
      <c r="Q1412">
        <v>23.68</v>
      </c>
      <c r="R1412">
        <v>2</v>
      </c>
      <c r="S1412">
        <v>0.2</v>
      </c>
      <c r="T1412">
        <v>8.8800000000000008</v>
      </c>
    </row>
    <row r="1413" spans="1:20" x14ac:dyDescent="0.25">
      <c r="A1413">
        <v>1412</v>
      </c>
      <c r="B1413" s="23" t="s">
        <v>3578</v>
      </c>
      <c r="C1413" s="25">
        <v>44751</v>
      </c>
      <c r="D1413" s="25">
        <v>44755</v>
      </c>
      <c r="E1413">
        <v>4</v>
      </c>
      <c r="F1413" s="23" t="s">
        <v>41</v>
      </c>
      <c r="G1413" s="23" t="s">
        <v>509</v>
      </c>
      <c r="H1413" s="23" t="s">
        <v>34</v>
      </c>
      <c r="I1413" s="23" t="s">
        <v>10443</v>
      </c>
      <c r="J1413" s="23" t="s">
        <v>10474</v>
      </c>
      <c r="K1413" s="23" t="s">
        <v>510</v>
      </c>
      <c r="L1413" s="23" t="s">
        <v>10475</v>
      </c>
      <c r="M1413" s="23" t="s">
        <v>2266</v>
      </c>
      <c r="N1413" s="23" t="s">
        <v>24</v>
      </c>
      <c r="O1413" s="23" t="s">
        <v>29</v>
      </c>
      <c r="P1413" s="23" t="s">
        <v>2267</v>
      </c>
      <c r="Q1413">
        <v>408.00599999999997</v>
      </c>
      <c r="R1413">
        <v>2</v>
      </c>
      <c r="S1413">
        <v>0.1</v>
      </c>
      <c r="T1413">
        <v>72.534400000000005</v>
      </c>
    </row>
    <row r="1414" spans="1:20" x14ac:dyDescent="0.25">
      <c r="A1414">
        <v>1413</v>
      </c>
      <c r="B1414" s="23" t="s">
        <v>3578</v>
      </c>
      <c r="C1414" s="25">
        <v>44751</v>
      </c>
      <c r="D1414" s="25">
        <v>44755</v>
      </c>
      <c r="E1414">
        <v>4</v>
      </c>
      <c r="F1414" s="23" t="s">
        <v>41</v>
      </c>
      <c r="G1414" s="23" t="s">
        <v>509</v>
      </c>
      <c r="H1414" s="23" t="s">
        <v>34</v>
      </c>
      <c r="I1414" s="23" t="s">
        <v>10443</v>
      </c>
      <c r="J1414" s="23" t="s">
        <v>10474</v>
      </c>
      <c r="K1414" s="23" t="s">
        <v>510</v>
      </c>
      <c r="L1414" s="23" t="s">
        <v>10475</v>
      </c>
      <c r="M1414" s="23" t="s">
        <v>1695</v>
      </c>
      <c r="N1414" s="23" t="s">
        <v>24</v>
      </c>
      <c r="O1414" s="23" t="s">
        <v>54</v>
      </c>
      <c r="P1414" s="23" t="s">
        <v>1696</v>
      </c>
      <c r="Q1414">
        <v>165.28</v>
      </c>
      <c r="R1414">
        <v>4</v>
      </c>
      <c r="S1414">
        <v>0</v>
      </c>
      <c r="T1414">
        <v>14.8752</v>
      </c>
    </row>
    <row r="1415" spans="1:20" x14ac:dyDescent="0.25">
      <c r="A1415">
        <v>1414</v>
      </c>
      <c r="B1415" s="23" t="s">
        <v>3579</v>
      </c>
      <c r="C1415" s="25">
        <v>44012</v>
      </c>
      <c r="D1415" s="25">
        <v>43958</v>
      </c>
      <c r="E1415">
        <v>5</v>
      </c>
      <c r="F1415" s="23" t="s">
        <v>41</v>
      </c>
      <c r="G1415" s="23" t="s">
        <v>3580</v>
      </c>
      <c r="H1415" s="23" t="s">
        <v>21</v>
      </c>
      <c r="I1415" s="23" t="s">
        <v>10443</v>
      </c>
      <c r="J1415" s="23" t="s">
        <v>10474</v>
      </c>
      <c r="K1415" s="23" t="s">
        <v>3581</v>
      </c>
      <c r="L1415" s="23" t="s">
        <v>10475</v>
      </c>
      <c r="M1415" s="23" t="s">
        <v>3582</v>
      </c>
      <c r="N1415" s="23" t="s">
        <v>37</v>
      </c>
      <c r="O1415" s="23" t="s">
        <v>64</v>
      </c>
      <c r="P1415" s="23" t="s">
        <v>3583</v>
      </c>
      <c r="Q1415">
        <v>334.76799999999997</v>
      </c>
      <c r="R1415">
        <v>7</v>
      </c>
      <c r="S1415">
        <v>0.2</v>
      </c>
      <c r="T1415">
        <v>108.7996</v>
      </c>
    </row>
    <row r="1416" spans="1:20" x14ac:dyDescent="0.25">
      <c r="A1416">
        <v>1415</v>
      </c>
      <c r="B1416" s="23" t="s">
        <v>3584</v>
      </c>
      <c r="C1416" s="25">
        <v>44954</v>
      </c>
      <c r="D1416" s="25">
        <v>44957</v>
      </c>
      <c r="E1416">
        <v>3</v>
      </c>
      <c r="F1416" s="23" t="s">
        <v>18</v>
      </c>
      <c r="G1416" s="23" t="s">
        <v>3585</v>
      </c>
      <c r="H1416" s="23" t="s">
        <v>87</v>
      </c>
      <c r="I1416" s="23" t="s">
        <v>10443</v>
      </c>
      <c r="J1416" s="23" t="s">
        <v>10446</v>
      </c>
      <c r="K1416" s="23" t="s">
        <v>3586</v>
      </c>
      <c r="L1416" s="23" t="s">
        <v>10447</v>
      </c>
      <c r="M1416" s="23" t="s">
        <v>3307</v>
      </c>
      <c r="N1416" s="23" t="s">
        <v>60</v>
      </c>
      <c r="O1416" s="23" t="s">
        <v>135</v>
      </c>
      <c r="P1416" s="23" t="s">
        <v>3308</v>
      </c>
      <c r="Q1416">
        <v>239.97</v>
      </c>
      <c r="R1416">
        <v>3</v>
      </c>
      <c r="S1416">
        <v>0</v>
      </c>
      <c r="T1416">
        <v>26.396699999999999</v>
      </c>
    </row>
    <row r="1417" spans="1:20" x14ac:dyDescent="0.25">
      <c r="A1417">
        <v>1416</v>
      </c>
      <c r="B1417" s="23" t="s">
        <v>3584</v>
      </c>
      <c r="C1417" s="25">
        <v>44954</v>
      </c>
      <c r="D1417" s="25">
        <v>44957</v>
      </c>
      <c r="E1417">
        <v>3</v>
      </c>
      <c r="F1417" s="23" t="s">
        <v>18</v>
      </c>
      <c r="G1417" s="23" t="s">
        <v>3585</v>
      </c>
      <c r="H1417" s="23" t="s">
        <v>87</v>
      </c>
      <c r="I1417" s="23" t="s">
        <v>10443</v>
      </c>
      <c r="J1417" s="23" t="s">
        <v>10446</v>
      </c>
      <c r="K1417" s="23" t="s">
        <v>3586</v>
      </c>
      <c r="L1417" s="23" t="s">
        <v>10447</v>
      </c>
      <c r="M1417" s="23" t="s">
        <v>3587</v>
      </c>
      <c r="N1417" s="23" t="s">
        <v>24</v>
      </c>
      <c r="O1417" s="23" t="s">
        <v>54</v>
      </c>
      <c r="P1417" s="23" t="s">
        <v>3588</v>
      </c>
      <c r="Q1417">
        <v>37.74</v>
      </c>
      <c r="R1417">
        <v>3</v>
      </c>
      <c r="S1417">
        <v>0</v>
      </c>
      <c r="T1417">
        <v>12.8316</v>
      </c>
    </row>
    <row r="1418" spans="1:20" x14ac:dyDescent="0.25">
      <c r="A1418">
        <v>1417</v>
      </c>
      <c r="B1418" s="23" t="s">
        <v>3589</v>
      </c>
      <c r="C1418" s="25">
        <v>44460</v>
      </c>
      <c r="D1418" s="25">
        <v>44463</v>
      </c>
      <c r="E1418">
        <v>3</v>
      </c>
      <c r="F1418" s="23" t="s">
        <v>161</v>
      </c>
      <c r="G1418" s="23" t="s">
        <v>3590</v>
      </c>
      <c r="H1418" s="23" t="s">
        <v>34</v>
      </c>
      <c r="I1418" s="23" t="s">
        <v>10443</v>
      </c>
      <c r="J1418" s="23" t="s">
        <v>10454</v>
      </c>
      <c r="K1418" s="23" t="s">
        <v>3591</v>
      </c>
      <c r="L1418" s="23" t="s">
        <v>10455</v>
      </c>
      <c r="M1418" s="23" t="s">
        <v>3592</v>
      </c>
      <c r="N1418" s="23" t="s">
        <v>60</v>
      </c>
      <c r="O1418" s="23" t="s">
        <v>61</v>
      </c>
      <c r="P1418" s="23" t="s">
        <v>3593</v>
      </c>
      <c r="Q1418">
        <v>946.34400000000005</v>
      </c>
      <c r="R1418">
        <v>7</v>
      </c>
      <c r="S1418">
        <v>0.2</v>
      </c>
      <c r="T1418">
        <v>118.29300000000001</v>
      </c>
    </row>
    <row r="1419" spans="1:20" x14ac:dyDescent="0.25">
      <c r="A1419">
        <v>1418</v>
      </c>
      <c r="B1419" s="23" t="s">
        <v>3589</v>
      </c>
      <c r="C1419" s="25">
        <v>44460</v>
      </c>
      <c r="D1419" s="25">
        <v>44463</v>
      </c>
      <c r="E1419">
        <v>3</v>
      </c>
      <c r="F1419" s="23" t="s">
        <v>161</v>
      </c>
      <c r="G1419" s="23" t="s">
        <v>3590</v>
      </c>
      <c r="H1419" s="23" t="s">
        <v>34</v>
      </c>
      <c r="I1419" s="23" t="s">
        <v>10443</v>
      </c>
      <c r="J1419" s="23" t="s">
        <v>10454</v>
      </c>
      <c r="K1419" s="23" t="s">
        <v>3591</v>
      </c>
      <c r="L1419" s="23" t="s">
        <v>10455</v>
      </c>
      <c r="M1419" s="23" t="s">
        <v>2623</v>
      </c>
      <c r="N1419" s="23" t="s">
        <v>60</v>
      </c>
      <c r="O1419" s="23" t="s">
        <v>135</v>
      </c>
      <c r="P1419" s="23" t="s">
        <v>2624</v>
      </c>
      <c r="Q1419">
        <v>151.19999999999999</v>
      </c>
      <c r="R1419">
        <v>3</v>
      </c>
      <c r="S1419">
        <v>0.2</v>
      </c>
      <c r="T1419">
        <v>32.130000000000003</v>
      </c>
    </row>
    <row r="1420" spans="1:20" x14ac:dyDescent="0.25">
      <c r="A1420">
        <v>1419</v>
      </c>
      <c r="B1420" s="23" t="s">
        <v>3589</v>
      </c>
      <c r="C1420" s="25">
        <v>44460</v>
      </c>
      <c r="D1420" s="25">
        <v>44463</v>
      </c>
      <c r="E1420">
        <v>3</v>
      </c>
      <c r="F1420" s="23" t="s">
        <v>161</v>
      </c>
      <c r="G1420" s="23" t="s">
        <v>3590</v>
      </c>
      <c r="H1420" s="23" t="s">
        <v>34</v>
      </c>
      <c r="I1420" s="23" t="s">
        <v>10443</v>
      </c>
      <c r="J1420" s="23" t="s">
        <v>10454</v>
      </c>
      <c r="K1420" s="23" t="s">
        <v>3591</v>
      </c>
      <c r="L1420" s="23" t="s">
        <v>10455</v>
      </c>
      <c r="M1420" s="23" t="s">
        <v>220</v>
      </c>
      <c r="N1420" s="23" t="s">
        <v>24</v>
      </c>
      <c r="O1420" s="23" t="s">
        <v>54</v>
      </c>
      <c r="P1420" s="23" t="s">
        <v>221</v>
      </c>
      <c r="Q1420">
        <v>4.9279999999999999</v>
      </c>
      <c r="R1420">
        <v>4</v>
      </c>
      <c r="S1420">
        <v>0.6</v>
      </c>
      <c r="T1420">
        <v>-1.4783999999999999</v>
      </c>
    </row>
    <row r="1421" spans="1:20" x14ac:dyDescent="0.25">
      <c r="A1421">
        <v>1420</v>
      </c>
      <c r="B1421" s="23" t="s">
        <v>3594</v>
      </c>
      <c r="C1421" s="25">
        <v>44465</v>
      </c>
      <c r="D1421" s="25">
        <v>44469</v>
      </c>
      <c r="E1421">
        <v>4</v>
      </c>
      <c r="F1421" s="23" t="s">
        <v>41</v>
      </c>
      <c r="G1421" s="23" t="s">
        <v>3595</v>
      </c>
      <c r="H1421" s="23" t="s">
        <v>34</v>
      </c>
      <c r="I1421" s="23" t="s">
        <v>10443</v>
      </c>
      <c r="J1421" s="23" t="s">
        <v>10476</v>
      </c>
      <c r="K1421" s="23" t="s">
        <v>3596</v>
      </c>
      <c r="L1421" s="23" t="s">
        <v>10477</v>
      </c>
      <c r="M1421" s="23" t="s">
        <v>3597</v>
      </c>
      <c r="N1421" s="23" t="s">
        <v>37</v>
      </c>
      <c r="O1421" s="23" t="s">
        <v>77</v>
      </c>
      <c r="P1421" s="23" t="s">
        <v>3598</v>
      </c>
      <c r="Q1421">
        <v>86.272000000000006</v>
      </c>
      <c r="R1421">
        <v>4</v>
      </c>
      <c r="S1421">
        <v>0.2</v>
      </c>
      <c r="T1421">
        <v>31.273599999999998</v>
      </c>
    </row>
    <row r="1422" spans="1:20" x14ac:dyDescent="0.25">
      <c r="A1422">
        <v>1421</v>
      </c>
      <c r="B1422" s="23" t="s">
        <v>3594</v>
      </c>
      <c r="C1422" s="25">
        <v>44465</v>
      </c>
      <c r="D1422" s="25">
        <v>44469</v>
      </c>
      <c r="E1422">
        <v>4</v>
      </c>
      <c r="F1422" s="23" t="s">
        <v>41</v>
      </c>
      <c r="G1422" s="23" t="s">
        <v>3595</v>
      </c>
      <c r="H1422" s="23" t="s">
        <v>34</v>
      </c>
      <c r="I1422" s="23" t="s">
        <v>10443</v>
      </c>
      <c r="J1422" s="23" t="s">
        <v>10476</v>
      </c>
      <c r="K1422" s="23" t="s">
        <v>3596</v>
      </c>
      <c r="L1422" s="23" t="s">
        <v>10477</v>
      </c>
      <c r="M1422" s="23" t="s">
        <v>953</v>
      </c>
      <c r="N1422" s="23" t="s">
        <v>37</v>
      </c>
      <c r="O1422" s="23" t="s">
        <v>64</v>
      </c>
      <c r="P1422" s="23" t="s">
        <v>954</v>
      </c>
      <c r="Q1422">
        <v>72.587999999999994</v>
      </c>
      <c r="R1422">
        <v>2</v>
      </c>
      <c r="S1422">
        <v>0.7</v>
      </c>
      <c r="T1422">
        <v>-48.392000000000003</v>
      </c>
    </row>
    <row r="1423" spans="1:20" x14ac:dyDescent="0.25">
      <c r="A1423">
        <v>1422</v>
      </c>
      <c r="B1423" s="23" t="s">
        <v>3594</v>
      </c>
      <c r="C1423" s="25">
        <v>44465</v>
      </c>
      <c r="D1423" s="25">
        <v>44469</v>
      </c>
      <c r="E1423">
        <v>4</v>
      </c>
      <c r="F1423" s="23" t="s">
        <v>41</v>
      </c>
      <c r="G1423" s="23" t="s">
        <v>3595</v>
      </c>
      <c r="H1423" s="23" t="s">
        <v>34</v>
      </c>
      <c r="I1423" s="23" t="s">
        <v>10443</v>
      </c>
      <c r="J1423" s="23" t="s">
        <v>10476</v>
      </c>
      <c r="K1423" s="23" t="s">
        <v>3596</v>
      </c>
      <c r="L1423" s="23" t="s">
        <v>10477</v>
      </c>
      <c r="M1423" s="23" t="s">
        <v>3599</v>
      </c>
      <c r="N1423" s="23" t="s">
        <v>37</v>
      </c>
      <c r="O1423" s="23" t="s">
        <v>67</v>
      </c>
      <c r="P1423" s="23" t="s">
        <v>3600</v>
      </c>
      <c r="Q1423">
        <v>60.671999999999997</v>
      </c>
      <c r="R1423">
        <v>2</v>
      </c>
      <c r="S1423">
        <v>0.2</v>
      </c>
      <c r="T1423">
        <v>14.409599999999999</v>
      </c>
    </row>
    <row r="1424" spans="1:20" x14ac:dyDescent="0.25">
      <c r="A1424">
        <v>1423</v>
      </c>
      <c r="B1424" s="23" t="s">
        <v>3594</v>
      </c>
      <c r="C1424" s="25">
        <v>44465</v>
      </c>
      <c r="D1424" s="25">
        <v>44469</v>
      </c>
      <c r="E1424">
        <v>4</v>
      </c>
      <c r="F1424" s="23" t="s">
        <v>41</v>
      </c>
      <c r="G1424" s="23" t="s">
        <v>3595</v>
      </c>
      <c r="H1424" s="23" t="s">
        <v>34</v>
      </c>
      <c r="I1424" s="23" t="s">
        <v>10443</v>
      </c>
      <c r="J1424" s="23" t="s">
        <v>10476</v>
      </c>
      <c r="K1424" s="23" t="s">
        <v>3596</v>
      </c>
      <c r="L1424" s="23" t="s">
        <v>10477</v>
      </c>
      <c r="M1424" s="23" t="s">
        <v>2510</v>
      </c>
      <c r="N1424" s="23" t="s">
        <v>37</v>
      </c>
      <c r="O1424" s="23" t="s">
        <v>64</v>
      </c>
      <c r="P1424" s="23" t="s">
        <v>2511</v>
      </c>
      <c r="Q1424">
        <v>77.031000000000006</v>
      </c>
      <c r="R1424">
        <v>9</v>
      </c>
      <c r="S1424">
        <v>0.7</v>
      </c>
      <c r="T1424">
        <v>-59.057099999999998</v>
      </c>
    </row>
    <row r="1425" spans="1:20" x14ac:dyDescent="0.25">
      <c r="A1425">
        <v>1424</v>
      </c>
      <c r="B1425" s="23" t="s">
        <v>3594</v>
      </c>
      <c r="C1425" s="25">
        <v>44465</v>
      </c>
      <c r="D1425" s="25">
        <v>44469</v>
      </c>
      <c r="E1425">
        <v>4</v>
      </c>
      <c r="F1425" s="23" t="s">
        <v>41</v>
      </c>
      <c r="G1425" s="23" t="s">
        <v>3595</v>
      </c>
      <c r="H1425" s="23" t="s">
        <v>34</v>
      </c>
      <c r="I1425" s="23" t="s">
        <v>10443</v>
      </c>
      <c r="J1425" s="23" t="s">
        <v>10476</v>
      </c>
      <c r="K1425" s="23" t="s">
        <v>3596</v>
      </c>
      <c r="L1425" s="23" t="s">
        <v>10477</v>
      </c>
      <c r="M1425" s="23" t="s">
        <v>1264</v>
      </c>
      <c r="N1425" s="23" t="s">
        <v>37</v>
      </c>
      <c r="O1425" s="23" t="s">
        <v>48</v>
      </c>
      <c r="P1425" s="23" t="s">
        <v>1265</v>
      </c>
      <c r="Q1425">
        <v>119.904</v>
      </c>
      <c r="R1425">
        <v>6</v>
      </c>
      <c r="S1425">
        <v>0.2</v>
      </c>
      <c r="T1425">
        <v>-1.4987999999999999</v>
      </c>
    </row>
    <row r="1426" spans="1:20" x14ac:dyDescent="0.25">
      <c r="A1426">
        <v>1425</v>
      </c>
      <c r="B1426" s="23" t="s">
        <v>3594</v>
      </c>
      <c r="C1426" s="25">
        <v>44465</v>
      </c>
      <c r="D1426" s="25">
        <v>44469</v>
      </c>
      <c r="E1426">
        <v>4</v>
      </c>
      <c r="F1426" s="23" t="s">
        <v>41</v>
      </c>
      <c r="G1426" s="23" t="s">
        <v>3595</v>
      </c>
      <c r="H1426" s="23" t="s">
        <v>34</v>
      </c>
      <c r="I1426" s="23" t="s">
        <v>10443</v>
      </c>
      <c r="J1426" s="23" t="s">
        <v>10476</v>
      </c>
      <c r="K1426" s="23" t="s">
        <v>3596</v>
      </c>
      <c r="L1426" s="23" t="s">
        <v>10477</v>
      </c>
      <c r="M1426" s="23" t="s">
        <v>3601</v>
      </c>
      <c r="N1426" s="23" t="s">
        <v>60</v>
      </c>
      <c r="O1426" s="23" t="s">
        <v>61</v>
      </c>
      <c r="P1426" s="23" t="s">
        <v>3602</v>
      </c>
      <c r="Q1426">
        <v>263.95999999999998</v>
      </c>
      <c r="R1426">
        <v>5</v>
      </c>
      <c r="S1426">
        <v>0.2</v>
      </c>
      <c r="T1426">
        <v>23.096499999999999</v>
      </c>
    </row>
    <row r="1427" spans="1:20" x14ac:dyDescent="0.25">
      <c r="A1427">
        <v>1426</v>
      </c>
      <c r="B1427" s="23" t="s">
        <v>3594</v>
      </c>
      <c r="C1427" s="25">
        <v>44465</v>
      </c>
      <c r="D1427" s="25">
        <v>44469</v>
      </c>
      <c r="E1427">
        <v>4</v>
      </c>
      <c r="F1427" s="23" t="s">
        <v>41</v>
      </c>
      <c r="G1427" s="23" t="s">
        <v>3595</v>
      </c>
      <c r="H1427" s="23" t="s">
        <v>34</v>
      </c>
      <c r="I1427" s="23" t="s">
        <v>10443</v>
      </c>
      <c r="J1427" s="23" t="s">
        <v>10476</v>
      </c>
      <c r="K1427" s="23" t="s">
        <v>3596</v>
      </c>
      <c r="L1427" s="23" t="s">
        <v>10477</v>
      </c>
      <c r="M1427" s="23" t="s">
        <v>1479</v>
      </c>
      <c r="N1427" s="23" t="s">
        <v>37</v>
      </c>
      <c r="O1427" s="23" t="s">
        <v>48</v>
      </c>
      <c r="P1427" s="23" t="s">
        <v>1480</v>
      </c>
      <c r="Q1427">
        <v>363.64800000000002</v>
      </c>
      <c r="R1427">
        <v>4</v>
      </c>
      <c r="S1427">
        <v>0.2</v>
      </c>
      <c r="T1427">
        <v>-86.366399999999999</v>
      </c>
    </row>
    <row r="1428" spans="1:20" x14ac:dyDescent="0.25">
      <c r="A1428">
        <v>1427</v>
      </c>
      <c r="B1428" s="23" t="s">
        <v>3603</v>
      </c>
      <c r="C1428" s="25">
        <v>44500</v>
      </c>
      <c r="D1428" s="25">
        <v>44297</v>
      </c>
      <c r="E1428">
        <v>4</v>
      </c>
      <c r="F1428" s="23" t="s">
        <v>18</v>
      </c>
      <c r="G1428" s="23" t="s">
        <v>3604</v>
      </c>
      <c r="H1428" s="23" t="s">
        <v>34</v>
      </c>
      <c r="I1428" s="23" t="s">
        <v>10443</v>
      </c>
      <c r="J1428" s="23" t="s">
        <v>10446</v>
      </c>
      <c r="K1428" s="23" t="s">
        <v>3605</v>
      </c>
      <c r="L1428" s="23" t="s">
        <v>10447</v>
      </c>
      <c r="M1428" s="23" t="s">
        <v>1870</v>
      </c>
      <c r="N1428" s="23" t="s">
        <v>37</v>
      </c>
      <c r="O1428" s="23" t="s">
        <v>64</v>
      </c>
      <c r="P1428" s="23" t="s">
        <v>1871</v>
      </c>
      <c r="Q1428">
        <v>9.7279999999999998</v>
      </c>
      <c r="R1428">
        <v>2</v>
      </c>
      <c r="S1428">
        <v>0.2</v>
      </c>
      <c r="T1428">
        <v>3.2831999999999999</v>
      </c>
    </row>
    <row r="1429" spans="1:20" x14ac:dyDescent="0.25">
      <c r="A1429">
        <v>1428</v>
      </c>
      <c r="B1429" s="23" t="s">
        <v>3603</v>
      </c>
      <c r="C1429" s="25">
        <v>44500</v>
      </c>
      <c r="D1429" s="25">
        <v>44297</v>
      </c>
      <c r="E1429">
        <v>4</v>
      </c>
      <c r="F1429" s="23" t="s">
        <v>18</v>
      </c>
      <c r="G1429" s="23" t="s">
        <v>3604</v>
      </c>
      <c r="H1429" s="23" t="s">
        <v>34</v>
      </c>
      <c r="I1429" s="23" t="s">
        <v>10443</v>
      </c>
      <c r="J1429" s="23" t="s">
        <v>10446</v>
      </c>
      <c r="K1429" s="23" t="s">
        <v>3605</v>
      </c>
      <c r="L1429" s="23" t="s">
        <v>10447</v>
      </c>
      <c r="M1429" s="23" t="s">
        <v>433</v>
      </c>
      <c r="N1429" s="23" t="s">
        <v>37</v>
      </c>
      <c r="O1429" s="23" t="s">
        <v>147</v>
      </c>
      <c r="P1429" s="23" t="s">
        <v>434</v>
      </c>
      <c r="Q1429">
        <v>14.75</v>
      </c>
      <c r="R1429">
        <v>5</v>
      </c>
      <c r="S1429">
        <v>0</v>
      </c>
      <c r="T1429">
        <v>7.08</v>
      </c>
    </row>
    <row r="1430" spans="1:20" x14ac:dyDescent="0.25">
      <c r="A1430">
        <v>1429</v>
      </c>
      <c r="B1430" s="23" t="s">
        <v>3603</v>
      </c>
      <c r="C1430" s="25">
        <v>44500</v>
      </c>
      <c r="D1430" s="25">
        <v>44297</v>
      </c>
      <c r="E1430">
        <v>4</v>
      </c>
      <c r="F1430" s="23" t="s">
        <v>18</v>
      </c>
      <c r="G1430" s="23" t="s">
        <v>3604</v>
      </c>
      <c r="H1430" s="23" t="s">
        <v>34</v>
      </c>
      <c r="I1430" s="23" t="s">
        <v>10443</v>
      </c>
      <c r="J1430" s="23" t="s">
        <v>10446</v>
      </c>
      <c r="K1430" s="23" t="s">
        <v>3605</v>
      </c>
      <c r="L1430" s="23" t="s">
        <v>10447</v>
      </c>
      <c r="M1430" s="23" t="s">
        <v>3606</v>
      </c>
      <c r="N1430" s="23" t="s">
        <v>37</v>
      </c>
      <c r="O1430" s="23" t="s">
        <v>64</v>
      </c>
      <c r="P1430" s="23" t="s">
        <v>3607</v>
      </c>
      <c r="Q1430">
        <v>29.8</v>
      </c>
      <c r="R1430">
        <v>5</v>
      </c>
      <c r="S1430">
        <v>0.2</v>
      </c>
      <c r="T1430">
        <v>9.3125</v>
      </c>
    </row>
    <row r="1431" spans="1:20" x14ac:dyDescent="0.25">
      <c r="A1431">
        <v>1430</v>
      </c>
      <c r="B1431" s="23" t="s">
        <v>3603</v>
      </c>
      <c r="C1431" s="25">
        <v>44500</v>
      </c>
      <c r="D1431" s="25">
        <v>44297</v>
      </c>
      <c r="E1431">
        <v>4</v>
      </c>
      <c r="F1431" s="23" t="s">
        <v>18</v>
      </c>
      <c r="G1431" s="23" t="s">
        <v>3604</v>
      </c>
      <c r="H1431" s="23" t="s">
        <v>34</v>
      </c>
      <c r="I1431" s="23" t="s">
        <v>10443</v>
      </c>
      <c r="J1431" s="23" t="s">
        <v>10446</v>
      </c>
      <c r="K1431" s="23" t="s">
        <v>3605</v>
      </c>
      <c r="L1431" s="23" t="s">
        <v>10447</v>
      </c>
      <c r="M1431" s="23" t="s">
        <v>2074</v>
      </c>
      <c r="N1431" s="23" t="s">
        <v>37</v>
      </c>
      <c r="O1431" s="23" t="s">
        <v>38</v>
      </c>
      <c r="P1431" s="23" t="s">
        <v>2075</v>
      </c>
      <c r="Q1431">
        <v>427.42</v>
      </c>
      <c r="R1431">
        <v>14</v>
      </c>
      <c r="S1431">
        <v>0</v>
      </c>
      <c r="T1431">
        <v>196.61320000000001</v>
      </c>
    </row>
    <row r="1432" spans="1:20" x14ac:dyDescent="0.25">
      <c r="A1432">
        <v>1431</v>
      </c>
      <c r="B1432" s="23" t="s">
        <v>3608</v>
      </c>
      <c r="C1432" s="25">
        <v>45256</v>
      </c>
      <c r="D1432" s="25">
        <v>45260</v>
      </c>
      <c r="E1432">
        <v>4</v>
      </c>
      <c r="F1432" s="23" t="s">
        <v>41</v>
      </c>
      <c r="G1432" s="23" t="s">
        <v>2284</v>
      </c>
      <c r="H1432" s="23" t="s">
        <v>21</v>
      </c>
      <c r="I1432" s="23" t="s">
        <v>10443</v>
      </c>
      <c r="J1432" s="23" t="s">
        <v>10493</v>
      </c>
      <c r="K1432" s="23" t="s">
        <v>2285</v>
      </c>
      <c r="L1432" s="23" t="s">
        <v>10494</v>
      </c>
      <c r="M1432" s="23" t="s">
        <v>1853</v>
      </c>
      <c r="N1432" s="23" t="s">
        <v>60</v>
      </c>
      <c r="O1432" s="23" t="s">
        <v>61</v>
      </c>
      <c r="P1432" s="23" t="s">
        <v>1854</v>
      </c>
      <c r="Q1432">
        <v>220.75200000000001</v>
      </c>
      <c r="R1432">
        <v>8</v>
      </c>
      <c r="S1432">
        <v>0.4</v>
      </c>
      <c r="T1432">
        <v>-40.471200000000003</v>
      </c>
    </row>
    <row r="1433" spans="1:20" x14ac:dyDescent="0.25">
      <c r="A1433">
        <v>1432</v>
      </c>
      <c r="B1433" s="23" t="s">
        <v>3609</v>
      </c>
      <c r="C1433" s="25">
        <v>44184</v>
      </c>
      <c r="D1433" s="25">
        <v>44186</v>
      </c>
      <c r="E1433">
        <v>2</v>
      </c>
      <c r="F1433" s="23" t="s">
        <v>18</v>
      </c>
      <c r="G1433" s="23" t="s">
        <v>80</v>
      </c>
      <c r="H1433" s="23" t="s">
        <v>21</v>
      </c>
      <c r="I1433" s="23" t="s">
        <v>10443</v>
      </c>
      <c r="J1433" s="23" t="s">
        <v>10482</v>
      </c>
      <c r="K1433" s="23" t="s">
        <v>81</v>
      </c>
      <c r="L1433" s="23" t="s">
        <v>10483</v>
      </c>
      <c r="M1433" s="23" t="s">
        <v>3610</v>
      </c>
      <c r="N1433" s="23" t="s">
        <v>37</v>
      </c>
      <c r="O1433" s="23" t="s">
        <v>64</v>
      </c>
      <c r="P1433" s="23" t="s">
        <v>3611</v>
      </c>
      <c r="Q1433">
        <v>152.76</v>
      </c>
      <c r="R1433">
        <v>6</v>
      </c>
      <c r="S1433">
        <v>0</v>
      </c>
      <c r="T1433">
        <v>74.852400000000003</v>
      </c>
    </row>
    <row r="1434" spans="1:20" x14ac:dyDescent="0.25">
      <c r="A1434">
        <v>1433</v>
      </c>
      <c r="B1434" s="23" t="s">
        <v>3609</v>
      </c>
      <c r="C1434" s="25">
        <v>44184</v>
      </c>
      <c r="D1434" s="25">
        <v>44186</v>
      </c>
      <c r="E1434">
        <v>2</v>
      </c>
      <c r="F1434" s="23" t="s">
        <v>18</v>
      </c>
      <c r="G1434" s="23" t="s">
        <v>80</v>
      </c>
      <c r="H1434" s="23" t="s">
        <v>21</v>
      </c>
      <c r="I1434" s="23" t="s">
        <v>10443</v>
      </c>
      <c r="J1434" s="23" t="s">
        <v>10482</v>
      </c>
      <c r="K1434" s="23" t="s">
        <v>81</v>
      </c>
      <c r="L1434" s="23" t="s">
        <v>10483</v>
      </c>
      <c r="M1434" s="23" t="s">
        <v>1832</v>
      </c>
      <c r="N1434" s="23" t="s">
        <v>37</v>
      </c>
      <c r="O1434" s="23" t="s">
        <v>506</v>
      </c>
      <c r="P1434" s="23" t="s">
        <v>1833</v>
      </c>
      <c r="Q1434">
        <v>7.27</v>
      </c>
      <c r="R1434">
        <v>1</v>
      </c>
      <c r="S1434">
        <v>0</v>
      </c>
      <c r="T1434">
        <v>1.9629000000000001</v>
      </c>
    </row>
    <row r="1435" spans="1:20" x14ac:dyDescent="0.25">
      <c r="A1435">
        <v>1434</v>
      </c>
      <c r="B1435" s="23" t="s">
        <v>3609</v>
      </c>
      <c r="C1435" s="25">
        <v>44184</v>
      </c>
      <c r="D1435" s="25">
        <v>44186</v>
      </c>
      <c r="E1435">
        <v>2</v>
      </c>
      <c r="F1435" s="23" t="s">
        <v>18</v>
      </c>
      <c r="G1435" s="23" t="s">
        <v>80</v>
      </c>
      <c r="H1435" s="23" t="s">
        <v>21</v>
      </c>
      <c r="I1435" s="23" t="s">
        <v>10443</v>
      </c>
      <c r="J1435" s="23" t="s">
        <v>10482</v>
      </c>
      <c r="K1435" s="23" t="s">
        <v>81</v>
      </c>
      <c r="L1435" s="23" t="s">
        <v>10483</v>
      </c>
      <c r="M1435" s="23" t="s">
        <v>286</v>
      </c>
      <c r="N1435" s="23" t="s">
        <v>24</v>
      </c>
      <c r="O1435" s="23" t="s">
        <v>29</v>
      </c>
      <c r="P1435" s="23" t="s">
        <v>287</v>
      </c>
      <c r="Q1435">
        <v>1819.86</v>
      </c>
      <c r="R1435">
        <v>14</v>
      </c>
      <c r="S1435">
        <v>0</v>
      </c>
      <c r="T1435">
        <v>163.78739999999999</v>
      </c>
    </row>
    <row r="1436" spans="1:20" x14ac:dyDescent="0.25">
      <c r="A1436">
        <v>1435</v>
      </c>
      <c r="B1436" s="23" t="s">
        <v>3612</v>
      </c>
      <c r="C1436" s="25">
        <v>44921</v>
      </c>
      <c r="D1436" s="25">
        <v>44925</v>
      </c>
      <c r="E1436">
        <v>4</v>
      </c>
      <c r="F1436" s="23" t="s">
        <v>41</v>
      </c>
      <c r="G1436" s="23" t="s">
        <v>1754</v>
      </c>
      <c r="H1436" s="23" t="s">
        <v>21</v>
      </c>
      <c r="I1436" s="23" t="s">
        <v>10443</v>
      </c>
      <c r="J1436" s="23" t="s">
        <v>10452</v>
      </c>
      <c r="K1436" s="23" t="s">
        <v>1755</v>
      </c>
      <c r="L1436" s="23" t="s">
        <v>10453</v>
      </c>
      <c r="M1436" s="23" t="s">
        <v>3613</v>
      </c>
      <c r="N1436" s="23" t="s">
        <v>37</v>
      </c>
      <c r="O1436" s="23" t="s">
        <v>77</v>
      </c>
      <c r="P1436" s="23" t="s">
        <v>3614</v>
      </c>
      <c r="Q1436">
        <v>33.9</v>
      </c>
      <c r="R1436">
        <v>5</v>
      </c>
      <c r="S1436">
        <v>0</v>
      </c>
      <c r="T1436">
        <v>15.593999999999999</v>
      </c>
    </row>
    <row r="1437" spans="1:20" x14ac:dyDescent="0.25">
      <c r="A1437">
        <v>1436</v>
      </c>
      <c r="B1437" s="23" t="s">
        <v>3615</v>
      </c>
      <c r="C1437" s="25">
        <v>45097</v>
      </c>
      <c r="D1437" s="25">
        <v>45104</v>
      </c>
      <c r="E1437">
        <v>7</v>
      </c>
      <c r="F1437" s="23" t="s">
        <v>41</v>
      </c>
      <c r="G1437" s="23" t="s">
        <v>3616</v>
      </c>
      <c r="H1437" s="23" t="s">
        <v>21</v>
      </c>
      <c r="I1437" s="23" t="s">
        <v>10443</v>
      </c>
      <c r="J1437" s="23" t="s">
        <v>10493</v>
      </c>
      <c r="K1437" s="23" t="s">
        <v>3617</v>
      </c>
      <c r="L1437" s="23" t="s">
        <v>10494</v>
      </c>
      <c r="M1437" s="23" t="s">
        <v>3618</v>
      </c>
      <c r="N1437" s="23" t="s">
        <v>37</v>
      </c>
      <c r="O1437" s="23" t="s">
        <v>77</v>
      </c>
      <c r="P1437" s="23" t="s">
        <v>3619</v>
      </c>
      <c r="Q1437">
        <v>31.103999999999999</v>
      </c>
      <c r="R1437">
        <v>6</v>
      </c>
      <c r="S1437">
        <v>0.2</v>
      </c>
      <c r="T1437">
        <v>10.8864</v>
      </c>
    </row>
    <row r="1438" spans="1:20" x14ac:dyDescent="0.25">
      <c r="A1438">
        <v>1437</v>
      </c>
      <c r="B1438" s="23" t="s">
        <v>3615</v>
      </c>
      <c r="C1438" s="25">
        <v>45097</v>
      </c>
      <c r="D1438" s="25">
        <v>45104</v>
      </c>
      <c r="E1438">
        <v>7</v>
      </c>
      <c r="F1438" s="23" t="s">
        <v>41</v>
      </c>
      <c r="G1438" s="23" t="s">
        <v>3616</v>
      </c>
      <c r="H1438" s="23" t="s">
        <v>21</v>
      </c>
      <c r="I1438" s="23" t="s">
        <v>10443</v>
      </c>
      <c r="J1438" s="23" t="s">
        <v>10493</v>
      </c>
      <c r="K1438" s="23" t="s">
        <v>3617</v>
      </c>
      <c r="L1438" s="23" t="s">
        <v>10494</v>
      </c>
      <c r="M1438" s="23" t="s">
        <v>3468</v>
      </c>
      <c r="N1438" s="23" t="s">
        <v>37</v>
      </c>
      <c r="O1438" s="23" t="s">
        <v>57</v>
      </c>
      <c r="P1438" s="23" t="s">
        <v>3469</v>
      </c>
      <c r="Q1438">
        <v>5.2480000000000002</v>
      </c>
      <c r="R1438">
        <v>2</v>
      </c>
      <c r="S1438">
        <v>0.2</v>
      </c>
      <c r="T1438">
        <v>0.59040000000000004</v>
      </c>
    </row>
    <row r="1439" spans="1:20" x14ac:dyDescent="0.25">
      <c r="A1439">
        <v>1438</v>
      </c>
      <c r="B1439" s="23" t="s">
        <v>3620</v>
      </c>
      <c r="C1439" s="25">
        <v>44484</v>
      </c>
      <c r="D1439" s="25">
        <v>44484</v>
      </c>
      <c r="E1439">
        <v>0</v>
      </c>
      <c r="F1439" s="23" t="s">
        <v>1164</v>
      </c>
      <c r="G1439" s="23" t="s">
        <v>284</v>
      </c>
      <c r="H1439" s="23" t="s">
        <v>21</v>
      </c>
      <c r="I1439" s="23" t="s">
        <v>10443</v>
      </c>
      <c r="J1439" s="23" t="s">
        <v>10454</v>
      </c>
      <c r="K1439" s="23" t="s">
        <v>285</v>
      </c>
      <c r="L1439" s="23" t="s">
        <v>10455</v>
      </c>
      <c r="M1439" s="23" t="s">
        <v>3621</v>
      </c>
      <c r="N1439" s="23" t="s">
        <v>60</v>
      </c>
      <c r="O1439" s="23" t="s">
        <v>135</v>
      </c>
      <c r="P1439" s="23" t="s">
        <v>3622</v>
      </c>
      <c r="Q1439">
        <v>263.88</v>
      </c>
      <c r="R1439">
        <v>3</v>
      </c>
      <c r="S1439">
        <v>0.2</v>
      </c>
      <c r="T1439">
        <v>42.880499999999998</v>
      </c>
    </row>
    <row r="1440" spans="1:20" x14ac:dyDescent="0.25">
      <c r="A1440">
        <v>1439</v>
      </c>
      <c r="B1440" s="23" t="s">
        <v>3620</v>
      </c>
      <c r="C1440" s="25">
        <v>44484</v>
      </c>
      <c r="D1440" s="25">
        <v>44484</v>
      </c>
      <c r="E1440">
        <v>0</v>
      </c>
      <c r="F1440" s="23" t="s">
        <v>1164</v>
      </c>
      <c r="G1440" s="23" t="s">
        <v>284</v>
      </c>
      <c r="H1440" s="23" t="s">
        <v>21</v>
      </c>
      <c r="I1440" s="23" t="s">
        <v>10443</v>
      </c>
      <c r="J1440" s="23" t="s">
        <v>10454</v>
      </c>
      <c r="K1440" s="23" t="s">
        <v>285</v>
      </c>
      <c r="L1440" s="23" t="s">
        <v>10455</v>
      </c>
      <c r="M1440" s="23" t="s">
        <v>1709</v>
      </c>
      <c r="N1440" s="23" t="s">
        <v>24</v>
      </c>
      <c r="O1440" s="23" t="s">
        <v>29</v>
      </c>
      <c r="P1440" s="23" t="s">
        <v>1710</v>
      </c>
      <c r="Q1440">
        <v>2453.4299999999998</v>
      </c>
      <c r="R1440">
        <v>5</v>
      </c>
      <c r="S1440">
        <v>0.3</v>
      </c>
      <c r="T1440">
        <v>-350.49</v>
      </c>
    </row>
    <row r="1441" spans="1:20" x14ac:dyDescent="0.25">
      <c r="A1441">
        <v>1440</v>
      </c>
      <c r="B1441" s="23" t="s">
        <v>3623</v>
      </c>
      <c r="C1441" s="25">
        <v>45028</v>
      </c>
      <c r="D1441" s="25">
        <v>45031</v>
      </c>
      <c r="E1441">
        <v>3</v>
      </c>
      <c r="F1441" s="23" t="s">
        <v>18</v>
      </c>
      <c r="G1441" s="23" t="s">
        <v>1707</v>
      </c>
      <c r="H1441" s="23" t="s">
        <v>21</v>
      </c>
      <c r="I1441" s="23" t="s">
        <v>10443</v>
      </c>
      <c r="J1441" s="23" t="s">
        <v>10515</v>
      </c>
      <c r="K1441" s="23" t="s">
        <v>1708</v>
      </c>
      <c r="L1441" s="23" t="s">
        <v>10516</v>
      </c>
      <c r="M1441" s="23" t="s">
        <v>3624</v>
      </c>
      <c r="N1441" s="23" t="s">
        <v>37</v>
      </c>
      <c r="O1441" s="23" t="s">
        <v>64</v>
      </c>
      <c r="P1441" s="23" t="s">
        <v>1093</v>
      </c>
      <c r="Q1441">
        <v>29.7</v>
      </c>
      <c r="R1441">
        <v>5</v>
      </c>
      <c r="S1441">
        <v>0</v>
      </c>
      <c r="T1441">
        <v>13.365</v>
      </c>
    </row>
    <row r="1442" spans="1:20" x14ac:dyDescent="0.25">
      <c r="A1442">
        <v>1441</v>
      </c>
      <c r="B1442" s="23" t="s">
        <v>3623</v>
      </c>
      <c r="C1442" s="25">
        <v>45028</v>
      </c>
      <c r="D1442" s="25">
        <v>45031</v>
      </c>
      <c r="E1442">
        <v>3</v>
      </c>
      <c r="F1442" s="23" t="s">
        <v>18</v>
      </c>
      <c r="G1442" s="23" t="s">
        <v>1707</v>
      </c>
      <c r="H1442" s="23" t="s">
        <v>21</v>
      </c>
      <c r="I1442" s="23" t="s">
        <v>10443</v>
      </c>
      <c r="J1442" s="23" t="s">
        <v>10515</v>
      </c>
      <c r="K1442" s="23" t="s">
        <v>1708</v>
      </c>
      <c r="L1442" s="23" t="s">
        <v>10516</v>
      </c>
      <c r="M1442" s="23" t="s">
        <v>3625</v>
      </c>
      <c r="N1442" s="23" t="s">
        <v>37</v>
      </c>
      <c r="O1442" s="23" t="s">
        <v>77</v>
      </c>
      <c r="P1442" s="23" t="s">
        <v>3626</v>
      </c>
      <c r="Q1442">
        <v>39.96</v>
      </c>
      <c r="R1442">
        <v>4</v>
      </c>
      <c r="S1442">
        <v>0</v>
      </c>
      <c r="T1442">
        <v>17.981999999999999</v>
      </c>
    </row>
    <row r="1443" spans="1:20" x14ac:dyDescent="0.25">
      <c r="A1443">
        <v>1442</v>
      </c>
      <c r="B1443" s="23" t="s">
        <v>3627</v>
      </c>
      <c r="C1443" s="25">
        <v>45279</v>
      </c>
      <c r="D1443" s="25">
        <v>45284</v>
      </c>
      <c r="E1443">
        <v>5</v>
      </c>
      <c r="F1443" s="23" t="s">
        <v>18</v>
      </c>
      <c r="G1443" s="23" t="s">
        <v>3628</v>
      </c>
      <c r="H1443" s="23" t="s">
        <v>21</v>
      </c>
      <c r="I1443" s="23" t="s">
        <v>10443</v>
      </c>
      <c r="J1443" s="23" t="s">
        <v>10446</v>
      </c>
      <c r="K1443" s="23" t="s">
        <v>3629</v>
      </c>
      <c r="L1443" s="23" t="s">
        <v>10447</v>
      </c>
      <c r="M1443" s="23" t="s">
        <v>2569</v>
      </c>
      <c r="N1443" s="23" t="s">
        <v>37</v>
      </c>
      <c r="O1443" s="23" t="s">
        <v>64</v>
      </c>
      <c r="P1443" s="23" t="s">
        <v>2570</v>
      </c>
      <c r="Q1443">
        <v>36.671999999999997</v>
      </c>
      <c r="R1443">
        <v>2</v>
      </c>
      <c r="S1443">
        <v>0.2</v>
      </c>
      <c r="T1443">
        <v>11.46</v>
      </c>
    </row>
    <row r="1444" spans="1:20" x14ac:dyDescent="0.25">
      <c r="A1444">
        <v>1443</v>
      </c>
      <c r="B1444" s="23" t="s">
        <v>3630</v>
      </c>
      <c r="C1444" s="25">
        <v>45143</v>
      </c>
      <c r="D1444" s="25">
        <v>45146</v>
      </c>
      <c r="E1444">
        <v>3</v>
      </c>
      <c r="F1444" s="23" t="s">
        <v>161</v>
      </c>
      <c r="G1444" s="23" t="s">
        <v>3631</v>
      </c>
      <c r="H1444" s="23" t="s">
        <v>34</v>
      </c>
      <c r="I1444" s="23" t="s">
        <v>10443</v>
      </c>
      <c r="J1444" s="23" t="s">
        <v>10444</v>
      </c>
      <c r="K1444" s="23" t="s">
        <v>3632</v>
      </c>
      <c r="L1444" s="23" t="s">
        <v>10445</v>
      </c>
      <c r="M1444" s="23" t="s">
        <v>1141</v>
      </c>
      <c r="N1444" s="23" t="s">
        <v>37</v>
      </c>
      <c r="O1444" s="23" t="s">
        <v>77</v>
      </c>
      <c r="P1444" s="23" t="s">
        <v>1142</v>
      </c>
      <c r="Q1444">
        <v>13.76</v>
      </c>
      <c r="R1444">
        <v>2</v>
      </c>
      <c r="S1444">
        <v>0</v>
      </c>
      <c r="T1444">
        <v>6.3296000000000001</v>
      </c>
    </row>
    <row r="1445" spans="1:20" x14ac:dyDescent="0.25">
      <c r="A1445">
        <v>1444</v>
      </c>
      <c r="B1445" s="23" t="s">
        <v>3633</v>
      </c>
      <c r="C1445" s="25">
        <v>44470</v>
      </c>
      <c r="D1445" s="25">
        <v>44357</v>
      </c>
      <c r="E1445">
        <v>5</v>
      </c>
      <c r="F1445" s="23" t="s">
        <v>41</v>
      </c>
      <c r="G1445" s="23" t="s">
        <v>3634</v>
      </c>
      <c r="H1445" s="23" t="s">
        <v>34</v>
      </c>
      <c r="I1445" s="23" t="s">
        <v>10443</v>
      </c>
      <c r="J1445" s="23" t="s">
        <v>10489</v>
      </c>
      <c r="K1445" s="23" t="s">
        <v>3635</v>
      </c>
      <c r="L1445" s="23" t="s">
        <v>10490</v>
      </c>
      <c r="M1445" s="23" t="s">
        <v>475</v>
      </c>
      <c r="N1445" s="23" t="s">
        <v>37</v>
      </c>
      <c r="O1445" s="23" t="s">
        <v>48</v>
      </c>
      <c r="P1445" s="23" t="s">
        <v>476</v>
      </c>
      <c r="Q1445">
        <v>139.42400000000001</v>
      </c>
      <c r="R1445">
        <v>4</v>
      </c>
      <c r="S1445">
        <v>0.2</v>
      </c>
      <c r="T1445">
        <v>17.428000000000001</v>
      </c>
    </row>
    <row r="1446" spans="1:20" x14ac:dyDescent="0.25">
      <c r="A1446">
        <v>1445</v>
      </c>
      <c r="B1446" s="23" t="s">
        <v>3636</v>
      </c>
      <c r="C1446" s="25">
        <v>44704</v>
      </c>
      <c r="D1446" s="25">
        <v>44709</v>
      </c>
      <c r="E1446">
        <v>5</v>
      </c>
      <c r="F1446" s="23" t="s">
        <v>41</v>
      </c>
      <c r="G1446" s="23" t="s">
        <v>813</v>
      </c>
      <c r="H1446" s="23" t="s">
        <v>21</v>
      </c>
      <c r="I1446" s="23" t="s">
        <v>10443</v>
      </c>
      <c r="J1446" s="23" t="s">
        <v>10464</v>
      </c>
      <c r="K1446" s="23" t="s">
        <v>814</v>
      </c>
      <c r="L1446" s="23" t="s">
        <v>10465</v>
      </c>
      <c r="M1446" s="23" t="s">
        <v>3261</v>
      </c>
      <c r="N1446" s="23" t="s">
        <v>60</v>
      </c>
      <c r="O1446" s="23" t="s">
        <v>61</v>
      </c>
      <c r="P1446" s="23" t="s">
        <v>3262</v>
      </c>
      <c r="Q1446">
        <v>1979.9280000000001</v>
      </c>
      <c r="R1446">
        <v>9</v>
      </c>
      <c r="S1446">
        <v>0.2</v>
      </c>
      <c r="T1446">
        <v>148.49459999999999</v>
      </c>
    </row>
    <row r="1447" spans="1:20" x14ac:dyDescent="0.25">
      <c r="A1447">
        <v>1446</v>
      </c>
      <c r="B1447" s="23" t="s">
        <v>3637</v>
      </c>
      <c r="C1447" s="25">
        <v>45090</v>
      </c>
      <c r="D1447" s="25">
        <v>45093</v>
      </c>
      <c r="E1447">
        <v>3</v>
      </c>
      <c r="F1447" s="23" t="s">
        <v>161</v>
      </c>
      <c r="G1447" s="23" t="s">
        <v>1355</v>
      </c>
      <c r="H1447" s="23" t="s">
        <v>87</v>
      </c>
      <c r="I1447" s="23" t="s">
        <v>10443</v>
      </c>
      <c r="J1447" s="23" t="s">
        <v>10464</v>
      </c>
      <c r="K1447" s="23" t="s">
        <v>1356</v>
      </c>
      <c r="L1447" s="23" t="s">
        <v>10465</v>
      </c>
      <c r="M1447" s="23" t="s">
        <v>856</v>
      </c>
      <c r="N1447" s="23" t="s">
        <v>37</v>
      </c>
      <c r="O1447" s="23" t="s">
        <v>48</v>
      </c>
      <c r="P1447" s="23" t="s">
        <v>857</v>
      </c>
      <c r="Q1447">
        <v>164.73599999999999</v>
      </c>
      <c r="R1447">
        <v>4</v>
      </c>
      <c r="S1447">
        <v>0.2</v>
      </c>
      <c r="T1447">
        <v>-39.1248</v>
      </c>
    </row>
    <row r="1448" spans="1:20" x14ac:dyDescent="0.25">
      <c r="A1448">
        <v>1447</v>
      </c>
      <c r="B1448" s="23" t="s">
        <v>3637</v>
      </c>
      <c r="C1448" s="25">
        <v>45090</v>
      </c>
      <c r="D1448" s="25">
        <v>45093</v>
      </c>
      <c r="E1448">
        <v>3</v>
      </c>
      <c r="F1448" s="23" t="s">
        <v>161</v>
      </c>
      <c r="G1448" s="23" t="s">
        <v>1355</v>
      </c>
      <c r="H1448" s="23" t="s">
        <v>87</v>
      </c>
      <c r="I1448" s="23" t="s">
        <v>10443</v>
      </c>
      <c r="J1448" s="23" t="s">
        <v>10464</v>
      </c>
      <c r="K1448" s="23" t="s">
        <v>1356</v>
      </c>
      <c r="L1448" s="23" t="s">
        <v>10465</v>
      </c>
      <c r="M1448" s="23" t="s">
        <v>3638</v>
      </c>
      <c r="N1448" s="23" t="s">
        <v>24</v>
      </c>
      <c r="O1448" s="23" t="s">
        <v>29</v>
      </c>
      <c r="P1448" s="23" t="s">
        <v>3639</v>
      </c>
      <c r="Q1448">
        <v>470.30200000000002</v>
      </c>
      <c r="R1448">
        <v>7</v>
      </c>
      <c r="S1448">
        <v>0.3</v>
      </c>
      <c r="T1448">
        <v>-87.341800000000006</v>
      </c>
    </row>
    <row r="1449" spans="1:20" x14ac:dyDescent="0.25">
      <c r="A1449">
        <v>1448</v>
      </c>
      <c r="B1449" s="23" t="s">
        <v>3637</v>
      </c>
      <c r="C1449" s="25">
        <v>45090</v>
      </c>
      <c r="D1449" s="25">
        <v>45093</v>
      </c>
      <c r="E1449">
        <v>3</v>
      </c>
      <c r="F1449" s="23" t="s">
        <v>161</v>
      </c>
      <c r="G1449" s="23" t="s">
        <v>1355</v>
      </c>
      <c r="H1449" s="23" t="s">
        <v>87</v>
      </c>
      <c r="I1449" s="23" t="s">
        <v>10443</v>
      </c>
      <c r="J1449" s="23" t="s">
        <v>10464</v>
      </c>
      <c r="K1449" s="23" t="s">
        <v>1356</v>
      </c>
      <c r="L1449" s="23" t="s">
        <v>10465</v>
      </c>
      <c r="M1449" s="23" t="s">
        <v>3640</v>
      </c>
      <c r="N1449" s="23" t="s">
        <v>60</v>
      </c>
      <c r="O1449" s="23" t="s">
        <v>61</v>
      </c>
      <c r="P1449" s="23" t="s">
        <v>3641</v>
      </c>
      <c r="Q1449">
        <v>47.984000000000002</v>
      </c>
      <c r="R1449">
        <v>2</v>
      </c>
      <c r="S1449">
        <v>0.2</v>
      </c>
      <c r="T1449">
        <v>5.9980000000000002</v>
      </c>
    </row>
    <row r="1450" spans="1:20" x14ac:dyDescent="0.25">
      <c r="A1450">
        <v>1449</v>
      </c>
      <c r="B1450" s="23" t="s">
        <v>3642</v>
      </c>
      <c r="C1450" s="25">
        <v>43944</v>
      </c>
      <c r="D1450" s="25">
        <v>43945</v>
      </c>
      <c r="E1450">
        <v>1</v>
      </c>
      <c r="F1450" s="23" t="s">
        <v>161</v>
      </c>
      <c r="G1450" s="23" t="s">
        <v>2918</v>
      </c>
      <c r="H1450" s="23" t="s">
        <v>34</v>
      </c>
      <c r="I1450" s="23" t="s">
        <v>10443</v>
      </c>
      <c r="J1450" s="23" t="s">
        <v>10462</v>
      </c>
      <c r="K1450" s="23" t="s">
        <v>2919</v>
      </c>
      <c r="L1450" s="23" t="s">
        <v>10463</v>
      </c>
      <c r="M1450" s="23" t="s">
        <v>3643</v>
      </c>
      <c r="N1450" s="23" t="s">
        <v>37</v>
      </c>
      <c r="O1450" s="23" t="s">
        <v>64</v>
      </c>
      <c r="P1450" s="23" t="s">
        <v>3644</v>
      </c>
      <c r="Q1450">
        <v>2.5019999999999998</v>
      </c>
      <c r="R1450">
        <v>3</v>
      </c>
      <c r="S1450">
        <v>0.7</v>
      </c>
      <c r="T1450">
        <v>-1.7514000000000001</v>
      </c>
    </row>
    <row r="1451" spans="1:20" x14ac:dyDescent="0.25">
      <c r="A1451">
        <v>1450</v>
      </c>
      <c r="B1451" s="23" t="s">
        <v>3645</v>
      </c>
      <c r="C1451" s="25">
        <v>44317</v>
      </c>
      <c r="D1451" s="25">
        <v>44382</v>
      </c>
      <c r="E1451">
        <v>6</v>
      </c>
      <c r="F1451" s="23" t="s">
        <v>41</v>
      </c>
      <c r="G1451" s="23" t="s">
        <v>621</v>
      </c>
      <c r="H1451" s="23" t="s">
        <v>34</v>
      </c>
      <c r="I1451" s="23" t="s">
        <v>10443</v>
      </c>
      <c r="J1451" s="23" t="s">
        <v>10446</v>
      </c>
      <c r="K1451" s="23" t="s">
        <v>622</v>
      </c>
      <c r="L1451" s="23" t="s">
        <v>10447</v>
      </c>
      <c r="M1451" s="23" t="s">
        <v>3646</v>
      </c>
      <c r="N1451" s="23" t="s">
        <v>60</v>
      </c>
      <c r="O1451" s="23" t="s">
        <v>61</v>
      </c>
      <c r="P1451" s="23" t="s">
        <v>3647</v>
      </c>
      <c r="Q1451">
        <v>88.751999999999995</v>
      </c>
      <c r="R1451">
        <v>3</v>
      </c>
      <c r="S1451">
        <v>0.2</v>
      </c>
      <c r="T1451">
        <v>11.093999999999999</v>
      </c>
    </row>
    <row r="1452" spans="1:20" x14ac:dyDescent="0.25">
      <c r="A1452">
        <v>1451</v>
      </c>
      <c r="B1452" s="23" t="s">
        <v>3648</v>
      </c>
      <c r="C1452" s="25">
        <v>44396</v>
      </c>
      <c r="D1452" s="25">
        <v>44397</v>
      </c>
      <c r="E1452">
        <v>1</v>
      </c>
      <c r="F1452" s="23" t="s">
        <v>161</v>
      </c>
      <c r="G1452" s="23" t="s">
        <v>3649</v>
      </c>
      <c r="H1452" s="23" t="s">
        <v>21</v>
      </c>
      <c r="I1452" s="23" t="s">
        <v>10443</v>
      </c>
      <c r="J1452" s="23" t="s">
        <v>10476</v>
      </c>
      <c r="K1452" s="23" t="s">
        <v>3650</v>
      </c>
      <c r="L1452" s="23" t="s">
        <v>10477</v>
      </c>
      <c r="M1452" s="23" t="s">
        <v>3651</v>
      </c>
      <c r="N1452" s="23" t="s">
        <v>37</v>
      </c>
      <c r="O1452" s="23" t="s">
        <v>64</v>
      </c>
      <c r="P1452" s="23" t="s">
        <v>3652</v>
      </c>
      <c r="Q1452">
        <v>2.0249999999999999</v>
      </c>
      <c r="R1452">
        <v>1</v>
      </c>
      <c r="S1452">
        <v>0.7</v>
      </c>
      <c r="T1452">
        <v>-1.35</v>
      </c>
    </row>
    <row r="1453" spans="1:20" x14ac:dyDescent="0.25">
      <c r="A1453">
        <v>1452</v>
      </c>
      <c r="B1453" s="23" t="s">
        <v>3653</v>
      </c>
      <c r="C1453" s="25">
        <v>44891</v>
      </c>
      <c r="D1453" s="25">
        <v>44894</v>
      </c>
      <c r="E1453">
        <v>3</v>
      </c>
      <c r="F1453" s="23" t="s">
        <v>161</v>
      </c>
      <c r="G1453" s="23" t="s">
        <v>3654</v>
      </c>
      <c r="H1453" s="23" t="s">
        <v>34</v>
      </c>
      <c r="I1453" s="23" t="s">
        <v>10443</v>
      </c>
      <c r="J1453" s="23" t="s">
        <v>10482</v>
      </c>
      <c r="K1453" s="23" t="s">
        <v>3655</v>
      </c>
      <c r="L1453" s="23" t="s">
        <v>10483</v>
      </c>
      <c r="M1453" s="23" t="s">
        <v>3206</v>
      </c>
      <c r="N1453" s="23" t="s">
        <v>37</v>
      </c>
      <c r="O1453" s="23" t="s">
        <v>77</v>
      </c>
      <c r="P1453" s="23" t="s">
        <v>159</v>
      </c>
      <c r="Q1453">
        <v>70.98</v>
      </c>
      <c r="R1453">
        <v>7</v>
      </c>
      <c r="S1453">
        <v>0</v>
      </c>
      <c r="T1453">
        <v>34.780200000000001</v>
      </c>
    </row>
    <row r="1454" spans="1:20" x14ac:dyDescent="0.25">
      <c r="A1454">
        <v>1453</v>
      </c>
      <c r="B1454" s="23" t="s">
        <v>3653</v>
      </c>
      <c r="C1454" s="25">
        <v>44891</v>
      </c>
      <c r="D1454" s="25">
        <v>44894</v>
      </c>
      <c r="E1454">
        <v>3</v>
      </c>
      <c r="F1454" s="23" t="s">
        <v>161</v>
      </c>
      <c r="G1454" s="23" t="s">
        <v>3654</v>
      </c>
      <c r="H1454" s="23" t="s">
        <v>34</v>
      </c>
      <c r="I1454" s="23" t="s">
        <v>10443</v>
      </c>
      <c r="J1454" s="23" t="s">
        <v>10482</v>
      </c>
      <c r="K1454" s="23" t="s">
        <v>3655</v>
      </c>
      <c r="L1454" s="23" t="s">
        <v>10483</v>
      </c>
      <c r="M1454" s="23" t="s">
        <v>3656</v>
      </c>
      <c r="N1454" s="23" t="s">
        <v>37</v>
      </c>
      <c r="O1454" s="23" t="s">
        <v>64</v>
      </c>
      <c r="P1454" s="23" t="s">
        <v>3657</v>
      </c>
      <c r="Q1454">
        <v>91.68</v>
      </c>
      <c r="R1454">
        <v>3</v>
      </c>
      <c r="S1454">
        <v>0</v>
      </c>
      <c r="T1454">
        <v>45.84</v>
      </c>
    </row>
    <row r="1455" spans="1:20" x14ac:dyDescent="0.25">
      <c r="A1455">
        <v>1454</v>
      </c>
      <c r="B1455" s="23" t="s">
        <v>3653</v>
      </c>
      <c r="C1455" s="25">
        <v>44891</v>
      </c>
      <c r="D1455" s="25">
        <v>44894</v>
      </c>
      <c r="E1455">
        <v>3</v>
      </c>
      <c r="F1455" s="23" t="s">
        <v>161</v>
      </c>
      <c r="G1455" s="23" t="s">
        <v>3654</v>
      </c>
      <c r="H1455" s="23" t="s">
        <v>34</v>
      </c>
      <c r="I1455" s="23" t="s">
        <v>10443</v>
      </c>
      <c r="J1455" s="23" t="s">
        <v>10482</v>
      </c>
      <c r="K1455" s="23" t="s">
        <v>3655</v>
      </c>
      <c r="L1455" s="23" t="s">
        <v>10483</v>
      </c>
      <c r="M1455" s="23" t="s">
        <v>3651</v>
      </c>
      <c r="N1455" s="23" t="s">
        <v>37</v>
      </c>
      <c r="O1455" s="23" t="s">
        <v>64</v>
      </c>
      <c r="P1455" s="23" t="s">
        <v>3652</v>
      </c>
      <c r="Q1455">
        <v>33.75</v>
      </c>
      <c r="R1455">
        <v>5</v>
      </c>
      <c r="S1455">
        <v>0</v>
      </c>
      <c r="T1455">
        <v>16.875</v>
      </c>
    </row>
    <row r="1456" spans="1:20" x14ac:dyDescent="0.25">
      <c r="A1456">
        <v>1455</v>
      </c>
      <c r="B1456" s="23" t="s">
        <v>3653</v>
      </c>
      <c r="C1456" s="25">
        <v>44891</v>
      </c>
      <c r="D1456" s="25">
        <v>44894</v>
      </c>
      <c r="E1456">
        <v>3</v>
      </c>
      <c r="F1456" s="23" t="s">
        <v>161</v>
      </c>
      <c r="G1456" s="23" t="s">
        <v>3654</v>
      </c>
      <c r="H1456" s="23" t="s">
        <v>34</v>
      </c>
      <c r="I1456" s="23" t="s">
        <v>10443</v>
      </c>
      <c r="J1456" s="23" t="s">
        <v>10482</v>
      </c>
      <c r="K1456" s="23" t="s">
        <v>3655</v>
      </c>
      <c r="L1456" s="23" t="s">
        <v>10483</v>
      </c>
      <c r="M1456" s="23" t="s">
        <v>3658</v>
      </c>
      <c r="N1456" s="23" t="s">
        <v>60</v>
      </c>
      <c r="O1456" s="23" t="s">
        <v>599</v>
      </c>
      <c r="P1456" s="23" t="s">
        <v>3659</v>
      </c>
      <c r="Q1456">
        <v>3040</v>
      </c>
      <c r="R1456">
        <v>8</v>
      </c>
      <c r="S1456">
        <v>0</v>
      </c>
      <c r="T1456">
        <v>1459.2</v>
      </c>
    </row>
    <row r="1457" spans="1:20" x14ac:dyDescent="0.25">
      <c r="A1457">
        <v>1456</v>
      </c>
      <c r="B1457" s="23" t="s">
        <v>3660</v>
      </c>
      <c r="C1457" s="25">
        <v>45089</v>
      </c>
      <c r="D1457" s="25">
        <v>45096</v>
      </c>
      <c r="E1457">
        <v>7</v>
      </c>
      <c r="F1457" s="23" t="s">
        <v>41</v>
      </c>
      <c r="G1457" s="23" t="s">
        <v>3661</v>
      </c>
      <c r="H1457" s="23" t="s">
        <v>87</v>
      </c>
      <c r="I1457" s="23" t="s">
        <v>10443</v>
      </c>
      <c r="J1457" s="23" t="s">
        <v>10511</v>
      </c>
      <c r="K1457" s="23" t="s">
        <v>3662</v>
      </c>
      <c r="L1457" s="23" t="s">
        <v>10512</v>
      </c>
      <c r="M1457" s="23" t="s">
        <v>3663</v>
      </c>
      <c r="N1457" s="23" t="s">
        <v>37</v>
      </c>
      <c r="O1457" s="23" t="s">
        <v>64</v>
      </c>
      <c r="P1457" s="23" t="s">
        <v>3664</v>
      </c>
      <c r="Q1457">
        <v>91.2</v>
      </c>
      <c r="R1457">
        <v>3</v>
      </c>
      <c r="S1457">
        <v>0</v>
      </c>
      <c r="T1457">
        <v>41.951999999999998</v>
      </c>
    </row>
    <row r="1458" spans="1:20" x14ac:dyDescent="0.25">
      <c r="A1458">
        <v>1457</v>
      </c>
      <c r="B1458" s="23" t="s">
        <v>3660</v>
      </c>
      <c r="C1458" s="25">
        <v>45089</v>
      </c>
      <c r="D1458" s="25">
        <v>45096</v>
      </c>
      <c r="E1458">
        <v>7</v>
      </c>
      <c r="F1458" s="23" t="s">
        <v>41</v>
      </c>
      <c r="G1458" s="23" t="s">
        <v>3661</v>
      </c>
      <c r="H1458" s="23" t="s">
        <v>87</v>
      </c>
      <c r="I1458" s="23" t="s">
        <v>10443</v>
      </c>
      <c r="J1458" s="23" t="s">
        <v>10511</v>
      </c>
      <c r="K1458" s="23" t="s">
        <v>3662</v>
      </c>
      <c r="L1458" s="23" t="s">
        <v>10512</v>
      </c>
      <c r="M1458" s="23" t="s">
        <v>3665</v>
      </c>
      <c r="N1458" s="23" t="s">
        <v>24</v>
      </c>
      <c r="O1458" s="23" t="s">
        <v>45</v>
      </c>
      <c r="P1458" s="23" t="s">
        <v>3666</v>
      </c>
      <c r="Q1458">
        <v>452.94</v>
      </c>
      <c r="R1458">
        <v>3</v>
      </c>
      <c r="S1458">
        <v>0</v>
      </c>
      <c r="T1458">
        <v>67.941000000000003</v>
      </c>
    </row>
    <row r="1459" spans="1:20" x14ac:dyDescent="0.25">
      <c r="A1459">
        <v>1458</v>
      </c>
      <c r="B1459" s="23" t="s">
        <v>3667</v>
      </c>
      <c r="C1459" s="25">
        <v>44425</v>
      </c>
      <c r="D1459" s="25">
        <v>44429</v>
      </c>
      <c r="E1459">
        <v>4</v>
      </c>
      <c r="F1459" s="23" t="s">
        <v>41</v>
      </c>
      <c r="G1459" s="23" t="s">
        <v>3634</v>
      </c>
      <c r="H1459" s="23" t="s">
        <v>34</v>
      </c>
      <c r="I1459" s="23" t="s">
        <v>10443</v>
      </c>
      <c r="J1459" s="23" t="s">
        <v>10509</v>
      </c>
      <c r="K1459" s="23" t="s">
        <v>3635</v>
      </c>
      <c r="L1459" s="23" t="s">
        <v>10510</v>
      </c>
      <c r="M1459" s="23" t="s">
        <v>1167</v>
      </c>
      <c r="N1459" s="23" t="s">
        <v>37</v>
      </c>
      <c r="O1459" s="23" t="s">
        <v>64</v>
      </c>
      <c r="P1459" s="23" t="s">
        <v>1168</v>
      </c>
      <c r="Q1459">
        <v>52.2</v>
      </c>
      <c r="R1459">
        <v>9</v>
      </c>
      <c r="S1459">
        <v>0</v>
      </c>
      <c r="T1459">
        <v>23.49</v>
      </c>
    </row>
    <row r="1460" spans="1:20" x14ac:dyDescent="0.25">
      <c r="A1460">
        <v>1459</v>
      </c>
      <c r="B1460" s="23" t="s">
        <v>3668</v>
      </c>
      <c r="C1460" s="25">
        <v>44829</v>
      </c>
      <c r="D1460" s="25">
        <v>44571</v>
      </c>
      <c r="E1460">
        <v>6</v>
      </c>
      <c r="F1460" s="23" t="s">
        <v>41</v>
      </c>
      <c r="G1460" s="23" t="s">
        <v>3669</v>
      </c>
      <c r="H1460" s="23" t="s">
        <v>34</v>
      </c>
      <c r="I1460" s="23" t="s">
        <v>10443</v>
      </c>
      <c r="J1460" s="23" t="s">
        <v>10454</v>
      </c>
      <c r="K1460" s="23" t="s">
        <v>3670</v>
      </c>
      <c r="L1460" s="23" t="s">
        <v>10455</v>
      </c>
      <c r="M1460" s="23" t="s">
        <v>2301</v>
      </c>
      <c r="N1460" s="23" t="s">
        <v>37</v>
      </c>
      <c r="O1460" s="23" t="s">
        <v>38</v>
      </c>
      <c r="P1460" s="23" t="s">
        <v>2302</v>
      </c>
      <c r="Q1460">
        <v>15.936</v>
      </c>
      <c r="R1460">
        <v>4</v>
      </c>
      <c r="S1460">
        <v>0.2</v>
      </c>
      <c r="T1460">
        <v>5.1791999999999998</v>
      </c>
    </row>
    <row r="1461" spans="1:20" x14ac:dyDescent="0.25">
      <c r="A1461">
        <v>1460</v>
      </c>
      <c r="B1461" s="23" t="s">
        <v>3671</v>
      </c>
      <c r="C1461" s="25">
        <v>43955</v>
      </c>
      <c r="D1461" s="25">
        <v>43926</v>
      </c>
      <c r="E1461">
        <v>0</v>
      </c>
      <c r="F1461" s="23" t="s">
        <v>1164</v>
      </c>
      <c r="G1461" s="23" t="s">
        <v>74</v>
      </c>
      <c r="H1461" s="23" t="s">
        <v>21</v>
      </c>
      <c r="I1461" s="23" t="s">
        <v>10443</v>
      </c>
      <c r="J1461" s="23" t="s">
        <v>10504</v>
      </c>
      <c r="K1461" s="23" t="s">
        <v>75</v>
      </c>
      <c r="L1461" s="23" t="s">
        <v>10505</v>
      </c>
      <c r="M1461" s="23" t="s">
        <v>3672</v>
      </c>
      <c r="N1461" s="23" t="s">
        <v>24</v>
      </c>
      <c r="O1461" s="23" t="s">
        <v>54</v>
      </c>
      <c r="P1461" s="23" t="s">
        <v>3673</v>
      </c>
      <c r="Q1461">
        <v>27.46</v>
      </c>
      <c r="R1461">
        <v>2</v>
      </c>
      <c r="S1461">
        <v>0</v>
      </c>
      <c r="T1461">
        <v>9.8856000000000002</v>
      </c>
    </row>
    <row r="1462" spans="1:20" x14ac:dyDescent="0.25">
      <c r="A1462">
        <v>1461</v>
      </c>
      <c r="B1462" s="23" t="s">
        <v>3674</v>
      </c>
      <c r="C1462" s="25">
        <v>44531</v>
      </c>
      <c r="D1462" s="25">
        <v>44420</v>
      </c>
      <c r="E1462">
        <v>7</v>
      </c>
      <c r="F1462" s="23" t="s">
        <v>41</v>
      </c>
      <c r="G1462" s="23" t="s">
        <v>718</v>
      </c>
      <c r="H1462" s="23" t="s">
        <v>21</v>
      </c>
      <c r="I1462" s="23" t="s">
        <v>10443</v>
      </c>
      <c r="J1462" s="23" t="s">
        <v>10452</v>
      </c>
      <c r="K1462" s="23" t="s">
        <v>719</v>
      </c>
      <c r="L1462" s="23" t="s">
        <v>10453</v>
      </c>
      <c r="M1462" s="23" t="s">
        <v>3675</v>
      </c>
      <c r="N1462" s="23" t="s">
        <v>37</v>
      </c>
      <c r="O1462" s="23" t="s">
        <v>64</v>
      </c>
      <c r="P1462" s="23" t="s">
        <v>3676</v>
      </c>
      <c r="Q1462">
        <v>55.423999999999999</v>
      </c>
      <c r="R1462">
        <v>2</v>
      </c>
      <c r="S1462">
        <v>0.2</v>
      </c>
      <c r="T1462">
        <v>19.398399999999999</v>
      </c>
    </row>
    <row r="1463" spans="1:20" x14ac:dyDescent="0.25">
      <c r="A1463">
        <v>1462</v>
      </c>
      <c r="B1463" s="23" t="s">
        <v>3677</v>
      </c>
      <c r="C1463" s="25">
        <v>44631</v>
      </c>
      <c r="D1463" s="25">
        <v>44635</v>
      </c>
      <c r="E1463">
        <v>4</v>
      </c>
      <c r="F1463" s="23" t="s">
        <v>41</v>
      </c>
      <c r="G1463" s="23" t="s">
        <v>3678</v>
      </c>
      <c r="H1463" s="23" t="s">
        <v>21</v>
      </c>
      <c r="I1463" s="23" t="s">
        <v>10443</v>
      </c>
      <c r="J1463" s="23" t="s">
        <v>10506</v>
      </c>
      <c r="K1463" s="23" t="s">
        <v>3679</v>
      </c>
      <c r="L1463" s="23" t="s">
        <v>10507</v>
      </c>
      <c r="M1463" s="23" t="s">
        <v>2212</v>
      </c>
      <c r="N1463" s="23" t="s">
        <v>24</v>
      </c>
      <c r="O1463" s="23" t="s">
        <v>45</v>
      </c>
      <c r="P1463" s="23" t="s">
        <v>2213</v>
      </c>
      <c r="Q1463">
        <v>244.006</v>
      </c>
      <c r="R1463">
        <v>2</v>
      </c>
      <c r="S1463">
        <v>0.3</v>
      </c>
      <c r="T1463">
        <v>-31.372199999999999</v>
      </c>
    </row>
    <row r="1464" spans="1:20" x14ac:dyDescent="0.25">
      <c r="A1464">
        <v>1463</v>
      </c>
      <c r="B1464" s="23" t="s">
        <v>3680</v>
      </c>
      <c r="C1464" s="25">
        <v>44799</v>
      </c>
      <c r="D1464" s="25">
        <v>44801</v>
      </c>
      <c r="E1464">
        <v>2</v>
      </c>
      <c r="F1464" s="23" t="s">
        <v>161</v>
      </c>
      <c r="G1464" s="23" t="s">
        <v>180</v>
      </c>
      <c r="H1464" s="23" t="s">
        <v>34</v>
      </c>
      <c r="I1464" s="23" t="s">
        <v>10443</v>
      </c>
      <c r="J1464" s="23" t="s">
        <v>10454</v>
      </c>
      <c r="K1464" s="23" t="s">
        <v>181</v>
      </c>
      <c r="L1464" s="23" t="s">
        <v>10455</v>
      </c>
      <c r="M1464" s="23" t="s">
        <v>1447</v>
      </c>
      <c r="N1464" s="23" t="s">
        <v>60</v>
      </c>
      <c r="O1464" s="23" t="s">
        <v>135</v>
      </c>
      <c r="P1464" s="23" t="s">
        <v>1448</v>
      </c>
      <c r="Q1464">
        <v>159.98400000000001</v>
      </c>
      <c r="R1464">
        <v>2</v>
      </c>
      <c r="S1464">
        <v>0.2</v>
      </c>
      <c r="T1464">
        <v>43.995600000000003</v>
      </c>
    </row>
    <row r="1465" spans="1:20" x14ac:dyDescent="0.25">
      <c r="A1465">
        <v>1464</v>
      </c>
      <c r="B1465" s="23" t="s">
        <v>3680</v>
      </c>
      <c r="C1465" s="25">
        <v>44799</v>
      </c>
      <c r="D1465" s="25">
        <v>44801</v>
      </c>
      <c r="E1465">
        <v>2</v>
      </c>
      <c r="F1465" s="23" t="s">
        <v>161</v>
      </c>
      <c r="G1465" s="23" t="s">
        <v>180</v>
      </c>
      <c r="H1465" s="23" t="s">
        <v>34</v>
      </c>
      <c r="I1465" s="23" t="s">
        <v>10443</v>
      </c>
      <c r="J1465" s="23" t="s">
        <v>10454</v>
      </c>
      <c r="K1465" s="23" t="s">
        <v>181</v>
      </c>
      <c r="L1465" s="23" t="s">
        <v>10455</v>
      </c>
      <c r="M1465" s="23" t="s">
        <v>3097</v>
      </c>
      <c r="N1465" s="23" t="s">
        <v>24</v>
      </c>
      <c r="O1465" s="23" t="s">
        <v>29</v>
      </c>
      <c r="P1465" s="23" t="s">
        <v>3098</v>
      </c>
      <c r="Q1465">
        <v>1024.7159999999999</v>
      </c>
      <c r="R1465">
        <v>6</v>
      </c>
      <c r="S1465">
        <v>0.3</v>
      </c>
      <c r="T1465">
        <v>-29.2776</v>
      </c>
    </row>
    <row r="1466" spans="1:20" x14ac:dyDescent="0.25">
      <c r="A1466">
        <v>1465</v>
      </c>
      <c r="B1466" s="23" t="s">
        <v>3681</v>
      </c>
      <c r="C1466" s="25">
        <v>44911</v>
      </c>
      <c r="D1466" s="25">
        <v>44914</v>
      </c>
      <c r="E1466">
        <v>3</v>
      </c>
      <c r="F1466" s="23" t="s">
        <v>161</v>
      </c>
      <c r="G1466" s="23" t="s">
        <v>3682</v>
      </c>
      <c r="H1466" s="23" t="s">
        <v>34</v>
      </c>
      <c r="I1466" s="23" t="s">
        <v>10443</v>
      </c>
      <c r="J1466" s="23" t="s">
        <v>10474</v>
      </c>
      <c r="K1466" s="23" t="s">
        <v>3683</v>
      </c>
      <c r="L1466" s="23" t="s">
        <v>10475</v>
      </c>
      <c r="M1466" s="23" t="s">
        <v>2914</v>
      </c>
      <c r="N1466" s="23" t="s">
        <v>37</v>
      </c>
      <c r="O1466" s="23" t="s">
        <v>228</v>
      </c>
      <c r="P1466" s="23" t="s">
        <v>2915</v>
      </c>
      <c r="Q1466">
        <v>3.68</v>
      </c>
      <c r="R1466">
        <v>2</v>
      </c>
      <c r="S1466">
        <v>0</v>
      </c>
      <c r="T1466">
        <v>1.8031999999999999</v>
      </c>
    </row>
    <row r="1467" spans="1:20" x14ac:dyDescent="0.25">
      <c r="A1467">
        <v>1466</v>
      </c>
      <c r="B1467" s="23" t="s">
        <v>3684</v>
      </c>
      <c r="C1467" s="25">
        <v>44051</v>
      </c>
      <c r="D1467" s="25">
        <v>44057</v>
      </c>
      <c r="E1467">
        <v>6</v>
      </c>
      <c r="F1467" s="23" t="s">
        <v>41</v>
      </c>
      <c r="G1467" s="23" t="s">
        <v>706</v>
      </c>
      <c r="H1467" s="23" t="s">
        <v>21</v>
      </c>
      <c r="I1467" s="23" t="s">
        <v>10443</v>
      </c>
      <c r="J1467" s="23" t="s">
        <v>10476</v>
      </c>
      <c r="K1467" s="23" t="s">
        <v>707</v>
      </c>
      <c r="L1467" s="23" t="s">
        <v>10477</v>
      </c>
      <c r="M1467" s="23" t="s">
        <v>2798</v>
      </c>
      <c r="N1467" s="23" t="s">
        <v>24</v>
      </c>
      <c r="O1467" s="23" t="s">
        <v>54</v>
      </c>
      <c r="P1467" s="23" t="s">
        <v>2799</v>
      </c>
      <c r="Q1467">
        <v>121.376</v>
      </c>
      <c r="R1467">
        <v>4</v>
      </c>
      <c r="S1467">
        <v>0.2</v>
      </c>
      <c r="T1467">
        <v>-3.0344000000000002</v>
      </c>
    </row>
    <row r="1468" spans="1:20" x14ac:dyDescent="0.25">
      <c r="A1468">
        <v>1467</v>
      </c>
      <c r="B1468" s="23" t="s">
        <v>3684</v>
      </c>
      <c r="C1468" s="25">
        <v>44051</v>
      </c>
      <c r="D1468" s="25">
        <v>44057</v>
      </c>
      <c r="E1468">
        <v>6</v>
      </c>
      <c r="F1468" s="23" t="s">
        <v>41</v>
      </c>
      <c r="G1468" s="23" t="s">
        <v>706</v>
      </c>
      <c r="H1468" s="23" t="s">
        <v>21</v>
      </c>
      <c r="I1468" s="23" t="s">
        <v>10443</v>
      </c>
      <c r="J1468" s="23" t="s">
        <v>10476</v>
      </c>
      <c r="K1468" s="23" t="s">
        <v>707</v>
      </c>
      <c r="L1468" s="23" t="s">
        <v>10477</v>
      </c>
      <c r="M1468" s="23" t="s">
        <v>384</v>
      </c>
      <c r="N1468" s="23" t="s">
        <v>60</v>
      </c>
      <c r="O1468" s="23" t="s">
        <v>135</v>
      </c>
      <c r="P1468" s="23" t="s">
        <v>385</v>
      </c>
      <c r="Q1468">
        <v>95.975999999999999</v>
      </c>
      <c r="R1468">
        <v>3</v>
      </c>
      <c r="S1468">
        <v>0.2</v>
      </c>
      <c r="T1468">
        <v>-10.7973</v>
      </c>
    </row>
    <row r="1469" spans="1:20" x14ac:dyDescent="0.25">
      <c r="A1469">
        <v>1468</v>
      </c>
      <c r="B1469" s="23" t="s">
        <v>3685</v>
      </c>
      <c r="C1469" s="25">
        <v>44332</v>
      </c>
      <c r="D1469" s="25">
        <v>44332</v>
      </c>
      <c r="E1469">
        <v>0</v>
      </c>
      <c r="F1469" s="23" t="s">
        <v>1164</v>
      </c>
      <c r="G1469" s="23" t="s">
        <v>2102</v>
      </c>
      <c r="H1469" s="23" t="s">
        <v>87</v>
      </c>
      <c r="I1469" s="23" t="s">
        <v>10443</v>
      </c>
      <c r="J1469" s="23" t="s">
        <v>10448</v>
      </c>
      <c r="K1469" s="23" t="s">
        <v>2103</v>
      </c>
      <c r="L1469" s="23" t="s">
        <v>10449</v>
      </c>
      <c r="M1469" s="23" t="s">
        <v>2368</v>
      </c>
      <c r="N1469" s="23" t="s">
        <v>60</v>
      </c>
      <c r="O1469" s="23" t="s">
        <v>135</v>
      </c>
      <c r="P1469" s="23" t="s">
        <v>2369</v>
      </c>
      <c r="Q1469">
        <v>255.96799999999999</v>
      </c>
      <c r="R1469">
        <v>4</v>
      </c>
      <c r="S1469">
        <v>0.2</v>
      </c>
      <c r="T1469">
        <v>31.995999999999999</v>
      </c>
    </row>
    <row r="1470" spans="1:20" x14ac:dyDescent="0.25">
      <c r="A1470">
        <v>1469</v>
      </c>
      <c r="B1470" s="23" t="s">
        <v>3686</v>
      </c>
      <c r="C1470" s="25">
        <v>45269</v>
      </c>
      <c r="D1470" s="25">
        <v>45273</v>
      </c>
      <c r="E1470">
        <v>4</v>
      </c>
      <c r="F1470" s="23" t="s">
        <v>41</v>
      </c>
      <c r="G1470" s="23" t="s">
        <v>3604</v>
      </c>
      <c r="H1470" s="23" t="s">
        <v>34</v>
      </c>
      <c r="I1470" s="23" t="s">
        <v>10443</v>
      </c>
      <c r="J1470" s="23" t="s">
        <v>10468</v>
      </c>
      <c r="K1470" s="23" t="s">
        <v>3605</v>
      </c>
      <c r="L1470" s="23" t="s">
        <v>10469</v>
      </c>
      <c r="M1470" s="23" t="s">
        <v>3687</v>
      </c>
      <c r="N1470" s="23" t="s">
        <v>24</v>
      </c>
      <c r="O1470" s="23" t="s">
        <v>29</v>
      </c>
      <c r="P1470" s="23" t="s">
        <v>3688</v>
      </c>
      <c r="Q1470">
        <v>872.94</v>
      </c>
      <c r="R1470">
        <v>3</v>
      </c>
      <c r="S1470">
        <v>0</v>
      </c>
      <c r="T1470">
        <v>226.96440000000001</v>
      </c>
    </row>
    <row r="1471" spans="1:20" x14ac:dyDescent="0.25">
      <c r="A1471">
        <v>1470</v>
      </c>
      <c r="B1471" s="23" t="s">
        <v>3686</v>
      </c>
      <c r="C1471" s="25">
        <v>45269</v>
      </c>
      <c r="D1471" s="25">
        <v>45273</v>
      </c>
      <c r="E1471">
        <v>4</v>
      </c>
      <c r="F1471" s="23" t="s">
        <v>41</v>
      </c>
      <c r="G1471" s="23" t="s">
        <v>3604</v>
      </c>
      <c r="H1471" s="23" t="s">
        <v>34</v>
      </c>
      <c r="I1471" s="23" t="s">
        <v>10443</v>
      </c>
      <c r="J1471" s="23" t="s">
        <v>10468</v>
      </c>
      <c r="K1471" s="23" t="s">
        <v>3605</v>
      </c>
      <c r="L1471" s="23" t="s">
        <v>10469</v>
      </c>
      <c r="M1471" s="23" t="s">
        <v>1254</v>
      </c>
      <c r="N1471" s="23" t="s">
        <v>37</v>
      </c>
      <c r="O1471" s="23" t="s">
        <v>64</v>
      </c>
      <c r="P1471" s="23" t="s">
        <v>1255</v>
      </c>
      <c r="Q1471">
        <v>41.54</v>
      </c>
      <c r="R1471">
        <v>2</v>
      </c>
      <c r="S1471">
        <v>0</v>
      </c>
      <c r="T1471">
        <v>19.523800000000001</v>
      </c>
    </row>
    <row r="1472" spans="1:20" x14ac:dyDescent="0.25">
      <c r="A1472">
        <v>1471</v>
      </c>
      <c r="B1472" s="23" t="s">
        <v>3686</v>
      </c>
      <c r="C1472" s="25">
        <v>45269</v>
      </c>
      <c r="D1472" s="25">
        <v>45273</v>
      </c>
      <c r="E1472">
        <v>4</v>
      </c>
      <c r="F1472" s="23" t="s">
        <v>41</v>
      </c>
      <c r="G1472" s="23" t="s">
        <v>3604</v>
      </c>
      <c r="H1472" s="23" t="s">
        <v>34</v>
      </c>
      <c r="I1472" s="23" t="s">
        <v>10443</v>
      </c>
      <c r="J1472" s="23" t="s">
        <v>10468</v>
      </c>
      <c r="K1472" s="23" t="s">
        <v>3605</v>
      </c>
      <c r="L1472" s="23" t="s">
        <v>10469</v>
      </c>
      <c r="M1472" s="23" t="s">
        <v>3689</v>
      </c>
      <c r="N1472" s="23" t="s">
        <v>37</v>
      </c>
      <c r="O1472" s="23" t="s">
        <v>77</v>
      </c>
      <c r="P1472" s="23" t="s">
        <v>3690</v>
      </c>
      <c r="Q1472">
        <v>12.96</v>
      </c>
      <c r="R1472">
        <v>2</v>
      </c>
      <c r="S1472">
        <v>0</v>
      </c>
      <c r="T1472">
        <v>6.2207999999999997</v>
      </c>
    </row>
    <row r="1473" spans="1:20" x14ac:dyDescent="0.25">
      <c r="A1473">
        <v>1472</v>
      </c>
      <c r="B1473" s="23" t="s">
        <v>3691</v>
      </c>
      <c r="C1473" s="25">
        <v>44463</v>
      </c>
      <c r="D1473" s="25">
        <v>44466</v>
      </c>
      <c r="E1473">
        <v>3</v>
      </c>
      <c r="F1473" s="23" t="s">
        <v>18</v>
      </c>
      <c r="G1473" s="23" t="s">
        <v>195</v>
      </c>
      <c r="H1473" s="23" t="s">
        <v>34</v>
      </c>
      <c r="I1473" s="23" t="s">
        <v>10443</v>
      </c>
      <c r="J1473" s="23" t="s">
        <v>10462</v>
      </c>
      <c r="K1473" s="23" t="s">
        <v>196</v>
      </c>
      <c r="L1473" s="23" t="s">
        <v>10463</v>
      </c>
      <c r="M1473" s="23" t="s">
        <v>3692</v>
      </c>
      <c r="N1473" s="23" t="s">
        <v>37</v>
      </c>
      <c r="O1473" s="23" t="s">
        <v>57</v>
      </c>
      <c r="P1473" s="23" t="s">
        <v>3693</v>
      </c>
      <c r="Q1473">
        <v>6.8479999999999999</v>
      </c>
      <c r="R1473">
        <v>2</v>
      </c>
      <c r="S1473">
        <v>0.2</v>
      </c>
      <c r="T1473">
        <v>0.59919999999999995</v>
      </c>
    </row>
    <row r="1474" spans="1:20" x14ac:dyDescent="0.25">
      <c r="A1474">
        <v>1473</v>
      </c>
      <c r="B1474" s="23" t="s">
        <v>3694</v>
      </c>
      <c r="C1474" s="25">
        <v>45118</v>
      </c>
      <c r="D1474" s="25">
        <v>45122</v>
      </c>
      <c r="E1474">
        <v>4</v>
      </c>
      <c r="F1474" s="23" t="s">
        <v>41</v>
      </c>
      <c r="G1474" s="23" t="s">
        <v>3695</v>
      </c>
      <c r="H1474" s="23" t="s">
        <v>34</v>
      </c>
      <c r="I1474" s="23" t="s">
        <v>10443</v>
      </c>
      <c r="J1474" s="23" t="s">
        <v>10446</v>
      </c>
      <c r="K1474" s="23" t="s">
        <v>3696</v>
      </c>
      <c r="L1474" s="23" t="s">
        <v>10447</v>
      </c>
      <c r="M1474" s="23" t="s">
        <v>2473</v>
      </c>
      <c r="N1474" s="23" t="s">
        <v>37</v>
      </c>
      <c r="O1474" s="23" t="s">
        <v>38</v>
      </c>
      <c r="P1474" s="23" t="s">
        <v>2474</v>
      </c>
      <c r="Q1474">
        <v>8.67</v>
      </c>
      <c r="R1474">
        <v>3</v>
      </c>
      <c r="S1474">
        <v>0</v>
      </c>
      <c r="T1474">
        <v>4.0749000000000004</v>
      </c>
    </row>
    <row r="1475" spans="1:20" x14ac:dyDescent="0.25">
      <c r="A1475">
        <v>1474</v>
      </c>
      <c r="B1475" s="23" t="s">
        <v>3697</v>
      </c>
      <c r="C1475" s="25">
        <v>44531</v>
      </c>
      <c r="D1475" s="25">
        <v>44239</v>
      </c>
      <c r="E1475">
        <v>1</v>
      </c>
      <c r="F1475" s="23" t="s">
        <v>1164</v>
      </c>
      <c r="G1475" s="23" t="s">
        <v>3015</v>
      </c>
      <c r="H1475" s="23" t="s">
        <v>21</v>
      </c>
      <c r="I1475" s="23" t="s">
        <v>10443</v>
      </c>
      <c r="J1475" s="23" t="s">
        <v>10454</v>
      </c>
      <c r="K1475" s="23" t="s">
        <v>3016</v>
      </c>
      <c r="L1475" s="23" t="s">
        <v>10455</v>
      </c>
      <c r="M1475" s="23" t="s">
        <v>3698</v>
      </c>
      <c r="N1475" s="23" t="s">
        <v>24</v>
      </c>
      <c r="O1475" s="23" t="s">
        <v>54</v>
      </c>
      <c r="P1475" s="23" t="s">
        <v>3699</v>
      </c>
      <c r="Q1475">
        <v>6.6879999999999997</v>
      </c>
      <c r="R1475">
        <v>4</v>
      </c>
      <c r="S1475">
        <v>0.6</v>
      </c>
      <c r="T1475">
        <v>-4.0128000000000004</v>
      </c>
    </row>
    <row r="1476" spans="1:20" x14ac:dyDescent="0.25">
      <c r="A1476">
        <v>1475</v>
      </c>
      <c r="B1476" s="23" t="s">
        <v>3700</v>
      </c>
      <c r="C1476" s="25">
        <v>44884</v>
      </c>
      <c r="D1476" s="25">
        <v>44890</v>
      </c>
      <c r="E1476">
        <v>6</v>
      </c>
      <c r="F1476" s="23" t="s">
        <v>41</v>
      </c>
      <c r="G1476" s="23" t="s">
        <v>3701</v>
      </c>
      <c r="H1476" s="23" t="s">
        <v>87</v>
      </c>
      <c r="I1476" s="23" t="s">
        <v>10443</v>
      </c>
      <c r="J1476" s="23" t="s">
        <v>10474</v>
      </c>
      <c r="K1476" s="23" t="s">
        <v>3702</v>
      </c>
      <c r="L1476" s="23" t="s">
        <v>10475</v>
      </c>
      <c r="M1476" s="23" t="s">
        <v>3703</v>
      </c>
      <c r="N1476" s="23" t="s">
        <v>37</v>
      </c>
      <c r="O1476" s="23" t="s">
        <v>57</v>
      </c>
      <c r="P1476" s="23" t="s">
        <v>3704</v>
      </c>
      <c r="Q1476">
        <v>17.28</v>
      </c>
      <c r="R1476">
        <v>6</v>
      </c>
      <c r="S1476">
        <v>0</v>
      </c>
      <c r="T1476">
        <v>5.0111999999999997</v>
      </c>
    </row>
    <row r="1477" spans="1:20" x14ac:dyDescent="0.25">
      <c r="A1477">
        <v>1476</v>
      </c>
      <c r="B1477" s="23" t="s">
        <v>3700</v>
      </c>
      <c r="C1477" s="25">
        <v>44884</v>
      </c>
      <c r="D1477" s="25">
        <v>44890</v>
      </c>
      <c r="E1477">
        <v>6</v>
      </c>
      <c r="F1477" s="23" t="s">
        <v>41</v>
      </c>
      <c r="G1477" s="23" t="s">
        <v>3701</v>
      </c>
      <c r="H1477" s="23" t="s">
        <v>87</v>
      </c>
      <c r="I1477" s="23" t="s">
        <v>10443</v>
      </c>
      <c r="J1477" s="23" t="s">
        <v>10474</v>
      </c>
      <c r="K1477" s="23" t="s">
        <v>3702</v>
      </c>
      <c r="L1477" s="23" t="s">
        <v>10475</v>
      </c>
      <c r="M1477" s="23" t="s">
        <v>2831</v>
      </c>
      <c r="N1477" s="23" t="s">
        <v>37</v>
      </c>
      <c r="O1477" s="23" t="s">
        <v>64</v>
      </c>
      <c r="P1477" s="23" t="s">
        <v>2832</v>
      </c>
      <c r="Q1477">
        <v>17.712</v>
      </c>
      <c r="R1477">
        <v>3</v>
      </c>
      <c r="S1477">
        <v>0.2</v>
      </c>
      <c r="T1477">
        <v>6.4206000000000003</v>
      </c>
    </row>
    <row r="1478" spans="1:20" x14ac:dyDescent="0.25">
      <c r="A1478">
        <v>1477</v>
      </c>
      <c r="B1478" s="23" t="s">
        <v>3705</v>
      </c>
      <c r="C1478" s="25">
        <v>45004</v>
      </c>
      <c r="D1478" s="25">
        <v>45009</v>
      </c>
      <c r="E1478">
        <v>5</v>
      </c>
      <c r="F1478" s="23" t="s">
        <v>41</v>
      </c>
      <c r="G1478" s="23" t="s">
        <v>2637</v>
      </c>
      <c r="H1478" s="23" t="s">
        <v>87</v>
      </c>
      <c r="I1478" s="23" t="s">
        <v>10443</v>
      </c>
      <c r="J1478" s="23" t="s">
        <v>10474</v>
      </c>
      <c r="K1478" s="23" t="s">
        <v>2638</v>
      </c>
      <c r="L1478" s="23" t="s">
        <v>10475</v>
      </c>
      <c r="M1478" s="23" t="s">
        <v>3706</v>
      </c>
      <c r="N1478" s="23" t="s">
        <v>37</v>
      </c>
      <c r="O1478" s="23" t="s">
        <v>38</v>
      </c>
      <c r="P1478" s="23" t="s">
        <v>3707</v>
      </c>
      <c r="Q1478">
        <v>28.91</v>
      </c>
      <c r="R1478">
        <v>7</v>
      </c>
      <c r="S1478">
        <v>0</v>
      </c>
      <c r="T1478">
        <v>13.2986</v>
      </c>
    </row>
    <row r="1479" spans="1:20" x14ac:dyDescent="0.25">
      <c r="A1479">
        <v>1478</v>
      </c>
      <c r="B1479" s="23" t="s">
        <v>3708</v>
      </c>
      <c r="C1479" s="25">
        <v>44878</v>
      </c>
      <c r="D1479" s="25">
        <v>44882</v>
      </c>
      <c r="E1479">
        <v>4</v>
      </c>
      <c r="F1479" s="23" t="s">
        <v>41</v>
      </c>
      <c r="G1479" s="23" t="s">
        <v>3709</v>
      </c>
      <c r="H1479" s="23" t="s">
        <v>21</v>
      </c>
      <c r="I1479" s="23" t="s">
        <v>10443</v>
      </c>
      <c r="J1479" s="23" t="s">
        <v>10450</v>
      </c>
      <c r="K1479" s="23" t="s">
        <v>3710</v>
      </c>
      <c r="L1479" s="23" t="s">
        <v>10451</v>
      </c>
      <c r="M1479" s="23" t="s">
        <v>2378</v>
      </c>
      <c r="N1479" s="23" t="s">
        <v>37</v>
      </c>
      <c r="O1479" s="23" t="s">
        <v>506</v>
      </c>
      <c r="P1479" s="23" t="s">
        <v>2379</v>
      </c>
      <c r="Q1479">
        <v>52.136000000000003</v>
      </c>
      <c r="R1479">
        <v>7</v>
      </c>
      <c r="S1479">
        <v>0.2</v>
      </c>
      <c r="T1479">
        <v>5.8653000000000004</v>
      </c>
    </row>
    <row r="1480" spans="1:20" x14ac:dyDescent="0.25">
      <c r="A1480">
        <v>1479</v>
      </c>
      <c r="B1480" s="23" t="s">
        <v>3711</v>
      </c>
      <c r="C1480" s="25">
        <v>45249</v>
      </c>
      <c r="D1480" s="25">
        <v>45250</v>
      </c>
      <c r="E1480">
        <v>1</v>
      </c>
      <c r="F1480" s="23" t="s">
        <v>161</v>
      </c>
      <c r="G1480" s="23" t="s">
        <v>370</v>
      </c>
      <c r="H1480" s="23" t="s">
        <v>21</v>
      </c>
      <c r="I1480" s="23" t="s">
        <v>10443</v>
      </c>
      <c r="J1480" s="23" t="s">
        <v>10446</v>
      </c>
      <c r="K1480" s="23" t="s">
        <v>371</v>
      </c>
      <c r="L1480" s="23" t="s">
        <v>10447</v>
      </c>
      <c r="M1480" s="23" t="s">
        <v>1531</v>
      </c>
      <c r="N1480" s="23" t="s">
        <v>60</v>
      </c>
      <c r="O1480" s="23" t="s">
        <v>61</v>
      </c>
      <c r="P1480" s="23" t="s">
        <v>1532</v>
      </c>
      <c r="Q1480">
        <v>31.968</v>
      </c>
      <c r="R1480">
        <v>4</v>
      </c>
      <c r="S1480">
        <v>0.2</v>
      </c>
      <c r="T1480">
        <v>2.3976000000000002</v>
      </c>
    </row>
    <row r="1481" spans="1:20" x14ac:dyDescent="0.25">
      <c r="A1481">
        <v>1480</v>
      </c>
      <c r="B1481" s="23" t="s">
        <v>3712</v>
      </c>
      <c r="C1481" s="25">
        <v>44897</v>
      </c>
      <c r="D1481" s="25">
        <v>44785</v>
      </c>
      <c r="E1481">
        <v>6</v>
      </c>
      <c r="F1481" s="23" t="s">
        <v>41</v>
      </c>
      <c r="G1481" s="23" t="s">
        <v>1375</v>
      </c>
      <c r="H1481" s="23" t="s">
        <v>21</v>
      </c>
      <c r="I1481" s="23" t="s">
        <v>10443</v>
      </c>
      <c r="J1481" s="23" t="s">
        <v>10446</v>
      </c>
      <c r="K1481" s="23" t="s">
        <v>1376</v>
      </c>
      <c r="L1481" s="23" t="s">
        <v>10447</v>
      </c>
      <c r="M1481" s="23" t="s">
        <v>3713</v>
      </c>
      <c r="N1481" s="23" t="s">
        <v>37</v>
      </c>
      <c r="O1481" s="23" t="s">
        <v>77</v>
      </c>
      <c r="P1481" s="23" t="s">
        <v>3714</v>
      </c>
      <c r="Q1481">
        <v>25.92</v>
      </c>
      <c r="R1481">
        <v>4</v>
      </c>
      <c r="S1481">
        <v>0</v>
      </c>
      <c r="T1481">
        <v>12.441599999999999</v>
      </c>
    </row>
    <row r="1482" spans="1:20" x14ac:dyDescent="0.25">
      <c r="A1482">
        <v>1481</v>
      </c>
      <c r="B1482" s="23" t="s">
        <v>3712</v>
      </c>
      <c r="C1482" s="25">
        <v>44897</v>
      </c>
      <c r="D1482" s="25">
        <v>44785</v>
      </c>
      <c r="E1482">
        <v>6</v>
      </c>
      <c r="F1482" s="23" t="s">
        <v>41</v>
      </c>
      <c r="G1482" s="23" t="s">
        <v>1375</v>
      </c>
      <c r="H1482" s="23" t="s">
        <v>21</v>
      </c>
      <c r="I1482" s="23" t="s">
        <v>10443</v>
      </c>
      <c r="J1482" s="23" t="s">
        <v>10446</v>
      </c>
      <c r="K1482" s="23" t="s">
        <v>1376</v>
      </c>
      <c r="L1482" s="23" t="s">
        <v>10447</v>
      </c>
      <c r="M1482" s="23" t="s">
        <v>3715</v>
      </c>
      <c r="N1482" s="23" t="s">
        <v>37</v>
      </c>
      <c r="O1482" s="23" t="s">
        <v>77</v>
      </c>
      <c r="P1482" s="23" t="s">
        <v>3716</v>
      </c>
      <c r="Q1482">
        <v>40.46</v>
      </c>
      <c r="R1482">
        <v>7</v>
      </c>
      <c r="S1482">
        <v>0</v>
      </c>
      <c r="T1482">
        <v>19.825399999999998</v>
      </c>
    </row>
    <row r="1483" spans="1:20" x14ac:dyDescent="0.25">
      <c r="A1483">
        <v>1482</v>
      </c>
      <c r="B1483" s="23" t="s">
        <v>3712</v>
      </c>
      <c r="C1483" s="25">
        <v>44897</v>
      </c>
      <c r="D1483" s="25">
        <v>44785</v>
      </c>
      <c r="E1483">
        <v>6</v>
      </c>
      <c r="F1483" s="23" t="s">
        <v>41</v>
      </c>
      <c r="G1483" s="23" t="s">
        <v>1375</v>
      </c>
      <c r="H1483" s="23" t="s">
        <v>21</v>
      </c>
      <c r="I1483" s="23" t="s">
        <v>10443</v>
      </c>
      <c r="J1483" s="23" t="s">
        <v>10446</v>
      </c>
      <c r="K1483" s="23" t="s">
        <v>1376</v>
      </c>
      <c r="L1483" s="23" t="s">
        <v>10447</v>
      </c>
      <c r="M1483" s="23" t="s">
        <v>3717</v>
      </c>
      <c r="N1483" s="23" t="s">
        <v>37</v>
      </c>
      <c r="O1483" s="23" t="s">
        <v>48</v>
      </c>
      <c r="P1483" s="23" t="s">
        <v>3718</v>
      </c>
      <c r="Q1483">
        <v>33.869999999999997</v>
      </c>
      <c r="R1483">
        <v>3</v>
      </c>
      <c r="S1483">
        <v>0</v>
      </c>
      <c r="T1483">
        <v>8.8062000000000005</v>
      </c>
    </row>
    <row r="1484" spans="1:20" x14ac:dyDescent="0.25">
      <c r="A1484">
        <v>1483</v>
      </c>
      <c r="B1484" s="23" t="s">
        <v>3719</v>
      </c>
      <c r="C1484" s="25">
        <v>45163</v>
      </c>
      <c r="D1484" s="25">
        <v>45166</v>
      </c>
      <c r="E1484">
        <v>3</v>
      </c>
      <c r="F1484" s="23" t="s">
        <v>18</v>
      </c>
      <c r="G1484" s="23" t="s">
        <v>2959</v>
      </c>
      <c r="H1484" s="23" t="s">
        <v>21</v>
      </c>
      <c r="I1484" s="23" t="s">
        <v>10443</v>
      </c>
      <c r="J1484" s="23" t="s">
        <v>10480</v>
      </c>
      <c r="K1484" s="23" t="s">
        <v>2960</v>
      </c>
      <c r="L1484" s="23" t="s">
        <v>10481</v>
      </c>
      <c r="M1484" s="23" t="s">
        <v>1725</v>
      </c>
      <c r="N1484" s="23" t="s">
        <v>37</v>
      </c>
      <c r="O1484" s="23" t="s">
        <v>57</v>
      </c>
      <c r="P1484" s="23" t="s">
        <v>1726</v>
      </c>
      <c r="Q1484">
        <v>9.7279999999999998</v>
      </c>
      <c r="R1484">
        <v>2</v>
      </c>
      <c r="S1484">
        <v>0.2</v>
      </c>
      <c r="T1484">
        <v>1.7023999999999999</v>
      </c>
    </row>
    <row r="1485" spans="1:20" x14ac:dyDescent="0.25">
      <c r="A1485">
        <v>1484</v>
      </c>
      <c r="B1485" s="23" t="s">
        <v>3719</v>
      </c>
      <c r="C1485" s="25">
        <v>45163</v>
      </c>
      <c r="D1485" s="25">
        <v>45166</v>
      </c>
      <c r="E1485">
        <v>3</v>
      </c>
      <c r="F1485" s="23" t="s">
        <v>18</v>
      </c>
      <c r="G1485" s="23" t="s">
        <v>2959</v>
      </c>
      <c r="H1485" s="23" t="s">
        <v>21</v>
      </c>
      <c r="I1485" s="23" t="s">
        <v>10443</v>
      </c>
      <c r="J1485" s="23" t="s">
        <v>10480</v>
      </c>
      <c r="K1485" s="23" t="s">
        <v>2960</v>
      </c>
      <c r="L1485" s="23" t="s">
        <v>10481</v>
      </c>
      <c r="M1485" s="23" t="s">
        <v>3720</v>
      </c>
      <c r="N1485" s="23" t="s">
        <v>37</v>
      </c>
      <c r="O1485" s="23" t="s">
        <v>77</v>
      </c>
      <c r="P1485" s="23" t="s">
        <v>3721</v>
      </c>
      <c r="Q1485">
        <v>3.4239999999999999</v>
      </c>
      <c r="R1485">
        <v>1</v>
      </c>
      <c r="S1485">
        <v>0.2</v>
      </c>
      <c r="T1485">
        <v>1.07</v>
      </c>
    </row>
    <row r="1486" spans="1:20" x14ac:dyDescent="0.25">
      <c r="A1486">
        <v>1485</v>
      </c>
      <c r="B1486" s="23" t="s">
        <v>3722</v>
      </c>
      <c r="C1486" s="25">
        <v>44848</v>
      </c>
      <c r="D1486" s="25">
        <v>44852</v>
      </c>
      <c r="E1486">
        <v>4</v>
      </c>
      <c r="F1486" s="23" t="s">
        <v>41</v>
      </c>
      <c r="G1486" s="23" t="s">
        <v>2218</v>
      </c>
      <c r="H1486" s="23" t="s">
        <v>34</v>
      </c>
      <c r="I1486" s="23" t="s">
        <v>10443</v>
      </c>
      <c r="J1486" s="23" t="s">
        <v>10452</v>
      </c>
      <c r="K1486" s="23" t="s">
        <v>2219</v>
      </c>
      <c r="L1486" s="23" t="s">
        <v>10453</v>
      </c>
      <c r="M1486" s="23" t="s">
        <v>3723</v>
      </c>
      <c r="N1486" s="23" t="s">
        <v>60</v>
      </c>
      <c r="O1486" s="23" t="s">
        <v>135</v>
      </c>
      <c r="P1486" s="23" t="s">
        <v>3724</v>
      </c>
      <c r="Q1486">
        <v>177</v>
      </c>
      <c r="R1486">
        <v>3</v>
      </c>
      <c r="S1486">
        <v>0</v>
      </c>
      <c r="T1486">
        <v>30.09</v>
      </c>
    </row>
    <row r="1487" spans="1:20" x14ac:dyDescent="0.25">
      <c r="A1487">
        <v>1486</v>
      </c>
      <c r="B1487" s="23" t="s">
        <v>3725</v>
      </c>
      <c r="C1487" s="25">
        <v>44162</v>
      </c>
      <c r="D1487" s="25">
        <v>43902</v>
      </c>
      <c r="E1487">
        <v>6</v>
      </c>
      <c r="F1487" s="23" t="s">
        <v>41</v>
      </c>
      <c r="G1487" s="23" t="s">
        <v>3726</v>
      </c>
      <c r="H1487" s="23" t="s">
        <v>21</v>
      </c>
      <c r="I1487" s="23" t="s">
        <v>10443</v>
      </c>
      <c r="J1487" s="23" t="s">
        <v>10474</v>
      </c>
      <c r="K1487" s="23" t="s">
        <v>3727</v>
      </c>
      <c r="L1487" s="23" t="s">
        <v>10475</v>
      </c>
      <c r="M1487" s="23" t="s">
        <v>3728</v>
      </c>
      <c r="N1487" s="23" t="s">
        <v>37</v>
      </c>
      <c r="O1487" s="23" t="s">
        <v>228</v>
      </c>
      <c r="P1487" s="23" t="s">
        <v>491</v>
      </c>
      <c r="Q1487">
        <v>3.76</v>
      </c>
      <c r="R1487">
        <v>2</v>
      </c>
      <c r="S1487">
        <v>0</v>
      </c>
      <c r="T1487">
        <v>1.3160000000000001</v>
      </c>
    </row>
    <row r="1488" spans="1:20" x14ac:dyDescent="0.25">
      <c r="A1488">
        <v>1487</v>
      </c>
      <c r="B1488" s="23" t="s">
        <v>3729</v>
      </c>
      <c r="C1488" s="25">
        <v>44503</v>
      </c>
      <c r="D1488" s="25">
        <v>44388</v>
      </c>
      <c r="E1488">
        <v>4</v>
      </c>
      <c r="F1488" s="23" t="s">
        <v>41</v>
      </c>
      <c r="G1488" s="23" t="s">
        <v>3730</v>
      </c>
      <c r="H1488" s="23" t="s">
        <v>87</v>
      </c>
      <c r="I1488" s="23" t="s">
        <v>10443</v>
      </c>
      <c r="J1488" s="23" t="s">
        <v>10446</v>
      </c>
      <c r="K1488" s="23" t="s">
        <v>3731</v>
      </c>
      <c r="L1488" s="23" t="s">
        <v>10447</v>
      </c>
      <c r="M1488" s="23" t="s">
        <v>3732</v>
      </c>
      <c r="N1488" s="23" t="s">
        <v>60</v>
      </c>
      <c r="O1488" s="23" t="s">
        <v>61</v>
      </c>
      <c r="P1488" s="23" t="s">
        <v>3733</v>
      </c>
      <c r="Q1488">
        <v>1212.848</v>
      </c>
      <c r="R1488">
        <v>7</v>
      </c>
      <c r="S1488">
        <v>0.2</v>
      </c>
      <c r="T1488">
        <v>106.1242</v>
      </c>
    </row>
    <row r="1489" spans="1:20" x14ac:dyDescent="0.25">
      <c r="A1489">
        <v>1488</v>
      </c>
      <c r="B1489" s="23" t="s">
        <v>3729</v>
      </c>
      <c r="C1489" s="25">
        <v>44503</v>
      </c>
      <c r="D1489" s="25">
        <v>44388</v>
      </c>
      <c r="E1489">
        <v>4</v>
      </c>
      <c r="F1489" s="23" t="s">
        <v>41</v>
      </c>
      <c r="G1489" s="23" t="s">
        <v>3730</v>
      </c>
      <c r="H1489" s="23" t="s">
        <v>87</v>
      </c>
      <c r="I1489" s="23" t="s">
        <v>10443</v>
      </c>
      <c r="J1489" s="23" t="s">
        <v>10446</v>
      </c>
      <c r="K1489" s="23" t="s">
        <v>3731</v>
      </c>
      <c r="L1489" s="23" t="s">
        <v>10447</v>
      </c>
      <c r="M1489" s="23" t="s">
        <v>3734</v>
      </c>
      <c r="N1489" s="23" t="s">
        <v>60</v>
      </c>
      <c r="O1489" s="23" t="s">
        <v>135</v>
      </c>
      <c r="P1489" s="23" t="s">
        <v>3735</v>
      </c>
      <c r="Q1489">
        <v>89.97</v>
      </c>
      <c r="R1489">
        <v>3</v>
      </c>
      <c r="S1489">
        <v>0</v>
      </c>
      <c r="T1489">
        <v>37.787399999999998</v>
      </c>
    </row>
    <row r="1490" spans="1:20" x14ac:dyDescent="0.25">
      <c r="A1490">
        <v>1489</v>
      </c>
      <c r="B1490" s="23" t="s">
        <v>3729</v>
      </c>
      <c r="C1490" s="25">
        <v>44503</v>
      </c>
      <c r="D1490" s="25">
        <v>44388</v>
      </c>
      <c r="E1490">
        <v>4</v>
      </c>
      <c r="F1490" s="23" t="s">
        <v>41</v>
      </c>
      <c r="G1490" s="23" t="s">
        <v>3730</v>
      </c>
      <c r="H1490" s="23" t="s">
        <v>87</v>
      </c>
      <c r="I1490" s="23" t="s">
        <v>10443</v>
      </c>
      <c r="J1490" s="23" t="s">
        <v>10446</v>
      </c>
      <c r="K1490" s="23" t="s">
        <v>3731</v>
      </c>
      <c r="L1490" s="23" t="s">
        <v>10447</v>
      </c>
      <c r="M1490" s="23" t="s">
        <v>1350</v>
      </c>
      <c r="N1490" s="23" t="s">
        <v>24</v>
      </c>
      <c r="O1490" s="23" t="s">
        <v>54</v>
      </c>
      <c r="P1490" s="23" t="s">
        <v>1351</v>
      </c>
      <c r="Q1490">
        <v>42.6</v>
      </c>
      <c r="R1490">
        <v>3</v>
      </c>
      <c r="S1490">
        <v>0</v>
      </c>
      <c r="T1490">
        <v>16.614000000000001</v>
      </c>
    </row>
    <row r="1491" spans="1:20" x14ac:dyDescent="0.25">
      <c r="A1491">
        <v>1490</v>
      </c>
      <c r="B1491" s="23" t="s">
        <v>3736</v>
      </c>
      <c r="C1491" s="25">
        <v>44164</v>
      </c>
      <c r="D1491" s="25">
        <v>43994</v>
      </c>
      <c r="E1491">
        <v>7</v>
      </c>
      <c r="F1491" s="23" t="s">
        <v>41</v>
      </c>
      <c r="G1491" s="23" t="s">
        <v>3737</v>
      </c>
      <c r="H1491" s="23" t="s">
        <v>21</v>
      </c>
      <c r="I1491" s="23" t="s">
        <v>10443</v>
      </c>
      <c r="J1491" s="23" t="s">
        <v>10462</v>
      </c>
      <c r="K1491" s="23" t="s">
        <v>3738</v>
      </c>
      <c r="L1491" s="23" t="s">
        <v>10463</v>
      </c>
      <c r="M1491" s="23" t="s">
        <v>2979</v>
      </c>
      <c r="N1491" s="23" t="s">
        <v>37</v>
      </c>
      <c r="O1491" s="23" t="s">
        <v>38</v>
      </c>
      <c r="P1491" s="23" t="s">
        <v>2980</v>
      </c>
      <c r="Q1491">
        <v>5.04</v>
      </c>
      <c r="R1491">
        <v>2</v>
      </c>
      <c r="S1491">
        <v>0.2</v>
      </c>
      <c r="T1491">
        <v>1.764</v>
      </c>
    </row>
    <row r="1492" spans="1:20" x14ac:dyDescent="0.25">
      <c r="A1492">
        <v>1491</v>
      </c>
      <c r="B1492" s="23" t="s">
        <v>3739</v>
      </c>
      <c r="C1492" s="25">
        <v>45046</v>
      </c>
      <c r="D1492" s="25">
        <v>45051</v>
      </c>
      <c r="E1492">
        <v>5</v>
      </c>
      <c r="F1492" s="23" t="s">
        <v>18</v>
      </c>
      <c r="G1492" s="23" t="s">
        <v>3033</v>
      </c>
      <c r="H1492" s="23" t="s">
        <v>34</v>
      </c>
      <c r="I1492" s="23" t="s">
        <v>10443</v>
      </c>
      <c r="J1492" s="23" t="s">
        <v>10474</v>
      </c>
      <c r="K1492" s="23" t="s">
        <v>3034</v>
      </c>
      <c r="L1492" s="23" t="s">
        <v>10475</v>
      </c>
      <c r="M1492" s="23" t="s">
        <v>171</v>
      </c>
      <c r="N1492" s="23" t="s">
        <v>37</v>
      </c>
      <c r="O1492" s="23" t="s">
        <v>147</v>
      </c>
      <c r="P1492" s="23" t="s">
        <v>172</v>
      </c>
      <c r="Q1492">
        <v>62.96</v>
      </c>
      <c r="R1492">
        <v>4</v>
      </c>
      <c r="S1492">
        <v>0</v>
      </c>
      <c r="T1492">
        <v>28.332000000000001</v>
      </c>
    </row>
    <row r="1493" spans="1:20" x14ac:dyDescent="0.25">
      <c r="A1493">
        <v>1492</v>
      </c>
      <c r="B1493" s="23" t="s">
        <v>3740</v>
      </c>
      <c r="C1493" s="25">
        <v>45254</v>
      </c>
      <c r="D1493" s="25">
        <v>45258</v>
      </c>
      <c r="E1493">
        <v>4</v>
      </c>
      <c r="F1493" s="23" t="s">
        <v>41</v>
      </c>
      <c r="G1493" s="23" t="s">
        <v>3741</v>
      </c>
      <c r="H1493" s="23" t="s">
        <v>34</v>
      </c>
      <c r="I1493" s="23" t="s">
        <v>10443</v>
      </c>
      <c r="J1493" s="23" t="s">
        <v>10474</v>
      </c>
      <c r="K1493" s="23" t="s">
        <v>3742</v>
      </c>
      <c r="L1493" s="23" t="s">
        <v>10475</v>
      </c>
      <c r="M1493" s="23" t="s">
        <v>3743</v>
      </c>
      <c r="N1493" s="23" t="s">
        <v>37</v>
      </c>
      <c r="O1493" s="23" t="s">
        <v>77</v>
      </c>
      <c r="P1493" s="23" t="s">
        <v>3744</v>
      </c>
      <c r="Q1493">
        <v>5.88</v>
      </c>
      <c r="R1493">
        <v>1</v>
      </c>
      <c r="S1493">
        <v>0</v>
      </c>
      <c r="T1493">
        <v>2.8812000000000002</v>
      </c>
    </row>
    <row r="1494" spans="1:20" x14ac:dyDescent="0.25">
      <c r="A1494">
        <v>1493</v>
      </c>
      <c r="B1494" s="23" t="s">
        <v>3740</v>
      </c>
      <c r="C1494" s="25">
        <v>45254</v>
      </c>
      <c r="D1494" s="25">
        <v>45258</v>
      </c>
      <c r="E1494">
        <v>4</v>
      </c>
      <c r="F1494" s="23" t="s">
        <v>41</v>
      </c>
      <c r="G1494" s="23" t="s">
        <v>3741</v>
      </c>
      <c r="H1494" s="23" t="s">
        <v>34</v>
      </c>
      <c r="I1494" s="23" t="s">
        <v>10443</v>
      </c>
      <c r="J1494" s="23" t="s">
        <v>10474</v>
      </c>
      <c r="K1494" s="23" t="s">
        <v>3742</v>
      </c>
      <c r="L1494" s="23" t="s">
        <v>10475</v>
      </c>
      <c r="M1494" s="23" t="s">
        <v>1154</v>
      </c>
      <c r="N1494" s="23" t="s">
        <v>24</v>
      </c>
      <c r="O1494" s="23" t="s">
        <v>29</v>
      </c>
      <c r="P1494" s="23" t="s">
        <v>1155</v>
      </c>
      <c r="Q1494">
        <v>977.29200000000003</v>
      </c>
      <c r="R1494">
        <v>6</v>
      </c>
      <c r="S1494">
        <v>0.1</v>
      </c>
      <c r="T1494">
        <v>173.74080000000001</v>
      </c>
    </row>
    <row r="1495" spans="1:20" x14ac:dyDescent="0.25">
      <c r="A1495">
        <v>1494</v>
      </c>
      <c r="B1495" s="23" t="s">
        <v>3745</v>
      </c>
      <c r="C1495" s="25">
        <v>45229</v>
      </c>
      <c r="D1495" s="25">
        <v>44996</v>
      </c>
      <c r="E1495">
        <v>4</v>
      </c>
      <c r="F1495" s="23" t="s">
        <v>41</v>
      </c>
      <c r="G1495" s="23" t="s">
        <v>3746</v>
      </c>
      <c r="H1495" s="23" t="s">
        <v>34</v>
      </c>
      <c r="I1495" s="23" t="s">
        <v>10443</v>
      </c>
      <c r="J1495" s="23" t="s">
        <v>10452</v>
      </c>
      <c r="K1495" s="23" t="s">
        <v>3747</v>
      </c>
      <c r="L1495" s="23" t="s">
        <v>10453</v>
      </c>
      <c r="M1495" s="23" t="s">
        <v>2776</v>
      </c>
      <c r="N1495" s="23" t="s">
        <v>24</v>
      </c>
      <c r="O1495" s="23" t="s">
        <v>54</v>
      </c>
      <c r="P1495" s="23" t="s">
        <v>2777</v>
      </c>
      <c r="Q1495">
        <v>9.64</v>
      </c>
      <c r="R1495">
        <v>2</v>
      </c>
      <c r="S1495">
        <v>0</v>
      </c>
      <c r="T1495">
        <v>3.6631999999999998</v>
      </c>
    </row>
    <row r="1496" spans="1:20" x14ac:dyDescent="0.25">
      <c r="A1496">
        <v>1495</v>
      </c>
      <c r="B1496" s="23" t="s">
        <v>3748</v>
      </c>
      <c r="C1496" s="25">
        <v>44182</v>
      </c>
      <c r="D1496" s="25">
        <v>44184</v>
      </c>
      <c r="E1496">
        <v>2</v>
      </c>
      <c r="F1496" s="23" t="s">
        <v>18</v>
      </c>
      <c r="G1496" s="23" t="s">
        <v>1289</v>
      </c>
      <c r="H1496" s="23" t="s">
        <v>21</v>
      </c>
      <c r="I1496" s="23" t="s">
        <v>10443</v>
      </c>
      <c r="J1496" s="23" t="s">
        <v>10511</v>
      </c>
      <c r="K1496" s="23" t="s">
        <v>1290</v>
      </c>
      <c r="L1496" s="23" t="s">
        <v>10512</v>
      </c>
      <c r="M1496" s="23" t="s">
        <v>2985</v>
      </c>
      <c r="N1496" s="23" t="s">
        <v>37</v>
      </c>
      <c r="O1496" s="23" t="s">
        <v>57</v>
      </c>
      <c r="P1496" s="23" t="s">
        <v>2986</v>
      </c>
      <c r="Q1496">
        <v>40.049999999999997</v>
      </c>
      <c r="R1496">
        <v>3</v>
      </c>
      <c r="S1496">
        <v>0</v>
      </c>
      <c r="T1496">
        <v>11.214</v>
      </c>
    </row>
    <row r="1497" spans="1:20" x14ac:dyDescent="0.25">
      <c r="A1497">
        <v>1496</v>
      </c>
      <c r="B1497" s="23" t="s">
        <v>3749</v>
      </c>
      <c r="C1497" s="25">
        <v>45173</v>
      </c>
      <c r="D1497" s="25">
        <v>45147</v>
      </c>
      <c r="E1497">
        <v>4</v>
      </c>
      <c r="F1497" s="23" t="s">
        <v>41</v>
      </c>
      <c r="G1497" s="23" t="s">
        <v>3750</v>
      </c>
      <c r="H1497" s="23" t="s">
        <v>21</v>
      </c>
      <c r="I1497" s="23" t="s">
        <v>10443</v>
      </c>
      <c r="J1497" s="23" t="s">
        <v>10454</v>
      </c>
      <c r="K1497" s="23" t="s">
        <v>3751</v>
      </c>
      <c r="L1497" s="23" t="s">
        <v>10455</v>
      </c>
      <c r="M1497" s="23" t="s">
        <v>3089</v>
      </c>
      <c r="N1497" s="23" t="s">
        <v>37</v>
      </c>
      <c r="O1497" s="23" t="s">
        <v>57</v>
      </c>
      <c r="P1497" s="23" t="s">
        <v>3090</v>
      </c>
      <c r="Q1497">
        <v>10.192</v>
      </c>
      <c r="R1497">
        <v>7</v>
      </c>
      <c r="S1497">
        <v>0.2</v>
      </c>
      <c r="T1497">
        <v>3.1850000000000001</v>
      </c>
    </row>
    <row r="1498" spans="1:20" x14ac:dyDescent="0.25">
      <c r="A1498">
        <v>1497</v>
      </c>
      <c r="B1498" s="23" t="s">
        <v>3749</v>
      </c>
      <c r="C1498" s="25">
        <v>45173</v>
      </c>
      <c r="D1498" s="25">
        <v>45147</v>
      </c>
      <c r="E1498">
        <v>4</v>
      </c>
      <c r="F1498" s="23" t="s">
        <v>41</v>
      </c>
      <c r="G1498" s="23" t="s">
        <v>3750</v>
      </c>
      <c r="H1498" s="23" t="s">
        <v>21</v>
      </c>
      <c r="I1498" s="23" t="s">
        <v>10443</v>
      </c>
      <c r="J1498" s="23" t="s">
        <v>10454</v>
      </c>
      <c r="K1498" s="23" t="s">
        <v>3751</v>
      </c>
      <c r="L1498" s="23" t="s">
        <v>10455</v>
      </c>
      <c r="M1498" s="23" t="s">
        <v>3752</v>
      </c>
      <c r="N1498" s="23" t="s">
        <v>37</v>
      </c>
      <c r="O1498" s="23" t="s">
        <v>48</v>
      </c>
      <c r="P1498" s="23" t="s">
        <v>3753</v>
      </c>
      <c r="Q1498">
        <v>16.783999999999999</v>
      </c>
      <c r="R1498">
        <v>1</v>
      </c>
      <c r="S1498">
        <v>0.2</v>
      </c>
      <c r="T1498">
        <v>-0.20979999999999999</v>
      </c>
    </row>
    <row r="1499" spans="1:20" x14ac:dyDescent="0.25">
      <c r="A1499">
        <v>1498</v>
      </c>
      <c r="B1499" s="23" t="s">
        <v>3749</v>
      </c>
      <c r="C1499" s="25">
        <v>45173</v>
      </c>
      <c r="D1499" s="25">
        <v>45147</v>
      </c>
      <c r="E1499">
        <v>4</v>
      </c>
      <c r="F1499" s="23" t="s">
        <v>41</v>
      </c>
      <c r="G1499" s="23" t="s">
        <v>3750</v>
      </c>
      <c r="H1499" s="23" t="s">
        <v>21</v>
      </c>
      <c r="I1499" s="23" t="s">
        <v>10443</v>
      </c>
      <c r="J1499" s="23" t="s">
        <v>10454</v>
      </c>
      <c r="K1499" s="23" t="s">
        <v>3751</v>
      </c>
      <c r="L1499" s="23" t="s">
        <v>10455</v>
      </c>
      <c r="M1499" s="23" t="s">
        <v>640</v>
      </c>
      <c r="N1499" s="23" t="s">
        <v>37</v>
      </c>
      <c r="O1499" s="23" t="s">
        <v>57</v>
      </c>
      <c r="P1499" s="23" t="s">
        <v>641</v>
      </c>
      <c r="Q1499">
        <v>13.12</v>
      </c>
      <c r="R1499">
        <v>5</v>
      </c>
      <c r="S1499">
        <v>0.2</v>
      </c>
      <c r="T1499">
        <v>3.7719999999999998</v>
      </c>
    </row>
    <row r="1500" spans="1:20" x14ac:dyDescent="0.25">
      <c r="A1500">
        <v>1499</v>
      </c>
      <c r="B1500" s="23" t="s">
        <v>3754</v>
      </c>
      <c r="C1500" s="25">
        <v>44851</v>
      </c>
      <c r="D1500" s="25">
        <v>44854</v>
      </c>
      <c r="E1500">
        <v>3</v>
      </c>
      <c r="F1500" s="23" t="s">
        <v>161</v>
      </c>
      <c r="G1500" s="23" t="s">
        <v>559</v>
      </c>
      <c r="H1500" s="23" t="s">
        <v>87</v>
      </c>
      <c r="I1500" s="23" t="s">
        <v>10443</v>
      </c>
      <c r="J1500" s="23" t="s">
        <v>10446</v>
      </c>
      <c r="K1500" s="23" t="s">
        <v>560</v>
      </c>
      <c r="L1500" s="23" t="s">
        <v>10447</v>
      </c>
      <c r="M1500" s="23" t="s">
        <v>426</v>
      </c>
      <c r="N1500" s="23" t="s">
        <v>37</v>
      </c>
      <c r="O1500" s="23" t="s">
        <v>64</v>
      </c>
      <c r="P1500" s="23" t="s">
        <v>427</v>
      </c>
      <c r="Q1500">
        <v>18.16</v>
      </c>
      <c r="R1500">
        <v>5</v>
      </c>
      <c r="S1500">
        <v>0.2</v>
      </c>
      <c r="T1500">
        <v>6.5830000000000002</v>
      </c>
    </row>
    <row r="1501" spans="1:20" x14ac:dyDescent="0.25">
      <c r="A1501">
        <v>1500</v>
      </c>
      <c r="B1501" s="23" t="s">
        <v>3755</v>
      </c>
      <c r="C1501" s="25">
        <v>45242</v>
      </c>
      <c r="D1501" s="25">
        <v>45248</v>
      </c>
      <c r="E1501">
        <v>6</v>
      </c>
      <c r="F1501" s="23" t="s">
        <v>41</v>
      </c>
      <c r="G1501" s="23" t="s">
        <v>1235</v>
      </c>
      <c r="H1501" s="23" t="s">
        <v>21</v>
      </c>
      <c r="I1501" s="23" t="s">
        <v>10443</v>
      </c>
      <c r="J1501" s="23" t="s">
        <v>10454</v>
      </c>
      <c r="K1501" s="23" t="s">
        <v>1236</v>
      </c>
      <c r="L1501" s="23" t="s">
        <v>10455</v>
      </c>
      <c r="M1501" s="23" t="s">
        <v>703</v>
      </c>
      <c r="N1501" s="23" t="s">
        <v>37</v>
      </c>
      <c r="O1501" s="23" t="s">
        <v>77</v>
      </c>
      <c r="P1501" s="23" t="s">
        <v>704</v>
      </c>
      <c r="Q1501">
        <v>16.056000000000001</v>
      </c>
      <c r="R1501">
        <v>3</v>
      </c>
      <c r="S1501">
        <v>0.2</v>
      </c>
      <c r="T1501">
        <v>5.8202999999999996</v>
      </c>
    </row>
    <row r="1502" spans="1:20" x14ac:dyDescent="0.25">
      <c r="A1502">
        <v>1501</v>
      </c>
      <c r="B1502" s="23" t="s">
        <v>3755</v>
      </c>
      <c r="C1502" s="25">
        <v>45242</v>
      </c>
      <c r="D1502" s="25">
        <v>45248</v>
      </c>
      <c r="E1502">
        <v>6</v>
      </c>
      <c r="F1502" s="23" t="s">
        <v>41</v>
      </c>
      <c r="G1502" s="23" t="s">
        <v>1235</v>
      </c>
      <c r="H1502" s="23" t="s">
        <v>21</v>
      </c>
      <c r="I1502" s="23" t="s">
        <v>10443</v>
      </c>
      <c r="J1502" s="23" t="s">
        <v>10454</v>
      </c>
      <c r="K1502" s="23" t="s">
        <v>1236</v>
      </c>
      <c r="L1502" s="23" t="s">
        <v>10455</v>
      </c>
      <c r="M1502" s="23" t="s">
        <v>3756</v>
      </c>
      <c r="N1502" s="23" t="s">
        <v>37</v>
      </c>
      <c r="O1502" s="23" t="s">
        <v>77</v>
      </c>
      <c r="P1502" s="23" t="s">
        <v>3757</v>
      </c>
      <c r="Q1502">
        <v>223.05600000000001</v>
      </c>
      <c r="R1502">
        <v>9</v>
      </c>
      <c r="S1502">
        <v>0.2</v>
      </c>
      <c r="T1502">
        <v>69.704999999999998</v>
      </c>
    </row>
    <row r="1503" spans="1:20" x14ac:dyDescent="0.25">
      <c r="A1503">
        <v>1502</v>
      </c>
      <c r="B1503" s="23" t="s">
        <v>3755</v>
      </c>
      <c r="C1503" s="25">
        <v>45242</v>
      </c>
      <c r="D1503" s="25">
        <v>45248</v>
      </c>
      <c r="E1503">
        <v>6</v>
      </c>
      <c r="F1503" s="23" t="s">
        <v>41</v>
      </c>
      <c r="G1503" s="23" t="s">
        <v>1235</v>
      </c>
      <c r="H1503" s="23" t="s">
        <v>21</v>
      </c>
      <c r="I1503" s="23" t="s">
        <v>10443</v>
      </c>
      <c r="J1503" s="23" t="s">
        <v>10454</v>
      </c>
      <c r="K1503" s="23" t="s">
        <v>1236</v>
      </c>
      <c r="L1503" s="23" t="s">
        <v>10455</v>
      </c>
      <c r="M1503" s="23" t="s">
        <v>3271</v>
      </c>
      <c r="N1503" s="23" t="s">
        <v>37</v>
      </c>
      <c r="O1503" s="23" t="s">
        <v>48</v>
      </c>
      <c r="P1503" s="23" t="s">
        <v>3272</v>
      </c>
      <c r="Q1503">
        <v>540.048</v>
      </c>
      <c r="R1503">
        <v>3</v>
      </c>
      <c r="S1503">
        <v>0.2</v>
      </c>
      <c r="T1503">
        <v>-47.254199999999997</v>
      </c>
    </row>
    <row r="1504" spans="1:20" x14ac:dyDescent="0.25">
      <c r="A1504">
        <v>1503</v>
      </c>
      <c r="B1504" s="23" t="s">
        <v>3758</v>
      </c>
      <c r="C1504" s="25">
        <v>44889</v>
      </c>
      <c r="D1504" s="25">
        <v>44573</v>
      </c>
      <c r="E1504">
        <v>7</v>
      </c>
      <c r="F1504" s="23" t="s">
        <v>41</v>
      </c>
      <c r="G1504" s="23" t="s">
        <v>3136</v>
      </c>
      <c r="H1504" s="23" t="s">
        <v>87</v>
      </c>
      <c r="I1504" s="23" t="s">
        <v>10443</v>
      </c>
      <c r="J1504" s="23" t="s">
        <v>10446</v>
      </c>
      <c r="K1504" s="23" t="s">
        <v>3137</v>
      </c>
      <c r="L1504" s="23" t="s">
        <v>10447</v>
      </c>
      <c r="M1504" s="23" t="s">
        <v>3759</v>
      </c>
      <c r="N1504" s="23" t="s">
        <v>60</v>
      </c>
      <c r="O1504" s="23" t="s">
        <v>61</v>
      </c>
      <c r="P1504" s="23" t="s">
        <v>3760</v>
      </c>
      <c r="Q1504">
        <v>33.520000000000003</v>
      </c>
      <c r="R1504">
        <v>2</v>
      </c>
      <c r="S1504">
        <v>0.2</v>
      </c>
      <c r="T1504">
        <v>3.3519999999999999</v>
      </c>
    </row>
    <row r="1505" spans="1:20" x14ac:dyDescent="0.25">
      <c r="A1505">
        <v>1504</v>
      </c>
      <c r="B1505" s="23" t="s">
        <v>3758</v>
      </c>
      <c r="C1505" s="25">
        <v>44889</v>
      </c>
      <c r="D1505" s="25">
        <v>44573</v>
      </c>
      <c r="E1505">
        <v>7</v>
      </c>
      <c r="F1505" s="23" t="s">
        <v>41</v>
      </c>
      <c r="G1505" s="23" t="s">
        <v>3136</v>
      </c>
      <c r="H1505" s="23" t="s">
        <v>87</v>
      </c>
      <c r="I1505" s="23" t="s">
        <v>10443</v>
      </c>
      <c r="J1505" s="23" t="s">
        <v>10446</v>
      </c>
      <c r="K1505" s="23" t="s">
        <v>3137</v>
      </c>
      <c r="L1505" s="23" t="s">
        <v>10447</v>
      </c>
      <c r="M1505" s="23" t="s">
        <v>1877</v>
      </c>
      <c r="N1505" s="23" t="s">
        <v>24</v>
      </c>
      <c r="O1505" s="23" t="s">
        <v>54</v>
      </c>
      <c r="P1505" s="23" t="s">
        <v>1878</v>
      </c>
      <c r="Q1505">
        <v>9.94</v>
      </c>
      <c r="R1505">
        <v>2</v>
      </c>
      <c r="S1505">
        <v>0</v>
      </c>
      <c r="T1505">
        <v>3.0813999999999999</v>
      </c>
    </row>
    <row r="1506" spans="1:20" x14ac:dyDescent="0.25">
      <c r="A1506">
        <v>1505</v>
      </c>
      <c r="B1506" s="23" t="s">
        <v>3761</v>
      </c>
      <c r="C1506" s="25">
        <v>44409</v>
      </c>
      <c r="D1506" s="25">
        <v>44385</v>
      </c>
      <c r="E1506">
        <v>6</v>
      </c>
      <c r="F1506" s="23" t="s">
        <v>41</v>
      </c>
      <c r="G1506" s="23" t="s">
        <v>3762</v>
      </c>
      <c r="H1506" s="23" t="s">
        <v>87</v>
      </c>
      <c r="I1506" s="23" t="s">
        <v>10443</v>
      </c>
      <c r="J1506" s="23" t="s">
        <v>10446</v>
      </c>
      <c r="K1506" s="23" t="s">
        <v>3763</v>
      </c>
      <c r="L1506" s="23" t="s">
        <v>10447</v>
      </c>
      <c r="M1506" s="23" t="s">
        <v>245</v>
      </c>
      <c r="N1506" s="23" t="s">
        <v>37</v>
      </c>
      <c r="O1506" s="23" t="s">
        <v>57</v>
      </c>
      <c r="P1506" s="23" t="s">
        <v>246</v>
      </c>
      <c r="Q1506">
        <v>6.72</v>
      </c>
      <c r="R1506">
        <v>4</v>
      </c>
      <c r="S1506">
        <v>0</v>
      </c>
      <c r="T1506">
        <v>3.36</v>
      </c>
    </row>
    <row r="1507" spans="1:20" x14ac:dyDescent="0.25">
      <c r="A1507">
        <v>1506</v>
      </c>
      <c r="B1507" s="23" t="s">
        <v>3761</v>
      </c>
      <c r="C1507" s="25">
        <v>44409</v>
      </c>
      <c r="D1507" s="25">
        <v>44385</v>
      </c>
      <c r="E1507">
        <v>6</v>
      </c>
      <c r="F1507" s="23" t="s">
        <v>41</v>
      </c>
      <c r="G1507" s="23" t="s">
        <v>3762</v>
      </c>
      <c r="H1507" s="23" t="s">
        <v>87</v>
      </c>
      <c r="I1507" s="23" t="s">
        <v>10443</v>
      </c>
      <c r="J1507" s="23" t="s">
        <v>10446</v>
      </c>
      <c r="K1507" s="23" t="s">
        <v>3763</v>
      </c>
      <c r="L1507" s="23" t="s">
        <v>10447</v>
      </c>
      <c r="M1507" s="23" t="s">
        <v>3764</v>
      </c>
      <c r="N1507" s="23" t="s">
        <v>24</v>
      </c>
      <c r="O1507" s="23" t="s">
        <v>45</v>
      </c>
      <c r="P1507" s="23" t="s">
        <v>3765</v>
      </c>
      <c r="Q1507">
        <v>1004.976</v>
      </c>
      <c r="R1507">
        <v>6</v>
      </c>
      <c r="S1507">
        <v>0.2</v>
      </c>
      <c r="T1507">
        <v>-175.8708</v>
      </c>
    </row>
    <row r="1508" spans="1:20" x14ac:dyDescent="0.25">
      <c r="A1508">
        <v>1507</v>
      </c>
      <c r="B1508" s="23" t="s">
        <v>3766</v>
      </c>
      <c r="C1508" s="25">
        <v>45284</v>
      </c>
      <c r="D1508" s="25">
        <v>45289</v>
      </c>
      <c r="E1508">
        <v>5</v>
      </c>
      <c r="F1508" s="23" t="s">
        <v>41</v>
      </c>
      <c r="G1508" s="23" t="s">
        <v>3767</v>
      </c>
      <c r="H1508" s="23" t="s">
        <v>21</v>
      </c>
      <c r="I1508" s="23" t="s">
        <v>10443</v>
      </c>
      <c r="J1508" s="23" t="s">
        <v>10474</v>
      </c>
      <c r="K1508" s="23" t="s">
        <v>3768</v>
      </c>
      <c r="L1508" s="23" t="s">
        <v>10475</v>
      </c>
      <c r="M1508" s="23" t="s">
        <v>3606</v>
      </c>
      <c r="N1508" s="23" t="s">
        <v>37</v>
      </c>
      <c r="O1508" s="23" t="s">
        <v>64</v>
      </c>
      <c r="P1508" s="23" t="s">
        <v>3607</v>
      </c>
      <c r="Q1508">
        <v>17.88</v>
      </c>
      <c r="R1508">
        <v>3</v>
      </c>
      <c r="S1508">
        <v>0.2</v>
      </c>
      <c r="T1508">
        <v>5.5875000000000004</v>
      </c>
    </row>
    <row r="1509" spans="1:20" x14ac:dyDescent="0.25">
      <c r="A1509">
        <v>1508</v>
      </c>
      <c r="B1509" s="23" t="s">
        <v>3769</v>
      </c>
      <c r="C1509" s="25">
        <v>44821</v>
      </c>
      <c r="D1509" s="25">
        <v>44827</v>
      </c>
      <c r="E1509">
        <v>6</v>
      </c>
      <c r="F1509" s="23" t="s">
        <v>41</v>
      </c>
      <c r="G1509" s="23" t="s">
        <v>3709</v>
      </c>
      <c r="H1509" s="23" t="s">
        <v>21</v>
      </c>
      <c r="I1509" s="23" t="s">
        <v>10443</v>
      </c>
      <c r="J1509" s="23" t="s">
        <v>10511</v>
      </c>
      <c r="K1509" s="23" t="s">
        <v>3710</v>
      </c>
      <c r="L1509" s="23" t="s">
        <v>10512</v>
      </c>
      <c r="M1509" s="23" t="s">
        <v>3770</v>
      </c>
      <c r="N1509" s="23" t="s">
        <v>60</v>
      </c>
      <c r="O1509" s="23" t="s">
        <v>599</v>
      </c>
      <c r="P1509" s="23" t="s">
        <v>3771</v>
      </c>
      <c r="Q1509">
        <v>396</v>
      </c>
      <c r="R1509">
        <v>4</v>
      </c>
      <c r="S1509">
        <v>0</v>
      </c>
      <c r="T1509">
        <v>190.08</v>
      </c>
    </row>
    <row r="1510" spans="1:20" x14ac:dyDescent="0.25">
      <c r="A1510">
        <v>1509</v>
      </c>
      <c r="B1510" s="23" t="s">
        <v>3772</v>
      </c>
      <c r="C1510" s="25">
        <v>45270</v>
      </c>
      <c r="D1510" s="25">
        <v>45211</v>
      </c>
      <c r="E1510">
        <v>0</v>
      </c>
      <c r="F1510" s="23" t="s">
        <v>1164</v>
      </c>
      <c r="G1510" s="23" t="s">
        <v>478</v>
      </c>
      <c r="H1510" s="23" t="s">
        <v>87</v>
      </c>
      <c r="I1510" s="23" t="s">
        <v>10443</v>
      </c>
      <c r="J1510" s="23" t="s">
        <v>10460</v>
      </c>
      <c r="K1510" s="23" t="s">
        <v>479</v>
      </c>
      <c r="L1510" s="23" t="s">
        <v>10461</v>
      </c>
      <c r="M1510" s="23" t="s">
        <v>3773</v>
      </c>
      <c r="N1510" s="23" t="s">
        <v>37</v>
      </c>
      <c r="O1510" s="23" t="s">
        <v>64</v>
      </c>
      <c r="P1510" s="23" t="s">
        <v>3774</v>
      </c>
      <c r="Q1510">
        <v>34.5</v>
      </c>
      <c r="R1510">
        <v>3</v>
      </c>
      <c r="S1510">
        <v>0</v>
      </c>
      <c r="T1510">
        <v>15.525</v>
      </c>
    </row>
    <row r="1511" spans="1:20" x14ac:dyDescent="0.25">
      <c r="A1511">
        <v>1510</v>
      </c>
      <c r="B1511" s="23" t="s">
        <v>3775</v>
      </c>
      <c r="C1511" s="25">
        <v>45181</v>
      </c>
      <c r="D1511" s="25">
        <v>45184</v>
      </c>
      <c r="E1511">
        <v>3</v>
      </c>
      <c r="F1511" s="23" t="s">
        <v>161</v>
      </c>
      <c r="G1511" s="23" t="s">
        <v>2619</v>
      </c>
      <c r="H1511" s="23" t="s">
        <v>21</v>
      </c>
      <c r="I1511" s="23" t="s">
        <v>10443</v>
      </c>
      <c r="J1511" s="23" t="s">
        <v>10446</v>
      </c>
      <c r="K1511" s="23" t="s">
        <v>2620</v>
      </c>
      <c r="L1511" s="23" t="s">
        <v>10447</v>
      </c>
      <c r="M1511" s="23" t="s">
        <v>3698</v>
      </c>
      <c r="N1511" s="23" t="s">
        <v>24</v>
      </c>
      <c r="O1511" s="23" t="s">
        <v>54</v>
      </c>
      <c r="P1511" s="23" t="s">
        <v>3699</v>
      </c>
      <c r="Q1511">
        <v>8.36</v>
      </c>
      <c r="R1511">
        <v>2</v>
      </c>
      <c r="S1511">
        <v>0</v>
      </c>
      <c r="T1511">
        <v>3.0095999999999998</v>
      </c>
    </row>
    <row r="1512" spans="1:20" x14ac:dyDescent="0.25">
      <c r="A1512">
        <v>1511</v>
      </c>
      <c r="B1512" s="23" t="s">
        <v>3776</v>
      </c>
      <c r="C1512" s="25">
        <v>45101</v>
      </c>
      <c r="D1512" s="25">
        <v>44933</v>
      </c>
      <c r="E1512">
        <v>7</v>
      </c>
      <c r="F1512" s="23" t="s">
        <v>41</v>
      </c>
      <c r="G1512" s="23" t="s">
        <v>3669</v>
      </c>
      <c r="H1512" s="23" t="s">
        <v>34</v>
      </c>
      <c r="I1512" s="23" t="s">
        <v>10443</v>
      </c>
      <c r="J1512" s="23" t="s">
        <v>10446</v>
      </c>
      <c r="K1512" s="23" t="s">
        <v>3670</v>
      </c>
      <c r="L1512" s="23" t="s">
        <v>10447</v>
      </c>
      <c r="M1512" s="23" t="s">
        <v>1008</v>
      </c>
      <c r="N1512" s="23" t="s">
        <v>37</v>
      </c>
      <c r="O1512" s="23" t="s">
        <v>57</v>
      </c>
      <c r="P1512" s="23" t="s">
        <v>1009</v>
      </c>
      <c r="Q1512">
        <v>385.6</v>
      </c>
      <c r="R1512">
        <v>8</v>
      </c>
      <c r="S1512">
        <v>0</v>
      </c>
      <c r="T1512">
        <v>111.824</v>
      </c>
    </row>
    <row r="1513" spans="1:20" x14ac:dyDescent="0.25">
      <c r="A1513">
        <v>1512</v>
      </c>
      <c r="B1513" s="23" t="s">
        <v>3776</v>
      </c>
      <c r="C1513" s="25">
        <v>45101</v>
      </c>
      <c r="D1513" s="25">
        <v>44933</v>
      </c>
      <c r="E1513">
        <v>7</v>
      </c>
      <c r="F1513" s="23" t="s">
        <v>41</v>
      </c>
      <c r="G1513" s="23" t="s">
        <v>3669</v>
      </c>
      <c r="H1513" s="23" t="s">
        <v>34</v>
      </c>
      <c r="I1513" s="23" t="s">
        <v>10443</v>
      </c>
      <c r="J1513" s="23" t="s">
        <v>10446</v>
      </c>
      <c r="K1513" s="23" t="s">
        <v>3670</v>
      </c>
      <c r="L1513" s="23" t="s">
        <v>10447</v>
      </c>
      <c r="M1513" s="23" t="s">
        <v>682</v>
      </c>
      <c r="N1513" s="23" t="s">
        <v>37</v>
      </c>
      <c r="O1513" s="23" t="s">
        <v>57</v>
      </c>
      <c r="P1513" s="23" t="s">
        <v>683</v>
      </c>
      <c r="Q1513">
        <v>35.82</v>
      </c>
      <c r="R1513">
        <v>9</v>
      </c>
      <c r="S1513">
        <v>0</v>
      </c>
      <c r="T1513">
        <v>11.820600000000001</v>
      </c>
    </row>
    <row r="1514" spans="1:20" x14ac:dyDescent="0.25">
      <c r="A1514">
        <v>1513</v>
      </c>
      <c r="B1514" s="23" t="s">
        <v>3777</v>
      </c>
      <c r="C1514" s="25">
        <v>45156</v>
      </c>
      <c r="D1514" s="25">
        <v>45160</v>
      </c>
      <c r="E1514">
        <v>4</v>
      </c>
      <c r="F1514" s="23" t="s">
        <v>41</v>
      </c>
      <c r="G1514" s="23" t="s">
        <v>1200</v>
      </c>
      <c r="H1514" s="23" t="s">
        <v>21</v>
      </c>
      <c r="I1514" s="23" t="s">
        <v>10443</v>
      </c>
      <c r="J1514" s="23" t="s">
        <v>10454</v>
      </c>
      <c r="K1514" s="23" t="s">
        <v>1201</v>
      </c>
      <c r="L1514" s="23" t="s">
        <v>10455</v>
      </c>
      <c r="M1514" s="23" t="s">
        <v>830</v>
      </c>
      <c r="N1514" s="23" t="s">
        <v>37</v>
      </c>
      <c r="O1514" s="23" t="s">
        <v>48</v>
      </c>
      <c r="P1514" s="23" t="s">
        <v>831</v>
      </c>
      <c r="Q1514">
        <v>200.06399999999999</v>
      </c>
      <c r="R1514">
        <v>3</v>
      </c>
      <c r="S1514">
        <v>0.2</v>
      </c>
      <c r="T1514">
        <v>12.504</v>
      </c>
    </row>
    <row r="1515" spans="1:20" x14ac:dyDescent="0.25">
      <c r="A1515">
        <v>1514</v>
      </c>
      <c r="B1515" s="23" t="s">
        <v>3777</v>
      </c>
      <c r="C1515" s="25">
        <v>45156</v>
      </c>
      <c r="D1515" s="25">
        <v>45160</v>
      </c>
      <c r="E1515">
        <v>4</v>
      </c>
      <c r="F1515" s="23" t="s">
        <v>41</v>
      </c>
      <c r="G1515" s="23" t="s">
        <v>1200</v>
      </c>
      <c r="H1515" s="23" t="s">
        <v>21</v>
      </c>
      <c r="I1515" s="23" t="s">
        <v>10443</v>
      </c>
      <c r="J1515" s="23" t="s">
        <v>10454</v>
      </c>
      <c r="K1515" s="23" t="s">
        <v>1201</v>
      </c>
      <c r="L1515" s="23" t="s">
        <v>10455</v>
      </c>
      <c r="M1515" s="23" t="s">
        <v>1449</v>
      </c>
      <c r="N1515" s="23" t="s">
        <v>37</v>
      </c>
      <c r="O1515" s="23" t="s">
        <v>64</v>
      </c>
      <c r="P1515" s="23" t="s">
        <v>1450</v>
      </c>
      <c r="Q1515">
        <v>21.38</v>
      </c>
      <c r="R1515">
        <v>5</v>
      </c>
      <c r="S1515">
        <v>0.8</v>
      </c>
      <c r="T1515">
        <v>-33.139000000000003</v>
      </c>
    </row>
    <row r="1516" spans="1:20" x14ac:dyDescent="0.25">
      <c r="A1516">
        <v>1515</v>
      </c>
      <c r="B1516" s="23" t="s">
        <v>3777</v>
      </c>
      <c r="C1516" s="25">
        <v>45156</v>
      </c>
      <c r="D1516" s="25">
        <v>45160</v>
      </c>
      <c r="E1516">
        <v>4</v>
      </c>
      <c r="F1516" s="23" t="s">
        <v>41</v>
      </c>
      <c r="G1516" s="23" t="s">
        <v>1200</v>
      </c>
      <c r="H1516" s="23" t="s">
        <v>21</v>
      </c>
      <c r="I1516" s="23" t="s">
        <v>10443</v>
      </c>
      <c r="J1516" s="23" t="s">
        <v>10454</v>
      </c>
      <c r="K1516" s="23" t="s">
        <v>1201</v>
      </c>
      <c r="L1516" s="23" t="s">
        <v>10455</v>
      </c>
      <c r="M1516" s="23" t="s">
        <v>2419</v>
      </c>
      <c r="N1516" s="23" t="s">
        <v>37</v>
      </c>
      <c r="O1516" s="23" t="s">
        <v>64</v>
      </c>
      <c r="P1516" s="23" t="s">
        <v>2420</v>
      </c>
      <c r="Q1516">
        <v>6.7439999999999998</v>
      </c>
      <c r="R1516">
        <v>4</v>
      </c>
      <c r="S1516">
        <v>0.8</v>
      </c>
      <c r="T1516">
        <v>-11.4648</v>
      </c>
    </row>
    <row r="1517" spans="1:20" x14ac:dyDescent="0.25">
      <c r="A1517">
        <v>1516</v>
      </c>
      <c r="B1517" s="23" t="s">
        <v>3778</v>
      </c>
      <c r="C1517" s="25">
        <v>45271</v>
      </c>
      <c r="D1517" s="25">
        <v>45277</v>
      </c>
      <c r="E1517">
        <v>6</v>
      </c>
      <c r="F1517" s="23" t="s">
        <v>41</v>
      </c>
      <c r="G1517" s="23" t="s">
        <v>3779</v>
      </c>
      <c r="H1517" s="23" t="s">
        <v>21</v>
      </c>
      <c r="I1517" s="23" t="s">
        <v>10443</v>
      </c>
      <c r="J1517" s="23" t="s">
        <v>10462</v>
      </c>
      <c r="K1517" s="23" t="s">
        <v>3780</v>
      </c>
      <c r="L1517" s="23" t="s">
        <v>10463</v>
      </c>
      <c r="M1517" s="23" t="s">
        <v>3493</v>
      </c>
      <c r="N1517" s="23" t="s">
        <v>24</v>
      </c>
      <c r="O1517" s="23" t="s">
        <v>29</v>
      </c>
      <c r="P1517" s="23" t="s">
        <v>3494</v>
      </c>
      <c r="Q1517">
        <v>63.686</v>
      </c>
      <c r="R1517">
        <v>1</v>
      </c>
      <c r="S1517">
        <v>0.3</v>
      </c>
      <c r="T1517">
        <v>-9.0980000000000008</v>
      </c>
    </row>
    <row r="1518" spans="1:20" x14ac:dyDescent="0.25">
      <c r="A1518">
        <v>1517</v>
      </c>
      <c r="B1518" s="23" t="s">
        <v>3781</v>
      </c>
      <c r="C1518" s="25">
        <v>45270</v>
      </c>
      <c r="D1518" s="25">
        <v>45274</v>
      </c>
      <c r="E1518">
        <v>4</v>
      </c>
      <c r="F1518" s="23" t="s">
        <v>18</v>
      </c>
      <c r="G1518" s="23" t="s">
        <v>2046</v>
      </c>
      <c r="H1518" s="23" t="s">
        <v>21</v>
      </c>
      <c r="I1518" s="23" t="s">
        <v>10443</v>
      </c>
      <c r="J1518" s="23" t="s">
        <v>10513</v>
      </c>
      <c r="K1518" s="23" t="s">
        <v>2047</v>
      </c>
      <c r="L1518" s="23" t="s">
        <v>10514</v>
      </c>
      <c r="M1518" s="23" t="s">
        <v>1732</v>
      </c>
      <c r="N1518" s="23" t="s">
        <v>24</v>
      </c>
      <c r="O1518" s="23" t="s">
        <v>45</v>
      </c>
      <c r="P1518" s="23" t="s">
        <v>1733</v>
      </c>
      <c r="Q1518">
        <v>1669.6</v>
      </c>
      <c r="R1518">
        <v>4</v>
      </c>
      <c r="S1518">
        <v>0</v>
      </c>
      <c r="T1518">
        <v>116.872</v>
      </c>
    </row>
    <row r="1519" spans="1:20" x14ac:dyDescent="0.25">
      <c r="A1519">
        <v>1518</v>
      </c>
      <c r="B1519" s="23" t="s">
        <v>3782</v>
      </c>
      <c r="C1519" s="25">
        <v>43864</v>
      </c>
      <c r="D1519" s="25">
        <v>43984</v>
      </c>
      <c r="E1519">
        <v>3</v>
      </c>
      <c r="F1519" s="23" t="s">
        <v>18</v>
      </c>
      <c r="G1519" s="23" t="s">
        <v>3783</v>
      </c>
      <c r="H1519" s="23" t="s">
        <v>21</v>
      </c>
      <c r="I1519" s="23" t="s">
        <v>10443</v>
      </c>
      <c r="J1519" s="23" t="s">
        <v>10452</v>
      </c>
      <c r="K1519" s="23" t="s">
        <v>3784</v>
      </c>
      <c r="L1519" s="23" t="s">
        <v>10453</v>
      </c>
      <c r="M1519" s="23" t="s">
        <v>977</v>
      </c>
      <c r="N1519" s="23" t="s">
        <v>37</v>
      </c>
      <c r="O1519" s="23" t="s">
        <v>64</v>
      </c>
      <c r="P1519" s="23" t="s">
        <v>978</v>
      </c>
      <c r="Q1519">
        <v>83.84</v>
      </c>
      <c r="R1519">
        <v>2</v>
      </c>
      <c r="S1519">
        <v>0.2</v>
      </c>
      <c r="T1519">
        <v>27.248000000000001</v>
      </c>
    </row>
    <row r="1520" spans="1:20" x14ac:dyDescent="0.25">
      <c r="A1520">
        <v>1519</v>
      </c>
      <c r="B1520" s="23" t="s">
        <v>3782</v>
      </c>
      <c r="C1520" s="25">
        <v>43864</v>
      </c>
      <c r="D1520" s="25">
        <v>43984</v>
      </c>
      <c r="E1520">
        <v>3</v>
      </c>
      <c r="F1520" s="23" t="s">
        <v>18</v>
      </c>
      <c r="G1520" s="23" t="s">
        <v>3783</v>
      </c>
      <c r="H1520" s="23" t="s">
        <v>21</v>
      </c>
      <c r="I1520" s="23" t="s">
        <v>10443</v>
      </c>
      <c r="J1520" s="23" t="s">
        <v>10452</v>
      </c>
      <c r="K1520" s="23" t="s">
        <v>3784</v>
      </c>
      <c r="L1520" s="23" t="s">
        <v>10453</v>
      </c>
      <c r="M1520" s="23" t="s">
        <v>1980</v>
      </c>
      <c r="N1520" s="23" t="s">
        <v>37</v>
      </c>
      <c r="O1520" s="23" t="s">
        <v>64</v>
      </c>
      <c r="P1520" s="23" t="s">
        <v>1981</v>
      </c>
      <c r="Q1520">
        <v>13.272</v>
      </c>
      <c r="R1520">
        <v>3</v>
      </c>
      <c r="S1520">
        <v>0.2</v>
      </c>
      <c r="T1520">
        <v>4.3133999999999997</v>
      </c>
    </row>
    <row r="1521" spans="1:20" x14ac:dyDescent="0.25">
      <c r="A1521">
        <v>1520</v>
      </c>
      <c r="B1521" s="23" t="s">
        <v>3785</v>
      </c>
      <c r="C1521" s="25">
        <v>44968</v>
      </c>
      <c r="D1521" s="25">
        <v>44971</v>
      </c>
      <c r="E1521">
        <v>3</v>
      </c>
      <c r="F1521" s="23" t="s">
        <v>18</v>
      </c>
      <c r="G1521" s="23" t="s">
        <v>749</v>
      </c>
      <c r="H1521" s="23" t="s">
        <v>34</v>
      </c>
      <c r="I1521" s="23" t="s">
        <v>10443</v>
      </c>
      <c r="J1521" s="23" t="s">
        <v>10446</v>
      </c>
      <c r="K1521" s="23" t="s">
        <v>750</v>
      </c>
      <c r="L1521" s="23" t="s">
        <v>10447</v>
      </c>
      <c r="M1521" s="23" t="s">
        <v>2657</v>
      </c>
      <c r="N1521" s="23" t="s">
        <v>37</v>
      </c>
      <c r="O1521" s="23" t="s">
        <v>64</v>
      </c>
      <c r="P1521" s="23" t="s">
        <v>2658</v>
      </c>
      <c r="Q1521">
        <v>21.335999999999999</v>
      </c>
      <c r="R1521">
        <v>7</v>
      </c>
      <c r="S1521">
        <v>0.2</v>
      </c>
      <c r="T1521">
        <v>7.7343000000000002</v>
      </c>
    </row>
    <row r="1522" spans="1:20" x14ac:dyDescent="0.25">
      <c r="A1522">
        <v>1521</v>
      </c>
      <c r="B1522" s="23" t="s">
        <v>3786</v>
      </c>
      <c r="C1522" s="25">
        <v>45032</v>
      </c>
      <c r="D1522" s="25">
        <v>45037</v>
      </c>
      <c r="E1522">
        <v>5</v>
      </c>
      <c r="F1522" s="23" t="s">
        <v>41</v>
      </c>
      <c r="G1522" s="23" t="s">
        <v>3787</v>
      </c>
      <c r="H1522" s="23" t="s">
        <v>87</v>
      </c>
      <c r="I1522" s="23" t="s">
        <v>10443</v>
      </c>
      <c r="J1522" s="23" t="s">
        <v>10464</v>
      </c>
      <c r="K1522" s="23" t="s">
        <v>3788</v>
      </c>
      <c r="L1522" s="23" t="s">
        <v>10465</v>
      </c>
      <c r="M1522" s="23" t="s">
        <v>3789</v>
      </c>
      <c r="N1522" s="23" t="s">
        <v>37</v>
      </c>
      <c r="O1522" s="23" t="s">
        <v>57</v>
      </c>
      <c r="P1522" s="23" t="s">
        <v>3790</v>
      </c>
      <c r="Q1522">
        <v>16.52</v>
      </c>
      <c r="R1522">
        <v>5</v>
      </c>
      <c r="S1522">
        <v>0.2</v>
      </c>
      <c r="T1522">
        <v>2.0649999999999999</v>
      </c>
    </row>
    <row r="1523" spans="1:20" x14ac:dyDescent="0.25">
      <c r="A1523">
        <v>1522</v>
      </c>
      <c r="B1523" s="23" t="s">
        <v>3791</v>
      </c>
      <c r="C1523" s="25">
        <v>44536</v>
      </c>
      <c r="D1523" s="25">
        <v>44512</v>
      </c>
      <c r="E1523">
        <v>5</v>
      </c>
      <c r="F1523" s="23" t="s">
        <v>41</v>
      </c>
      <c r="G1523" s="23" t="s">
        <v>3792</v>
      </c>
      <c r="H1523" s="23" t="s">
        <v>21</v>
      </c>
      <c r="I1523" s="23" t="s">
        <v>10443</v>
      </c>
      <c r="J1523" s="23" t="s">
        <v>10476</v>
      </c>
      <c r="K1523" s="23" t="s">
        <v>3793</v>
      </c>
      <c r="L1523" s="23" t="s">
        <v>10477</v>
      </c>
      <c r="M1523" s="23" t="s">
        <v>2123</v>
      </c>
      <c r="N1523" s="23" t="s">
        <v>24</v>
      </c>
      <c r="O1523" s="23" t="s">
        <v>54</v>
      </c>
      <c r="P1523" s="23" t="s">
        <v>2124</v>
      </c>
      <c r="Q1523">
        <v>206.11199999999999</v>
      </c>
      <c r="R1523">
        <v>6</v>
      </c>
      <c r="S1523">
        <v>0.2</v>
      </c>
      <c r="T1523">
        <v>48.951599999999999</v>
      </c>
    </row>
    <row r="1524" spans="1:20" x14ac:dyDescent="0.25">
      <c r="A1524">
        <v>1523</v>
      </c>
      <c r="B1524" s="23" t="s">
        <v>3791</v>
      </c>
      <c r="C1524" s="25">
        <v>44536</v>
      </c>
      <c r="D1524" s="25">
        <v>44512</v>
      </c>
      <c r="E1524">
        <v>5</v>
      </c>
      <c r="F1524" s="23" t="s">
        <v>41</v>
      </c>
      <c r="G1524" s="23" t="s">
        <v>3792</v>
      </c>
      <c r="H1524" s="23" t="s">
        <v>21</v>
      </c>
      <c r="I1524" s="23" t="s">
        <v>10443</v>
      </c>
      <c r="J1524" s="23" t="s">
        <v>10476</v>
      </c>
      <c r="K1524" s="23" t="s">
        <v>3793</v>
      </c>
      <c r="L1524" s="23" t="s">
        <v>10477</v>
      </c>
      <c r="M1524" s="23" t="s">
        <v>3794</v>
      </c>
      <c r="N1524" s="23" t="s">
        <v>37</v>
      </c>
      <c r="O1524" s="23" t="s">
        <v>77</v>
      </c>
      <c r="P1524" s="23" t="s">
        <v>3795</v>
      </c>
      <c r="Q1524">
        <v>19.920000000000002</v>
      </c>
      <c r="R1524">
        <v>5</v>
      </c>
      <c r="S1524">
        <v>0.2</v>
      </c>
      <c r="T1524">
        <v>6.7229999999999999</v>
      </c>
    </row>
    <row r="1525" spans="1:20" x14ac:dyDescent="0.25">
      <c r="A1525">
        <v>1524</v>
      </c>
      <c r="B1525" s="23" t="s">
        <v>3791</v>
      </c>
      <c r="C1525" s="25">
        <v>44536</v>
      </c>
      <c r="D1525" s="25">
        <v>44512</v>
      </c>
      <c r="E1525">
        <v>5</v>
      </c>
      <c r="F1525" s="23" t="s">
        <v>41</v>
      </c>
      <c r="G1525" s="23" t="s">
        <v>3792</v>
      </c>
      <c r="H1525" s="23" t="s">
        <v>21</v>
      </c>
      <c r="I1525" s="23" t="s">
        <v>10443</v>
      </c>
      <c r="J1525" s="23" t="s">
        <v>10476</v>
      </c>
      <c r="K1525" s="23" t="s">
        <v>3793</v>
      </c>
      <c r="L1525" s="23" t="s">
        <v>10477</v>
      </c>
      <c r="M1525" s="23" t="s">
        <v>1192</v>
      </c>
      <c r="N1525" s="23" t="s">
        <v>37</v>
      </c>
      <c r="O1525" s="23" t="s">
        <v>77</v>
      </c>
      <c r="P1525" s="23" t="s">
        <v>1193</v>
      </c>
      <c r="Q1525">
        <v>198.27199999999999</v>
      </c>
      <c r="R1525">
        <v>8</v>
      </c>
      <c r="S1525">
        <v>0.2</v>
      </c>
      <c r="T1525">
        <v>61.96</v>
      </c>
    </row>
    <row r="1526" spans="1:20" x14ac:dyDescent="0.25">
      <c r="A1526">
        <v>1525</v>
      </c>
      <c r="B1526" s="23" t="s">
        <v>3791</v>
      </c>
      <c r="C1526" s="25">
        <v>44536</v>
      </c>
      <c r="D1526" s="25">
        <v>44512</v>
      </c>
      <c r="E1526">
        <v>5</v>
      </c>
      <c r="F1526" s="23" t="s">
        <v>41</v>
      </c>
      <c r="G1526" s="23" t="s">
        <v>3792</v>
      </c>
      <c r="H1526" s="23" t="s">
        <v>21</v>
      </c>
      <c r="I1526" s="23" t="s">
        <v>10443</v>
      </c>
      <c r="J1526" s="23" t="s">
        <v>10476</v>
      </c>
      <c r="K1526" s="23" t="s">
        <v>3793</v>
      </c>
      <c r="L1526" s="23" t="s">
        <v>10477</v>
      </c>
      <c r="M1526" s="23" t="s">
        <v>856</v>
      </c>
      <c r="N1526" s="23" t="s">
        <v>37</v>
      </c>
      <c r="O1526" s="23" t="s">
        <v>48</v>
      </c>
      <c r="P1526" s="23" t="s">
        <v>857</v>
      </c>
      <c r="Q1526">
        <v>247.10400000000001</v>
      </c>
      <c r="R1526">
        <v>6</v>
      </c>
      <c r="S1526">
        <v>0.2</v>
      </c>
      <c r="T1526">
        <v>-58.687199999999997</v>
      </c>
    </row>
    <row r="1527" spans="1:20" x14ac:dyDescent="0.25">
      <c r="A1527">
        <v>1526</v>
      </c>
      <c r="B1527" s="23" t="s">
        <v>3791</v>
      </c>
      <c r="C1527" s="25">
        <v>44536</v>
      </c>
      <c r="D1527" s="25">
        <v>44512</v>
      </c>
      <c r="E1527">
        <v>5</v>
      </c>
      <c r="F1527" s="23" t="s">
        <v>41</v>
      </c>
      <c r="G1527" s="23" t="s">
        <v>3792</v>
      </c>
      <c r="H1527" s="23" t="s">
        <v>21</v>
      </c>
      <c r="I1527" s="23" t="s">
        <v>10443</v>
      </c>
      <c r="J1527" s="23" t="s">
        <v>10476</v>
      </c>
      <c r="K1527" s="23" t="s">
        <v>3793</v>
      </c>
      <c r="L1527" s="23" t="s">
        <v>10477</v>
      </c>
      <c r="M1527" s="23" t="s">
        <v>149</v>
      </c>
      <c r="N1527" s="23" t="s">
        <v>37</v>
      </c>
      <c r="O1527" s="23" t="s">
        <v>57</v>
      </c>
      <c r="P1527" s="23" t="s">
        <v>150</v>
      </c>
      <c r="Q1527">
        <v>86.304000000000002</v>
      </c>
      <c r="R1527">
        <v>6</v>
      </c>
      <c r="S1527">
        <v>0.2</v>
      </c>
      <c r="T1527">
        <v>9.7091999999999992</v>
      </c>
    </row>
    <row r="1528" spans="1:20" x14ac:dyDescent="0.25">
      <c r="A1528">
        <v>1527</v>
      </c>
      <c r="B1528" s="23" t="s">
        <v>3796</v>
      </c>
      <c r="C1528" s="25">
        <v>44764</v>
      </c>
      <c r="D1528" s="25">
        <v>44769</v>
      </c>
      <c r="E1528">
        <v>5</v>
      </c>
      <c r="F1528" s="23" t="s">
        <v>41</v>
      </c>
      <c r="G1528" s="23" t="s">
        <v>1317</v>
      </c>
      <c r="H1528" s="23" t="s">
        <v>21</v>
      </c>
      <c r="I1528" s="23" t="s">
        <v>10443</v>
      </c>
      <c r="J1528" s="23" t="s">
        <v>10462</v>
      </c>
      <c r="K1528" s="23" t="s">
        <v>1318</v>
      </c>
      <c r="L1528" s="23" t="s">
        <v>10463</v>
      </c>
      <c r="M1528" s="23" t="s">
        <v>3797</v>
      </c>
      <c r="N1528" s="23" t="s">
        <v>37</v>
      </c>
      <c r="O1528" s="23" t="s">
        <v>57</v>
      </c>
      <c r="P1528" s="23" t="s">
        <v>3798</v>
      </c>
      <c r="Q1528">
        <v>4.16</v>
      </c>
      <c r="R1528">
        <v>2</v>
      </c>
      <c r="S1528">
        <v>0.2</v>
      </c>
      <c r="T1528">
        <v>0.36399999999999999</v>
      </c>
    </row>
    <row r="1529" spans="1:20" x14ac:dyDescent="0.25">
      <c r="A1529">
        <v>1528</v>
      </c>
      <c r="B1529" s="23" t="s">
        <v>3796</v>
      </c>
      <c r="C1529" s="25">
        <v>44764</v>
      </c>
      <c r="D1529" s="25">
        <v>44769</v>
      </c>
      <c r="E1529">
        <v>5</v>
      </c>
      <c r="F1529" s="23" t="s">
        <v>41</v>
      </c>
      <c r="G1529" s="23" t="s">
        <v>1317</v>
      </c>
      <c r="H1529" s="23" t="s">
        <v>21</v>
      </c>
      <c r="I1529" s="23" t="s">
        <v>10443</v>
      </c>
      <c r="J1529" s="23" t="s">
        <v>10462</v>
      </c>
      <c r="K1529" s="23" t="s">
        <v>1318</v>
      </c>
      <c r="L1529" s="23" t="s">
        <v>10463</v>
      </c>
      <c r="M1529" s="23" t="s">
        <v>3799</v>
      </c>
      <c r="N1529" s="23" t="s">
        <v>24</v>
      </c>
      <c r="O1529" s="23" t="s">
        <v>54</v>
      </c>
      <c r="P1529" s="23" t="s">
        <v>3800</v>
      </c>
      <c r="Q1529">
        <v>11.648</v>
      </c>
      <c r="R1529">
        <v>2</v>
      </c>
      <c r="S1529">
        <v>0.2</v>
      </c>
      <c r="T1529">
        <v>3.3488000000000002</v>
      </c>
    </row>
    <row r="1530" spans="1:20" x14ac:dyDescent="0.25">
      <c r="A1530">
        <v>1529</v>
      </c>
      <c r="B1530" s="23" t="s">
        <v>3801</v>
      </c>
      <c r="C1530" s="25">
        <v>44507</v>
      </c>
      <c r="D1530" s="25">
        <v>44480</v>
      </c>
      <c r="E1530">
        <v>3</v>
      </c>
      <c r="F1530" s="23" t="s">
        <v>18</v>
      </c>
      <c r="G1530" s="23" t="s">
        <v>2323</v>
      </c>
      <c r="H1530" s="23" t="s">
        <v>34</v>
      </c>
      <c r="I1530" s="23" t="s">
        <v>10443</v>
      </c>
      <c r="J1530" s="23" t="s">
        <v>10470</v>
      </c>
      <c r="K1530" s="23" t="s">
        <v>2324</v>
      </c>
      <c r="L1530" s="23" t="s">
        <v>10471</v>
      </c>
      <c r="M1530" s="23" t="s">
        <v>3802</v>
      </c>
      <c r="N1530" s="23" t="s">
        <v>37</v>
      </c>
      <c r="O1530" s="23" t="s">
        <v>228</v>
      </c>
      <c r="P1530" s="23" t="s">
        <v>3803</v>
      </c>
      <c r="Q1530">
        <v>26.18</v>
      </c>
      <c r="R1530">
        <v>7</v>
      </c>
      <c r="S1530">
        <v>0</v>
      </c>
      <c r="T1530">
        <v>0.52359999999999995</v>
      </c>
    </row>
    <row r="1531" spans="1:20" x14ac:dyDescent="0.25">
      <c r="A1531">
        <v>1530</v>
      </c>
      <c r="B1531" s="23" t="s">
        <v>3801</v>
      </c>
      <c r="C1531" s="25">
        <v>44507</v>
      </c>
      <c r="D1531" s="25">
        <v>44480</v>
      </c>
      <c r="E1531">
        <v>3</v>
      </c>
      <c r="F1531" s="23" t="s">
        <v>18</v>
      </c>
      <c r="G1531" s="23" t="s">
        <v>2323</v>
      </c>
      <c r="H1531" s="23" t="s">
        <v>34</v>
      </c>
      <c r="I1531" s="23" t="s">
        <v>10443</v>
      </c>
      <c r="J1531" s="23" t="s">
        <v>10470</v>
      </c>
      <c r="K1531" s="23" t="s">
        <v>2324</v>
      </c>
      <c r="L1531" s="23" t="s">
        <v>10471</v>
      </c>
      <c r="M1531" s="23" t="s">
        <v>3804</v>
      </c>
      <c r="N1531" s="23" t="s">
        <v>37</v>
      </c>
      <c r="O1531" s="23" t="s">
        <v>77</v>
      </c>
      <c r="P1531" s="23" t="s">
        <v>3805</v>
      </c>
      <c r="Q1531">
        <v>7.3</v>
      </c>
      <c r="R1531">
        <v>2</v>
      </c>
      <c r="S1531">
        <v>0</v>
      </c>
      <c r="T1531">
        <v>3.431</v>
      </c>
    </row>
    <row r="1532" spans="1:20" x14ac:dyDescent="0.25">
      <c r="A1532">
        <v>1531</v>
      </c>
      <c r="B1532" s="23" t="s">
        <v>3806</v>
      </c>
      <c r="C1532" s="25">
        <v>44281</v>
      </c>
      <c r="D1532" s="25">
        <v>44286</v>
      </c>
      <c r="E1532">
        <v>5</v>
      </c>
      <c r="F1532" s="23" t="s">
        <v>41</v>
      </c>
      <c r="G1532" s="23" t="s">
        <v>2250</v>
      </c>
      <c r="H1532" s="23" t="s">
        <v>34</v>
      </c>
      <c r="I1532" s="23" t="s">
        <v>10443</v>
      </c>
      <c r="J1532" s="23" t="s">
        <v>10448</v>
      </c>
      <c r="K1532" s="23" t="s">
        <v>2251</v>
      </c>
      <c r="L1532" s="23" t="s">
        <v>10449</v>
      </c>
      <c r="M1532" s="23" t="s">
        <v>3807</v>
      </c>
      <c r="N1532" s="23" t="s">
        <v>37</v>
      </c>
      <c r="O1532" s="23" t="s">
        <v>77</v>
      </c>
      <c r="P1532" s="23" t="s">
        <v>3808</v>
      </c>
      <c r="Q1532">
        <v>74.352000000000004</v>
      </c>
      <c r="R1532">
        <v>3</v>
      </c>
      <c r="S1532">
        <v>0.2</v>
      </c>
      <c r="T1532">
        <v>23.234999999999999</v>
      </c>
    </row>
    <row r="1533" spans="1:20" x14ac:dyDescent="0.25">
      <c r="A1533">
        <v>1532</v>
      </c>
      <c r="B1533" s="23" t="s">
        <v>3809</v>
      </c>
      <c r="C1533" s="25">
        <v>45169</v>
      </c>
      <c r="D1533" s="25">
        <v>45055</v>
      </c>
      <c r="E1533">
        <v>5</v>
      </c>
      <c r="F1533" s="23" t="s">
        <v>41</v>
      </c>
      <c r="G1533" s="23" t="s">
        <v>1749</v>
      </c>
      <c r="H1533" s="23" t="s">
        <v>21</v>
      </c>
      <c r="I1533" s="23" t="s">
        <v>10443</v>
      </c>
      <c r="J1533" s="23" t="s">
        <v>10476</v>
      </c>
      <c r="K1533" s="23" t="s">
        <v>1750</v>
      </c>
      <c r="L1533" s="23" t="s">
        <v>10477</v>
      </c>
      <c r="M1533" s="23" t="s">
        <v>3810</v>
      </c>
      <c r="N1533" s="23" t="s">
        <v>37</v>
      </c>
      <c r="O1533" s="23" t="s">
        <v>48</v>
      </c>
      <c r="P1533" s="23" t="s">
        <v>3811</v>
      </c>
      <c r="Q1533">
        <v>10.744</v>
      </c>
      <c r="R1533">
        <v>1</v>
      </c>
      <c r="S1533">
        <v>0.2</v>
      </c>
      <c r="T1533">
        <v>0.80579999999999996</v>
      </c>
    </row>
    <row r="1534" spans="1:20" x14ac:dyDescent="0.25">
      <c r="A1534">
        <v>1533</v>
      </c>
      <c r="B1534" s="23" t="s">
        <v>3809</v>
      </c>
      <c r="C1534" s="25">
        <v>45169</v>
      </c>
      <c r="D1534" s="25">
        <v>45055</v>
      </c>
      <c r="E1534">
        <v>5</v>
      </c>
      <c r="F1534" s="23" t="s">
        <v>41</v>
      </c>
      <c r="G1534" s="23" t="s">
        <v>1749</v>
      </c>
      <c r="H1534" s="23" t="s">
        <v>21</v>
      </c>
      <c r="I1534" s="23" t="s">
        <v>10443</v>
      </c>
      <c r="J1534" s="23" t="s">
        <v>10476</v>
      </c>
      <c r="K1534" s="23" t="s">
        <v>1750</v>
      </c>
      <c r="L1534" s="23" t="s">
        <v>10477</v>
      </c>
      <c r="M1534" s="23" t="s">
        <v>767</v>
      </c>
      <c r="N1534" s="23" t="s">
        <v>37</v>
      </c>
      <c r="O1534" s="23" t="s">
        <v>228</v>
      </c>
      <c r="P1534" s="23" t="s">
        <v>768</v>
      </c>
      <c r="Q1534">
        <v>8.3759999999999994</v>
      </c>
      <c r="R1534">
        <v>3</v>
      </c>
      <c r="S1534">
        <v>0.2</v>
      </c>
      <c r="T1534">
        <v>2.7222</v>
      </c>
    </row>
    <row r="1535" spans="1:20" x14ac:dyDescent="0.25">
      <c r="A1535">
        <v>1534</v>
      </c>
      <c r="B1535" s="23" t="s">
        <v>3812</v>
      </c>
      <c r="C1535" s="25">
        <v>44899</v>
      </c>
      <c r="D1535" s="25">
        <v>44785</v>
      </c>
      <c r="E1535">
        <v>4</v>
      </c>
      <c r="F1535" s="23" t="s">
        <v>41</v>
      </c>
      <c r="G1535" s="23" t="s">
        <v>1759</v>
      </c>
      <c r="H1535" s="23" t="s">
        <v>34</v>
      </c>
      <c r="I1535" s="23" t="s">
        <v>10443</v>
      </c>
      <c r="J1535" s="23" t="s">
        <v>10474</v>
      </c>
      <c r="K1535" s="23" t="s">
        <v>1760</v>
      </c>
      <c r="L1535" s="23" t="s">
        <v>10475</v>
      </c>
      <c r="M1535" s="23" t="s">
        <v>3813</v>
      </c>
      <c r="N1535" s="23" t="s">
        <v>37</v>
      </c>
      <c r="O1535" s="23" t="s">
        <v>48</v>
      </c>
      <c r="P1535" s="23" t="s">
        <v>3814</v>
      </c>
      <c r="Q1535">
        <v>212.88</v>
      </c>
      <c r="R1535">
        <v>6</v>
      </c>
      <c r="S1535">
        <v>0</v>
      </c>
      <c r="T1535">
        <v>0</v>
      </c>
    </row>
    <row r="1536" spans="1:20" x14ac:dyDescent="0.25">
      <c r="A1536">
        <v>1535</v>
      </c>
      <c r="B1536" s="23" t="s">
        <v>3815</v>
      </c>
      <c r="C1536" s="25">
        <v>44967</v>
      </c>
      <c r="D1536" s="25">
        <v>44971</v>
      </c>
      <c r="E1536">
        <v>4</v>
      </c>
      <c r="F1536" s="23" t="s">
        <v>41</v>
      </c>
      <c r="G1536" s="23" t="s">
        <v>3816</v>
      </c>
      <c r="H1536" s="23" t="s">
        <v>87</v>
      </c>
      <c r="I1536" s="23" t="s">
        <v>10443</v>
      </c>
      <c r="J1536" s="23" t="s">
        <v>10446</v>
      </c>
      <c r="K1536" s="23" t="s">
        <v>3817</v>
      </c>
      <c r="L1536" s="23" t="s">
        <v>10447</v>
      </c>
      <c r="M1536" s="23" t="s">
        <v>2053</v>
      </c>
      <c r="N1536" s="23" t="s">
        <v>24</v>
      </c>
      <c r="O1536" s="23" t="s">
        <v>25</v>
      </c>
      <c r="P1536" s="23" t="s">
        <v>2054</v>
      </c>
      <c r="Q1536">
        <v>203.983</v>
      </c>
      <c r="R1536">
        <v>2</v>
      </c>
      <c r="S1536">
        <v>0.15</v>
      </c>
      <c r="T1536">
        <v>16.7986</v>
      </c>
    </row>
    <row r="1537" spans="1:20" x14ac:dyDescent="0.25">
      <c r="A1537">
        <v>1536</v>
      </c>
      <c r="B1537" s="23" t="s">
        <v>3818</v>
      </c>
      <c r="C1537" s="25">
        <v>44863</v>
      </c>
      <c r="D1537" s="25">
        <v>44603</v>
      </c>
      <c r="E1537">
        <v>4</v>
      </c>
      <c r="F1537" s="23" t="s">
        <v>41</v>
      </c>
      <c r="G1537" s="23" t="s">
        <v>3819</v>
      </c>
      <c r="H1537" s="23" t="s">
        <v>34</v>
      </c>
      <c r="I1537" s="23" t="s">
        <v>10443</v>
      </c>
      <c r="J1537" s="23" t="s">
        <v>10506</v>
      </c>
      <c r="K1537" s="23" t="s">
        <v>3820</v>
      </c>
      <c r="L1537" s="23" t="s">
        <v>10507</v>
      </c>
      <c r="M1537" s="23" t="s">
        <v>3821</v>
      </c>
      <c r="N1537" s="23" t="s">
        <v>37</v>
      </c>
      <c r="O1537" s="23" t="s">
        <v>48</v>
      </c>
      <c r="P1537" s="23" t="s">
        <v>3822</v>
      </c>
      <c r="Q1537">
        <v>40.74</v>
      </c>
      <c r="R1537">
        <v>3</v>
      </c>
      <c r="S1537">
        <v>0</v>
      </c>
      <c r="T1537">
        <v>0.40739999999999998</v>
      </c>
    </row>
    <row r="1538" spans="1:20" x14ac:dyDescent="0.25">
      <c r="A1538">
        <v>1537</v>
      </c>
      <c r="B1538" s="23" t="s">
        <v>3818</v>
      </c>
      <c r="C1538" s="25">
        <v>44863</v>
      </c>
      <c r="D1538" s="25">
        <v>44603</v>
      </c>
      <c r="E1538">
        <v>4</v>
      </c>
      <c r="F1538" s="23" t="s">
        <v>41</v>
      </c>
      <c r="G1538" s="23" t="s">
        <v>3819</v>
      </c>
      <c r="H1538" s="23" t="s">
        <v>34</v>
      </c>
      <c r="I1538" s="23" t="s">
        <v>10443</v>
      </c>
      <c r="J1538" s="23" t="s">
        <v>10506</v>
      </c>
      <c r="K1538" s="23" t="s">
        <v>3820</v>
      </c>
      <c r="L1538" s="23" t="s">
        <v>10507</v>
      </c>
      <c r="M1538" s="23" t="s">
        <v>3823</v>
      </c>
      <c r="N1538" s="23" t="s">
        <v>37</v>
      </c>
      <c r="O1538" s="23" t="s">
        <v>67</v>
      </c>
      <c r="P1538" s="23" t="s">
        <v>3824</v>
      </c>
      <c r="Q1538">
        <v>11.67</v>
      </c>
      <c r="R1538">
        <v>3</v>
      </c>
      <c r="S1538">
        <v>0</v>
      </c>
      <c r="T1538">
        <v>3.0341999999999998</v>
      </c>
    </row>
    <row r="1539" spans="1:20" x14ac:dyDescent="0.25">
      <c r="A1539">
        <v>1538</v>
      </c>
      <c r="B1539" s="23" t="s">
        <v>3825</v>
      </c>
      <c r="C1539" s="25">
        <v>45184</v>
      </c>
      <c r="D1539" s="25">
        <v>45186</v>
      </c>
      <c r="E1539">
        <v>2</v>
      </c>
      <c r="F1539" s="23" t="s">
        <v>18</v>
      </c>
      <c r="G1539" s="23" t="s">
        <v>3826</v>
      </c>
      <c r="H1539" s="23" t="s">
        <v>21</v>
      </c>
      <c r="I1539" s="23" t="s">
        <v>10443</v>
      </c>
      <c r="J1539" s="23" t="s">
        <v>10509</v>
      </c>
      <c r="K1539" s="23" t="s">
        <v>3827</v>
      </c>
      <c r="L1539" s="23" t="s">
        <v>10510</v>
      </c>
      <c r="M1539" s="23" t="s">
        <v>3203</v>
      </c>
      <c r="N1539" s="23" t="s">
        <v>60</v>
      </c>
      <c r="O1539" s="23" t="s">
        <v>61</v>
      </c>
      <c r="P1539" s="23" t="s">
        <v>3204</v>
      </c>
      <c r="Q1539">
        <v>39.99</v>
      </c>
      <c r="R1539">
        <v>1</v>
      </c>
      <c r="S1539">
        <v>0</v>
      </c>
      <c r="T1539">
        <v>11.597099999999999</v>
      </c>
    </row>
    <row r="1540" spans="1:20" x14ac:dyDescent="0.25">
      <c r="A1540">
        <v>1539</v>
      </c>
      <c r="B1540" s="23" t="s">
        <v>3825</v>
      </c>
      <c r="C1540" s="25">
        <v>45184</v>
      </c>
      <c r="D1540" s="25">
        <v>45186</v>
      </c>
      <c r="E1540">
        <v>2</v>
      </c>
      <c r="F1540" s="23" t="s">
        <v>18</v>
      </c>
      <c r="G1540" s="23" t="s">
        <v>3826</v>
      </c>
      <c r="H1540" s="23" t="s">
        <v>21</v>
      </c>
      <c r="I1540" s="23" t="s">
        <v>10443</v>
      </c>
      <c r="J1540" s="23" t="s">
        <v>10509</v>
      </c>
      <c r="K1540" s="23" t="s">
        <v>3827</v>
      </c>
      <c r="L1540" s="23" t="s">
        <v>10510</v>
      </c>
      <c r="M1540" s="23" t="s">
        <v>1286</v>
      </c>
      <c r="N1540" s="23" t="s">
        <v>37</v>
      </c>
      <c r="O1540" s="23" t="s">
        <v>57</v>
      </c>
      <c r="P1540" s="23" t="s">
        <v>1287</v>
      </c>
      <c r="Q1540">
        <v>16.28</v>
      </c>
      <c r="R1540">
        <v>2</v>
      </c>
      <c r="S1540">
        <v>0</v>
      </c>
      <c r="T1540">
        <v>6.5119999999999996</v>
      </c>
    </row>
    <row r="1541" spans="1:20" x14ac:dyDescent="0.25">
      <c r="A1541">
        <v>1540</v>
      </c>
      <c r="B1541" s="23" t="s">
        <v>3825</v>
      </c>
      <c r="C1541" s="25">
        <v>45184</v>
      </c>
      <c r="D1541" s="25">
        <v>45186</v>
      </c>
      <c r="E1541">
        <v>2</v>
      </c>
      <c r="F1541" s="23" t="s">
        <v>18</v>
      </c>
      <c r="G1541" s="23" t="s">
        <v>3826</v>
      </c>
      <c r="H1541" s="23" t="s">
        <v>21</v>
      </c>
      <c r="I1541" s="23" t="s">
        <v>10443</v>
      </c>
      <c r="J1541" s="23" t="s">
        <v>10509</v>
      </c>
      <c r="K1541" s="23" t="s">
        <v>3827</v>
      </c>
      <c r="L1541" s="23" t="s">
        <v>10510</v>
      </c>
      <c r="M1541" s="23" t="s">
        <v>173</v>
      </c>
      <c r="N1541" s="23" t="s">
        <v>24</v>
      </c>
      <c r="O1541" s="23" t="s">
        <v>25</v>
      </c>
      <c r="P1541" s="23" t="s">
        <v>174</v>
      </c>
      <c r="Q1541">
        <v>782.94</v>
      </c>
      <c r="R1541">
        <v>3</v>
      </c>
      <c r="S1541">
        <v>0</v>
      </c>
      <c r="T1541">
        <v>203.56440000000001</v>
      </c>
    </row>
    <row r="1542" spans="1:20" x14ac:dyDescent="0.25">
      <c r="A1542">
        <v>1541</v>
      </c>
      <c r="B1542" s="23" t="s">
        <v>3825</v>
      </c>
      <c r="C1542" s="25">
        <v>45184</v>
      </c>
      <c r="D1542" s="25">
        <v>45186</v>
      </c>
      <c r="E1542">
        <v>2</v>
      </c>
      <c r="F1542" s="23" t="s">
        <v>18</v>
      </c>
      <c r="G1542" s="23" t="s">
        <v>3826</v>
      </c>
      <c r="H1542" s="23" t="s">
        <v>21</v>
      </c>
      <c r="I1542" s="23" t="s">
        <v>10443</v>
      </c>
      <c r="J1542" s="23" t="s">
        <v>10509</v>
      </c>
      <c r="K1542" s="23" t="s">
        <v>3827</v>
      </c>
      <c r="L1542" s="23" t="s">
        <v>10510</v>
      </c>
      <c r="M1542" s="23" t="s">
        <v>3675</v>
      </c>
      <c r="N1542" s="23" t="s">
        <v>37</v>
      </c>
      <c r="O1542" s="23" t="s">
        <v>64</v>
      </c>
      <c r="P1542" s="23" t="s">
        <v>3676</v>
      </c>
      <c r="Q1542">
        <v>242.48</v>
      </c>
      <c r="R1542">
        <v>7</v>
      </c>
      <c r="S1542">
        <v>0</v>
      </c>
      <c r="T1542">
        <v>116.3904</v>
      </c>
    </row>
    <row r="1543" spans="1:20" x14ac:dyDescent="0.25">
      <c r="A1543">
        <v>1542</v>
      </c>
      <c r="B1543" s="23" t="s">
        <v>3828</v>
      </c>
      <c r="C1543" s="25">
        <v>43901</v>
      </c>
      <c r="D1543" s="25">
        <v>43906</v>
      </c>
      <c r="E1543">
        <v>5</v>
      </c>
      <c r="F1543" s="23" t="s">
        <v>18</v>
      </c>
      <c r="G1543" s="23" t="s">
        <v>1835</v>
      </c>
      <c r="H1543" s="23" t="s">
        <v>21</v>
      </c>
      <c r="I1543" s="23" t="s">
        <v>10443</v>
      </c>
      <c r="J1543" s="23" t="s">
        <v>10493</v>
      </c>
      <c r="K1543" s="23" t="s">
        <v>1836</v>
      </c>
      <c r="L1543" s="23" t="s">
        <v>10494</v>
      </c>
      <c r="M1543" s="23" t="s">
        <v>3829</v>
      </c>
      <c r="N1543" s="23" t="s">
        <v>24</v>
      </c>
      <c r="O1543" s="23" t="s">
        <v>54</v>
      </c>
      <c r="P1543" s="23" t="s">
        <v>1159</v>
      </c>
      <c r="Q1543">
        <v>8.32</v>
      </c>
      <c r="R1543">
        <v>5</v>
      </c>
      <c r="S1543">
        <v>0.2</v>
      </c>
      <c r="T1543">
        <v>2.2879999999999998</v>
      </c>
    </row>
    <row r="1544" spans="1:20" x14ac:dyDescent="0.25">
      <c r="A1544">
        <v>1543</v>
      </c>
      <c r="B1544" s="23" t="s">
        <v>3828</v>
      </c>
      <c r="C1544" s="25">
        <v>43901</v>
      </c>
      <c r="D1544" s="25">
        <v>43906</v>
      </c>
      <c r="E1544">
        <v>5</v>
      </c>
      <c r="F1544" s="23" t="s">
        <v>18</v>
      </c>
      <c r="G1544" s="23" t="s">
        <v>1835</v>
      </c>
      <c r="H1544" s="23" t="s">
        <v>21</v>
      </c>
      <c r="I1544" s="23" t="s">
        <v>10443</v>
      </c>
      <c r="J1544" s="23" t="s">
        <v>10493</v>
      </c>
      <c r="K1544" s="23" t="s">
        <v>1836</v>
      </c>
      <c r="L1544" s="23" t="s">
        <v>10494</v>
      </c>
      <c r="M1544" s="23" t="s">
        <v>3069</v>
      </c>
      <c r="N1544" s="23" t="s">
        <v>37</v>
      </c>
      <c r="O1544" s="23" t="s">
        <v>228</v>
      </c>
      <c r="P1544" s="23" t="s">
        <v>3070</v>
      </c>
      <c r="Q1544">
        <v>10.464</v>
      </c>
      <c r="R1544">
        <v>6</v>
      </c>
      <c r="S1544">
        <v>0.2</v>
      </c>
      <c r="T1544">
        <v>1.7003999999999999</v>
      </c>
    </row>
    <row r="1545" spans="1:20" x14ac:dyDescent="0.25">
      <c r="A1545">
        <v>1544</v>
      </c>
      <c r="B1545" s="23" t="s">
        <v>3830</v>
      </c>
      <c r="C1545" s="25">
        <v>43865</v>
      </c>
      <c r="D1545" s="25">
        <v>44045</v>
      </c>
      <c r="E1545">
        <v>4</v>
      </c>
      <c r="F1545" s="23" t="s">
        <v>41</v>
      </c>
      <c r="G1545" s="23" t="s">
        <v>3831</v>
      </c>
      <c r="H1545" s="23" t="s">
        <v>87</v>
      </c>
      <c r="I1545" s="23" t="s">
        <v>10443</v>
      </c>
      <c r="J1545" s="23" t="s">
        <v>10446</v>
      </c>
      <c r="K1545" s="23" t="s">
        <v>3832</v>
      </c>
      <c r="L1545" s="23" t="s">
        <v>10447</v>
      </c>
      <c r="M1545" s="23" t="s">
        <v>2361</v>
      </c>
      <c r="N1545" s="23" t="s">
        <v>37</v>
      </c>
      <c r="O1545" s="23" t="s">
        <v>64</v>
      </c>
      <c r="P1545" s="23" t="s">
        <v>2362</v>
      </c>
      <c r="Q1545">
        <v>82.896000000000001</v>
      </c>
      <c r="R1545">
        <v>3</v>
      </c>
      <c r="S1545">
        <v>0.2</v>
      </c>
      <c r="T1545">
        <v>29.0136</v>
      </c>
    </row>
    <row r="1546" spans="1:20" x14ac:dyDescent="0.25">
      <c r="A1546">
        <v>1545</v>
      </c>
      <c r="B1546" s="23" t="s">
        <v>3830</v>
      </c>
      <c r="C1546" s="25">
        <v>43865</v>
      </c>
      <c r="D1546" s="25">
        <v>44045</v>
      </c>
      <c r="E1546">
        <v>4</v>
      </c>
      <c r="F1546" s="23" t="s">
        <v>41</v>
      </c>
      <c r="G1546" s="23" t="s">
        <v>3831</v>
      </c>
      <c r="H1546" s="23" t="s">
        <v>87</v>
      </c>
      <c r="I1546" s="23" t="s">
        <v>10443</v>
      </c>
      <c r="J1546" s="23" t="s">
        <v>10446</v>
      </c>
      <c r="K1546" s="23" t="s">
        <v>3832</v>
      </c>
      <c r="L1546" s="23" t="s">
        <v>10447</v>
      </c>
      <c r="M1546" s="23" t="s">
        <v>2654</v>
      </c>
      <c r="N1546" s="23" t="s">
        <v>37</v>
      </c>
      <c r="O1546" s="23" t="s">
        <v>77</v>
      </c>
      <c r="P1546" s="23" t="s">
        <v>2655</v>
      </c>
      <c r="Q1546">
        <v>34.24</v>
      </c>
      <c r="R1546">
        <v>4</v>
      </c>
      <c r="S1546">
        <v>0</v>
      </c>
      <c r="T1546">
        <v>16.0928</v>
      </c>
    </row>
    <row r="1547" spans="1:20" x14ac:dyDescent="0.25">
      <c r="A1547">
        <v>1546</v>
      </c>
      <c r="B1547" s="23" t="s">
        <v>3833</v>
      </c>
      <c r="C1547" s="25">
        <v>44196</v>
      </c>
      <c r="D1547" s="25">
        <v>44287</v>
      </c>
      <c r="E1547">
        <v>4</v>
      </c>
      <c r="F1547" s="23" t="s">
        <v>18</v>
      </c>
      <c r="G1547" s="23" t="s">
        <v>2545</v>
      </c>
      <c r="H1547" s="23" t="s">
        <v>34</v>
      </c>
      <c r="I1547" s="23" t="s">
        <v>10443</v>
      </c>
      <c r="J1547" s="23" t="s">
        <v>10474</v>
      </c>
      <c r="K1547" s="23" t="s">
        <v>2546</v>
      </c>
      <c r="L1547" s="23" t="s">
        <v>10475</v>
      </c>
      <c r="M1547" s="23" t="s">
        <v>676</v>
      </c>
      <c r="N1547" s="23" t="s">
        <v>24</v>
      </c>
      <c r="O1547" s="23" t="s">
        <v>25</v>
      </c>
      <c r="P1547" s="23" t="s">
        <v>677</v>
      </c>
      <c r="Q1547">
        <v>1573.4880000000001</v>
      </c>
      <c r="R1547">
        <v>7</v>
      </c>
      <c r="S1547">
        <v>0.2</v>
      </c>
      <c r="T1547">
        <v>196.68600000000001</v>
      </c>
    </row>
    <row r="1548" spans="1:20" x14ac:dyDescent="0.25">
      <c r="A1548">
        <v>1547</v>
      </c>
      <c r="B1548" s="23" t="s">
        <v>3834</v>
      </c>
      <c r="C1548" s="25">
        <v>44523</v>
      </c>
      <c r="D1548" s="25">
        <v>44527</v>
      </c>
      <c r="E1548">
        <v>4</v>
      </c>
      <c r="F1548" s="23" t="s">
        <v>41</v>
      </c>
      <c r="G1548" s="23" t="s">
        <v>1145</v>
      </c>
      <c r="H1548" s="23" t="s">
        <v>34</v>
      </c>
      <c r="I1548" s="23" t="s">
        <v>10443</v>
      </c>
      <c r="J1548" s="23" t="s">
        <v>10454</v>
      </c>
      <c r="K1548" s="23" t="s">
        <v>1146</v>
      </c>
      <c r="L1548" s="23" t="s">
        <v>10455</v>
      </c>
      <c r="M1548" s="23" t="s">
        <v>3327</v>
      </c>
      <c r="N1548" s="23" t="s">
        <v>37</v>
      </c>
      <c r="O1548" s="23" t="s">
        <v>77</v>
      </c>
      <c r="P1548" s="23" t="s">
        <v>3328</v>
      </c>
      <c r="Q1548">
        <v>335.52</v>
      </c>
      <c r="R1548">
        <v>4</v>
      </c>
      <c r="S1548">
        <v>0.2</v>
      </c>
      <c r="T1548">
        <v>117.432</v>
      </c>
    </row>
    <row r="1549" spans="1:20" x14ac:dyDescent="0.25">
      <c r="A1549">
        <v>1548</v>
      </c>
      <c r="B1549" s="23" t="s">
        <v>3834</v>
      </c>
      <c r="C1549" s="25">
        <v>44523</v>
      </c>
      <c r="D1549" s="25">
        <v>44527</v>
      </c>
      <c r="E1549">
        <v>4</v>
      </c>
      <c r="F1549" s="23" t="s">
        <v>41</v>
      </c>
      <c r="G1549" s="23" t="s">
        <v>1145</v>
      </c>
      <c r="H1549" s="23" t="s">
        <v>34</v>
      </c>
      <c r="I1549" s="23" t="s">
        <v>10443</v>
      </c>
      <c r="J1549" s="23" t="s">
        <v>10454</v>
      </c>
      <c r="K1549" s="23" t="s">
        <v>1146</v>
      </c>
      <c r="L1549" s="23" t="s">
        <v>10455</v>
      </c>
      <c r="M1549" s="23" t="s">
        <v>3582</v>
      </c>
      <c r="N1549" s="23" t="s">
        <v>37</v>
      </c>
      <c r="O1549" s="23" t="s">
        <v>64</v>
      </c>
      <c r="P1549" s="23" t="s">
        <v>3583</v>
      </c>
      <c r="Q1549">
        <v>23.911999999999999</v>
      </c>
      <c r="R1549">
        <v>2</v>
      </c>
      <c r="S1549">
        <v>0.8</v>
      </c>
      <c r="T1549">
        <v>-40.650399999999998</v>
      </c>
    </row>
    <row r="1550" spans="1:20" x14ac:dyDescent="0.25">
      <c r="A1550">
        <v>1549</v>
      </c>
      <c r="B1550" s="23" t="s">
        <v>3834</v>
      </c>
      <c r="C1550" s="25">
        <v>44523</v>
      </c>
      <c r="D1550" s="25">
        <v>44527</v>
      </c>
      <c r="E1550">
        <v>4</v>
      </c>
      <c r="F1550" s="23" t="s">
        <v>41</v>
      </c>
      <c r="G1550" s="23" t="s">
        <v>1145</v>
      </c>
      <c r="H1550" s="23" t="s">
        <v>34</v>
      </c>
      <c r="I1550" s="23" t="s">
        <v>10443</v>
      </c>
      <c r="J1550" s="23" t="s">
        <v>10454</v>
      </c>
      <c r="K1550" s="23" t="s">
        <v>1146</v>
      </c>
      <c r="L1550" s="23" t="s">
        <v>10455</v>
      </c>
      <c r="M1550" s="23" t="s">
        <v>3835</v>
      </c>
      <c r="N1550" s="23" t="s">
        <v>37</v>
      </c>
      <c r="O1550" s="23" t="s">
        <v>48</v>
      </c>
      <c r="P1550" s="23" t="s">
        <v>3836</v>
      </c>
      <c r="Q1550">
        <v>27.056000000000001</v>
      </c>
      <c r="R1550">
        <v>2</v>
      </c>
      <c r="S1550">
        <v>0.2</v>
      </c>
      <c r="T1550">
        <v>2.3673999999999999</v>
      </c>
    </row>
    <row r="1551" spans="1:20" x14ac:dyDescent="0.25">
      <c r="A1551">
        <v>1550</v>
      </c>
      <c r="B1551" s="23" t="s">
        <v>3837</v>
      </c>
      <c r="C1551" s="25">
        <v>44018</v>
      </c>
      <c r="D1551" s="25">
        <v>44050</v>
      </c>
      <c r="E1551">
        <v>2</v>
      </c>
      <c r="F1551" s="23" t="s">
        <v>161</v>
      </c>
      <c r="G1551" s="23" t="s">
        <v>1665</v>
      </c>
      <c r="H1551" s="23" t="s">
        <v>21</v>
      </c>
      <c r="I1551" s="23" t="s">
        <v>10443</v>
      </c>
      <c r="J1551" s="23" t="s">
        <v>10474</v>
      </c>
      <c r="K1551" s="23" t="s">
        <v>1666</v>
      </c>
      <c r="L1551" s="23" t="s">
        <v>10475</v>
      </c>
      <c r="M1551" s="23" t="s">
        <v>3222</v>
      </c>
      <c r="N1551" s="23" t="s">
        <v>60</v>
      </c>
      <c r="O1551" s="23" t="s">
        <v>1095</v>
      </c>
      <c r="P1551" s="23" t="s">
        <v>3223</v>
      </c>
      <c r="Q1551">
        <v>559.99199999999996</v>
      </c>
      <c r="R1551">
        <v>1</v>
      </c>
      <c r="S1551">
        <v>0.2</v>
      </c>
      <c r="T1551">
        <v>174.9975</v>
      </c>
    </row>
    <row r="1552" spans="1:20" x14ac:dyDescent="0.25">
      <c r="A1552">
        <v>1551</v>
      </c>
      <c r="B1552" s="23" t="s">
        <v>3838</v>
      </c>
      <c r="C1552" s="25">
        <v>45243</v>
      </c>
      <c r="D1552" s="25">
        <v>45248</v>
      </c>
      <c r="E1552">
        <v>5</v>
      </c>
      <c r="F1552" s="23" t="s">
        <v>18</v>
      </c>
      <c r="G1552" s="23" t="s">
        <v>3661</v>
      </c>
      <c r="H1552" s="23" t="s">
        <v>87</v>
      </c>
      <c r="I1552" s="23" t="s">
        <v>10443</v>
      </c>
      <c r="J1552" s="23" t="s">
        <v>10454</v>
      </c>
      <c r="K1552" s="23" t="s">
        <v>3662</v>
      </c>
      <c r="L1552" s="23" t="s">
        <v>10455</v>
      </c>
      <c r="M1552" s="23" t="s">
        <v>3839</v>
      </c>
      <c r="N1552" s="23" t="s">
        <v>37</v>
      </c>
      <c r="O1552" s="23" t="s">
        <v>67</v>
      </c>
      <c r="P1552" s="23" t="s">
        <v>3840</v>
      </c>
      <c r="Q1552">
        <v>9.3239999999999998</v>
      </c>
      <c r="R1552">
        <v>6</v>
      </c>
      <c r="S1552">
        <v>0.8</v>
      </c>
      <c r="T1552">
        <v>-24.708600000000001</v>
      </c>
    </row>
    <row r="1553" spans="1:20" x14ac:dyDescent="0.25">
      <c r="A1553">
        <v>1552</v>
      </c>
      <c r="B1553" s="23" t="s">
        <v>3841</v>
      </c>
      <c r="C1553" s="25">
        <v>44729</v>
      </c>
      <c r="D1553" s="25">
        <v>44734</v>
      </c>
      <c r="E1553">
        <v>5</v>
      </c>
      <c r="F1553" s="23" t="s">
        <v>41</v>
      </c>
      <c r="G1553" s="23" t="s">
        <v>3842</v>
      </c>
      <c r="H1553" s="23" t="s">
        <v>21</v>
      </c>
      <c r="I1553" s="23" t="s">
        <v>10443</v>
      </c>
      <c r="J1553" s="23" t="s">
        <v>10446</v>
      </c>
      <c r="K1553" s="23" t="s">
        <v>3843</v>
      </c>
      <c r="L1553" s="23" t="s">
        <v>10447</v>
      </c>
      <c r="M1553" s="23" t="s">
        <v>3527</v>
      </c>
      <c r="N1553" s="23" t="s">
        <v>37</v>
      </c>
      <c r="O1553" s="23" t="s">
        <v>77</v>
      </c>
      <c r="P1553" s="23" t="s">
        <v>3528</v>
      </c>
      <c r="Q1553">
        <v>111.96</v>
      </c>
      <c r="R1553">
        <v>2</v>
      </c>
      <c r="S1553">
        <v>0</v>
      </c>
      <c r="T1553">
        <v>54.860399999999998</v>
      </c>
    </row>
    <row r="1554" spans="1:20" x14ac:dyDescent="0.25">
      <c r="A1554">
        <v>1553</v>
      </c>
      <c r="B1554" s="23" t="s">
        <v>3844</v>
      </c>
      <c r="C1554" s="25">
        <v>43954</v>
      </c>
      <c r="D1554" s="25">
        <v>43956</v>
      </c>
      <c r="E1554">
        <v>2</v>
      </c>
      <c r="F1554" s="23" t="s">
        <v>161</v>
      </c>
      <c r="G1554" s="23" t="s">
        <v>1463</v>
      </c>
      <c r="H1554" s="23" t="s">
        <v>87</v>
      </c>
      <c r="I1554" s="23" t="s">
        <v>10443</v>
      </c>
      <c r="J1554" s="23" t="s">
        <v>10456</v>
      </c>
      <c r="K1554" s="23" t="s">
        <v>1464</v>
      </c>
      <c r="L1554" s="23" t="s">
        <v>10457</v>
      </c>
      <c r="M1554" s="23" t="s">
        <v>3845</v>
      </c>
      <c r="N1554" s="23" t="s">
        <v>37</v>
      </c>
      <c r="O1554" s="23" t="s">
        <v>38</v>
      </c>
      <c r="P1554" s="23" t="s">
        <v>3846</v>
      </c>
      <c r="Q1554">
        <v>21.56</v>
      </c>
      <c r="R1554">
        <v>7</v>
      </c>
      <c r="S1554">
        <v>0</v>
      </c>
      <c r="T1554">
        <v>10.348800000000001</v>
      </c>
    </row>
    <row r="1555" spans="1:20" x14ac:dyDescent="0.25">
      <c r="A1555">
        <v>1554</v>
      </c>
      <c r="B1555" s="23" t="s">
        <v>3847</v>
      </c>
      <c r="C1555" s="25">
        <v>45215</v>
      </c>
      <c r="D1555" s="25">
        <v>45220</v>
      </c>
      <c r="E1555">
        <v>5</v>
      </c>
      <c r="F1555" s="23" t="s">
        <v>41</v>
      </c>
      <c r="G1555" s="23" t="s">
        <v>3848</v>
      </c>
      <c r="H1555" s="23" t="s">
        <v>21</v>
      </c>
      <c r="I1555" s="23" t="s">
        <v>10443</v>
      </c>
      <c r="J1555" s="23" t="s">
        <v>10444</v>
      </c>
      <c r="K1555" s="23" t="s">
        <v>3849</v>
      </c>
      <c r="L1555" s="23" t="s">
        <v>10445</v>
      </c>
      <c r="M1555" s="23" t="s">
        <v>2485</v>
      </c>
      <c r="N1555" s="23" t="s">
        <v>37</v>
      </c>
      <c r="O1555" s="23" t="s">
        <v>64</v>
      </c>
      <c r="P1555" s="23" t="s">
        <v>2486</v>
      </c>
      <c r="Q1555">
        <v>124.75</v>
      </c>
      <c r="R1555">
        <v>5</v>
      </c>
      <c r="S1555">
        <v>0</v>
      </c>
      <c r="T1555">
        <v>57.384999999999998</v>
      </c>
    </row>
    <row r="1556" spans="1:20" x14ac:dyDescent="0.25">
      <c r="A1556">
        <v>1555</v>
      </c>
      <c r="B1556" s="23" t="s">
        <v>3850</v>
      </c>
      <c r="C1556" s="25">
        <v>44233</v>
      </c>
      <c r="D1556" s="25">
        <v>44240</v>
      </c>
      <c r="E1556">
        <v>7</v>
      </c>
      <c r="F1556" s="23" t="s">
        <v>41</v>
      </c>
      <c r="G1556" s="23" t="s">
        <v>749</v>
      </c>
      <c r="H1556" s="23" t="s">
        <v>34</v>
      </c>
      <c r="I1556" s="23" t="s">
        <v>10443</v>
      </c>
      <c r="J1556" s="23" t="s">
        <v>10452</v>
      </c>
      <c r="K1556" s="23" t="s">
        <v>750</v>
      </c>
      <c r="L1556" s="23" t="s">
        <v>10453</v>
      </c>
      <c r="M1556" s="23" t="s">
        <v>3851</v>
      </c>
      <c r="N1556" s="23" t="s">
        <v>37</v>
      </c>
      <c r="O1556" s="23" t="s">
        <v>57</v>
      </c>
      <c r="P1556" s="23" t="s">
        <v>3852</v>
      </c>
      <c r="Q1556">
        <v>5.28</v>
      </c>
      <c r="R1556">
        <v>3</v>
      </c>
      <c r="S1556">
        <v>0</v>
      </c>
      <c r="T1556">
        <v>1.5311999999999999</v>
      </c>
    </row>
    <row r="1557" spans="1:20" x14ac:dyDescent="0.25">
      <c r="A1557">
        <v>1556</v>
      </c>
      <c r="B1557" s="23" t="s">
        <v>3853</v>
      </c>
      <c r="C1557" s="25">
        <v>45173</v>
      </c>
      <c r="D1557" s="25">
        <v>45147</v>
      </c>
      <c r="E1557">
        <v>4</v>
      </c>
      <c r="F1557" s="23" t="s">
        <v>41</v>
      </c>
      <c r="G1557" s="23" t="s">
        <v>3854</v>
      </c>
      <c r="H1557" s="23" t="s">
        <v>21</v>
      </c>
      <c r="I1557" s="23" t="s">
        <v>10443</v>
      </c>
      <c r="J1557" s="23" t="s">
        <v>10474</v>
      </c>
      <c r="K1557" s="23" t="s">
        <v>3855</v>
      </c>
      <c r="L1557" s="23" t="s">
        <v>10475</v>
      </c>
      <c r="M1557" s="23" t="s">
        <v>197</v>
      </c>
      <c r="N1557" s="23" t="s">
        <v>60</v>
      </c>
      <c r="O1557" s="23" t="s">
        <v>135</v>
      </c>
      <c r="P1557" s="23" t="s">
        <v>198</v>
      </c>
      <c r="Q1557">
        <v>91.96</v>
      </c>
      <c r="R1557">
        <v>4</v>
      </c>
      <c r="S1557">
        <v>0</v>
      </c>
      <c r="T1557">
        <v>39.5428</v>
      </c>
    </row>
    <row r="1558" spans="1:20" x14ac:dyDescent="0.25">
      <c r="A1558">
        <v>1557</v>
      </c>
      <c r="B1558" s="23" t="s">
        <v>3856</v>
      </c>
      <c r="C1558" s="25">
        <v>44690</v>
      </c>
      <c r="D1558" s="25">
        <v>44696</v>
      </c>
      <c r="E1558">
        <v>6</v>
      </c>
      <c r="F1558" s="23" t="s">
        <v>41</v>
      </c>
      <c r="G1558" s="23" t="s">
        <v>3857</v>
      </c>
      <c r="H1558" s="23" t="s">
        <v>21</v>
      </c>
      <c r="I1558" s="23" t="s">
        <v>10443</v>
      </c>
      <c r="J1558" s="23" t="s">
        <v>10462</v>
      </c>
      <c r="K1558" s="23" t="s">
        <v>3858</v>
      </c>
      <c r="L1558" s="23" t="s">
        <v>10463</v>
      </c>
      <c r="M1558" s="23" t="s">
        <v>3859</v>
      </c>
      <c r="N1558" s="23" t="s">
        <v>37</v>
      </c>
      <c r="O1558" s="23" t="s">
        <v>147</v>
      </c>
      <c r="P1558" s="23" t="s">
        <v>587</v>
      </c>
      <c r="Q1558">
        <v>9.3439999999999994</v>
      </c>
      <c r="R1558">
        <v>1</v>
      </c>
      <c r="S1558">
        <v>0.2</v>
      </c>
      <c r="T1558">
        <v>3.504</v>
      </c>
    </row>
    <row r="1559" spans="1:20" x14ac:dyDescent="0.25">
      <c r="A1559">
        <v>1558</v>
      </c>
      <c r="B1559" s="23" t="s">
        <v>3856</v>
      </c>
      <c r="C1559" s="25">
        <v>44690</v>
      </c>
      <c r="D1559" s="25">
        <v>44696</v>
      </c>
      <c r="E1559">
        <v>6</v>
      </c>
      <c r="F1559" s="23" t="s">
        <v>41</v>
      </c>
      <c r="G1559" s="23" t="s">
        <v>3857</v>
      </c>
      <c r="H1559" s="23" t="s">
        <v>21</v>
      </c>
      <c r="I1559" s="23" t="s">
        <v>10443</v>
      </c>
      <c r="J1559" s="23" t="s">
        <v>10462</v>
      </c>
      <c r="K1559" s="23" t="s">
        <v>3858</v>
      </c>
      <c r="L1559" s="23" t="s">
        <v>10463</v>
      </c>
      <c r="M1559" s="23" t="s">
        <v>3860</v>
      </c>
      <c r="N1559" s="23" t="s">
        <v>37</v>
      </c>
      <c r="O1559" s="23" t="s">
        <v>57</v>
      </c>
      <c r="P1559" s="23" t="s">
        <v>3861</v>
      </c>
      <c r="Q1559">
        <v>79.36</v>
      </c>
      <c r="R1559">
        <v>5</v>
      </c>
      <c r="S1559">
        <v>0.2</v>
      </c>
      <c r="T1559">
        <v>9.92</v>
      </c>
    </row>
    <row r="1560" spans="1:20" x14ac:dyDescent="0.25">
      <c r="A1560">
        <v>1559</v>
      </c>
      <c r="B1560" s="23" t="s">
        <v>3862</v>
      </c>
      <c r="C1560" s="25">
        <v>44271</v>
      </c>
      <c r="D1560" s="25">
        <v>44273</v>
      </c>
      <c r="E1560">
        <v>2</v>
      </c>
      <c r="F1560" s="23" t="s">
        <v>18</v>
      </c>
      <c r="G1560" s="23" t="s">
        <v>1495</v>
      </c>
      <c r="H1560" s="23" t="s">
        <v>21</v>
      </c>
      <c r="I1560" s="23" t="s">
        <v>10443</v>
      </c>
      <c r="J1560" s="23" t="s">
        <v>10452</v>
      </c>
      <c r="K1560" s="23" t="s">
        <v>1496</v>
      </c>
      <c r="L1560" s="23" t="s">
        <v>10453</v>
      </c>
      <c r="M1560" s="23" t="s">
        <v>3570</v>
      </c>
      <c r="N1560" s="23" t="s">
        <v>24</v>
      </c>
      <c r="O1560" s="23" t="s">
        <v>45</v>
      </c>
      <c r="P1560" s="23" t="s">
        <v>3049</v>
      </c>
      <c r="Q1560">
        <v>171.96</v>
      </c>
      <c r="R1560">
        <v>2</v>
      </c>
      <c r="S1560">
        <v>0</v>
      </c>
      <c r="T1560">
        <v>44.709600000000002</v>
      </c>
    </row>
    <row r="1561" spans="1:20" x14ac:dyDescent="0.25">
      <c r="A1561">
        <v>1560</v>
      </c>
      <c r="B1561" s="23" t="s">
        <v>3863</v>
      </c>
      <c r="C1561" s="25">
        <v>44660</v>
      </c>
      <c r="D1561" s="25">
        <v>44664</v>
      </c>
      <c r="E1561">
        <v>4</v>
      </c>
      <c r="F1561" s="23" t="s">
        <v>41</v>
      </c>
      <c r="G1561" s="23" t="s">
        <v>3864</v>
      </c>
      <c r="H1561" s="23" t="s">
        <v>34</v>
      </c>
      <c r="I1561" s="23" t="s">
        <v>10443</v>
      </c>
      <c r="J1561" s="23" t="s">
        <v>10452</v>
      </c>
      <c r="K1561" s="23" t="s">
        <v>3865</v>
      </c>
      <c r="L1561" s="23" t="s">
        <v>10453</v>
      </c>
      <c r="M1561" s="23" t="s">
        <v>2507</v>
      </c>
      <c r="N1561" s="23" t="s">
        <v>37</v>
      </c>
      <c r="O1561" s="23" t="s">
        <v>64</v>
      </c>
      <c r="P1561" s="23" t="s">
        <v>2508</v>
      </c>
      <c r="Q1561">
        <v>35.351999999999997</v>
      </c>
      <c r="R1561">
        <v>9</v>
      </c>
      <c r="S1561">
        <v>0.2</v>
      </c>
      <c r="T1561">
        <v>12.815099999999999</v>
      </c>
    </row>
    <row r="1562" spans="1:20" x14ac:dyDescent="0.25">
      <c r="A1562">
        <v>1561</v>
      </c>
      <c r="B1562" s="23" t="s">
        <v>3866</v>
      </c>
      <c r="C1562" s="25">
        <v>43925</v>
      </c>
      <c r="D1562" s="25">
        <v>44078</v>
      </c>
      <c r="E1562">
        <v>5</v>
      </c>
      <c r="F1562" s="23" t="s">
        <v>41</v>
      </c>
      <c r="G1562" s="23" t="s">
        <v>2488</v>
      </c>
      <c r="H1562" s="23" t="s">
        <v>87</v>
      </c>
      <c r="I1562" s="23" t="s">
        <v>10443</v>
      </c>
      <c r="J1562" s="23" t="s">
        <v>10446</v>
      </c>
      <c r="K1562" s="23" t="s">
        <v>2489</v>
      </c>
      <c r="L1562" s="23" t="s">
        <v>10447</v>
      </c>
      <c r="M1562" s="23" t="s">
        <v>3867</v>
      </c>
      <c r="N1562" s="23" t="s">
        <v>37</v>
      </c>
      <c r="O1562" s="23" t="s">
        <v>38</v>
      </c>
      <c r="P1562" s="23" t="s">
        <v>3868</v>
      </c>
      <c r="Q1562">
        <v>18.899999999999999</v>
      </c>
      <c r="R1562">
        <v>6</v>
      </c>
      <c r="S1562">
        <v>0</v>
      </c>
      <c r="T1562">
        <v>9.0719999999999992</v>
      </c>
    </row>
    <row r="1563" spans="1:20" x14ac:dyDescent="0.25">
      <c r="A1563">
        <v>1562</v>
      </c>
      <c r="B1563" s="23" t="s">
        <v>3869</v>
      </c>
      <c r="C1563" s="25">
        <v>45174</v>
      </c>
      <c r="D1563" s="25">
        <v>45086</v>
      </c>
      <c r="E1563">
        <v>1</v>
      </c>
      <c r="F1563" s="23" t="s">
        <v>161</v>
      </c>
      <c r="G1563" s="23" t="s">
        <v>324</v>
      </c>
      <c r="H1563" s="23" t="s">
        <v>87</v>
      </c>
      <c r="I1563" s="23" t="s">
        <v>10443</v>
      </c>
      <c r="J1563" s="23" t="s">
        <v>10452</v>
      </c>
      <c r="K1563" s="23" t="s">
        <v>325</v>
      </c>
      <c r="L1563" s="23" t="s">
        <v>10453</v>
      </c>
      <c r="M1563" s="23" t="s">
        <v>1156</v>
      </c>
      <c r="N1563" s="23" t="s">
        <v>37</v>
      </c>
      <c r="O1563" s="23" t="s">
        <v>57</v>
      </c>
      <c r="P1563" s="23" t="s">
        <v>1157</v>
      </c>
      <c r="Q1563">
        <v>2.78</v>
      </c>
      <c r="R1563">
        <v>1</v>
      </c>
      <c r="S1563">
        <v>0</v>
      </c>
      <c r="T1563">
        <v>0.7228</v>
      </c>
    </row>
    <row r="1564" spans="1:20" x14ac:dyDescent="0.25">
      <c r="A1564">
        <v>1563</v>
      </c>
      <c r="B1564" s="23" t="s">
        <v>3870</v>
      </c>
      <c r="C1564" s="25">
        <v>45107</v>
      </c>
      <c r="D1564" s="25">
        <v>45107</v>
      </c>
      <c r="E1564">
        <v>0</v>
      </c>
      <c r="F1564" s="23" t="s">
        <v>1164</v>
      </c>
      <c r="G1564" s="23" t="s">
        <v>3871</v>
      </c>
      <c r="H1564" s="23" t="s">
        <v>21</v>
      </c>
      <c r="I1564" s="23" t="s">
        <v>10443</v>
      </c>
      <c r="J1564" s="23" t="s">
        <v>10474</v>
      </c>
      <c r="K1564" s="23" t="s">
        <v>3872</v>
      </c>
      <c r="L1564" s="23" t="s">
        <v>10475</v>
      </c>
      <c r="M1564" s="23" t="s">
        <v>44</v>
      </c>
      <c r="N1564" s="23" t="s">
        <v>24</v>
      </c>
      <c r="O1564" s="23" t="s">
        <v>45</v>
      </c>
      <c r="P1564" s="23" t="s">
        <v>46</v>
      </c>
      <c r="Q1564">
        <v>1044.6300000000001</v>
      </c>
      <c r="R1564">
        <v>5</v>
      </c>
      <c r="S1564">
        <v>0.4</v>
      </c>
      <c r="T1564">
        <v>-295.9785</v>
      </c>
    </row>
    <row r="1565" spans="1:20" x14ac:dyDescent="0.25">
      <c r="A1565">
        <v>1564</v>
      </c>
      <c r="B1565" s="23" t="s">
        <v>3873</v>
      </c>
      <c r="C1565" s="25">
        <v>44509</v>
      </c>
      <c r="D1565" s="25">
        <v>44450</v>
      </c>
      <c r="E1565">
        <v>0</v>
      </c>
      <c r="F1565" s="23" t="s">
        <v>1164</v>
      </c>
      <c r="G1565" s="23" t="s">
        <v>3874</v>
      </c>
      <c r="H1565" s="23" t="s">
        <v>21</v>
      </c>
      <c r="I1565" s="23" t="s">
        <v>10443</v>
      </c>
      <c r="J1565" s="23" t="s">
        <v>10462</v>
      </c>
      <c r="K1565" s="23" t="s">
        <v>3875</v>
      </c>
      <c r="L1565" s="23" t="s">
        <v>10463</v>
      </c>
      <c r="M1565" s="23" t="s">
        <v>769</v>
      </c>
      <c r="N1565" s="23" t="s">
        <v>37</v>
      </c>
      <c r="O1565" s="23" t="s">
        <v>77</v>
      </c>
      <c r="P1565" s="23" t="s">
        <v>770</v>
      </c>
      <c r="Q1565">
        <v>11.352</v>
      </c>
      <c r="R1565">
        <v>3</v>
      </c>
      <c r="S1565">
        <v>0.2</v>
      </c>
      <c r="T1565">
        <v>4.1151</v>
      </c>
    </row>
    <row r="1566" spans="1:20" x14ac:dyDescent="0.25">
      <c r="A1566">
        <v>1565</v>
      </c>
      <c r="B1566" s="23" t="s">
        <v>3876</v>
      </c>
      <c r="C1566" s="25">
        <v>43894</v>
      </c>
      <c r="D1566" s="25">
        <v>43924</v>
      </c>
      <c r="E1566">
        <v>0</v>
      </c>
      <c r="F1566" s="23" t="s">
        <v>1164</v>
      </c>
      <c r="G1566" s="23" t="s">
        <v>422</v>
      </c>
      <c r="H1566" s="23" t="s">
        <v>21</v>
      </c>
      <c r="I1566" s="23" t="s">
        <v>10443</v>
      </c>
      <c r="J1566" s="23" t="s">
        <v>10485</v>
      </c>
      <c r="K1566" s="23" t="s">
        <v>423</v>
      </c>
      <c r="L1566" s="23" t="s">
        <v>10486</v>
      </c>
      <c r="M1566" s="23" t="s">
        <v>3877</v>
      </c>
      <c r="N1566" s="23" t="s">
        <v>37</v>
      </c>
      <c r="O1566" s="23" t="s">
        <v>48</v>
      </c>
      <c r="P1566" s="23" t="s">
        <v>3878</v>
      </c>
      <c r="Q1566">
        <v>354.9</v>
      </c>
      <c r="R1566">
        <v>5</v>
      </c>
      <c r="S1566">
        <v>0</v>
      </c>
      <c r="T1566">
        <v>17.745000000000001</v>
      </c>
    </row>
    <row r="1567" spans="1:20" x14ac:dyDescent="0.25">
      <c r="A1567">
        <v>1566</v>
      </c>
      <c r="B1567" s="23" t="s">
        <v>3879</v>
      </c>
      <c r="C1567" s="25">
        <v>44274</v>
      </c>
      <c r="D1567" s="25">
        <v>44280</v>
      </c>
      <c r="E1567">
        <v>6</v>
      </c>
      <c r="F1567" s="23" t="s">
        <v>41</v>
      </c>
      <c r="G1567" s="23" t="s">
        <v>2070</v>
      </c>
      <c r="H1567" s="23" t="s">
        <v>87</v>
      </c>
      <c r="I1567" s="23" t="s">
        <v>10443</v>
      </c>
      <c r="J1567" s="23" t="s">
        <v>10452</v>
      </c>
      <c r="K1567" s="23" t="s">
        <v>2071</v>
      </c>
      <c r="L1567" s="23" t="s">
        <v>10453</v>
      </c>
      <c r="M1567" s="23" t="s">
        <v>3147</v>
      </c>
      <c r="N1567" s="23" t="s">
        <v>60</v>
      </c>
      <c r="O1567" s="23" t="s">
        <v>61</v>
      </c>
      <c r="P1567" s="23" t="s">
        <v>3148</v>
      </c>
      <c r="Q1567">
        <v>453.57600000000002</v>
      </c>
      <c r="R1567">
        <v>3</v>
      </c>
      <c r="S1567">
        <v>0.2</v>
      </c>
      <c r="T1567">
        <v>39.687899999999999</v>
      </c>
    </row>
    <row r="1568" spans="1:20" x14ac:dyDescent="0.25">
      <c r="A1568">
        <v>1567</v>
      </c>
      <c r="B1568" s="23" t="s">
        <v>3880</v>
      </c>
      <c r="C1568" s="25">
        <v>44529</v>
      </c>
      <c r="D1568" s="25">
        <v>44530</v>
      </c>
      <c r="E1568">
        <v>1</v>
      </c>
      <c r="F1568" s="23" t="s">
        <v>161</v>
      </c>
      <c r="G1568" s="23" t="s">
        <v>3881</v>
      </c>
      <c r="H1568" s="23" t="s">
        <v>21</v>
      </c>
      <c r="I1568" s="23" t="s">
        <v>10443</v>
      </c>
      <c r="J1568" s="23" t="s">
        <v>10454</v>
      </c>
      <c r="K1568" s="23" t="s">
        <v>3882</v>
      </c>
      <c r="L1568" s="23" t="s">
        <v>10455</v>
      </c>
      <c r="M1568" s="23" t="s">
        <v>3883</v>
      </c>
      <c r="N1568" s="23" t="s">
        <v>60</v>
      </c>
      <c r="O1568" s="23" t="s">
        <v>135</v>
      </c>
      <c r="P1568" s="23" t="s">
        <v>3884</v>
      </c>
      <c r="Q1568">
        <v>21.48</v>
      </c>
      <c r="R1568">
        <v>3</v>
      </c>
      <c r="S1568">
        <v>0.2</v>
      </c>
      <c r="T1568">
        <v>-0.26850000000000002</v>
      </c>
    </row>
    <row r="1569" spans="1:20" x14ac:dyDescent="0.25">
      <c r="A1569">
        <v>1568</v>
      </c>
      <c r="B1569" s="23" t="s">
        <v>3880</v>
      </c>
      <c r="C1569" s="25">
        <v>44529</v>
      </c>
      <c r="D1569" s="25">
        <v>44530</v>
      </c>
      <c r="E1569">
        <v>1</v>
      </c>
      <c r="F1569" s="23" t="s">
        <v>161</v>
      </c>
      <c r="G1569" s="23" t="s">
        <v>3881</v>
      </c>
      <c r="H1569" s="23" t="s">
        <v>21</v>
      </c>
      <c r="I1569" s="23" t="s">
        <v>10443</v>
      </c>
      <c r="J1569" s="23" t="s">
        <v>10454</v>
      </c>
      <c r="K1569" s="23" t="s">
        <v>3882</v>
      </c>
      <c r="L1569" s="23" t="s">
        <v>10455</v>
      </c>
      <c r="M1569" s="23" t="s">
        <v>3885</v>
      </c>
      <c r="N1569" s="23" t="s">
        <v>37</v>
      </c>
      <c r="O1569" s="23" t="s">
        <v>64</v>
      </c>
      <c r="P1569" s="23" t="s">
        <v>3886</v>
      </c>
      <c r="Q1569">
        <v>8.7840000000000007</v>
      </c>
      <c r="R1569">
        <v>4</v>
      </c>
      <c r="S1569">
        <v>0.8</v>
      </c>
      <c r="T1569">
        <v>-13.6152</v>
      </c>
    </row>
    <row r="1570" spans="1:20" x14ac:dyDescent="0.25">
      <c r="A1570">
        <v>1569</v>
      </c>
      <c r="B1570" s="23" t="s">
        <v>3887</v>
      </c>
      <c r="C1570" s="25">
        <v>45088</v>
      </c>
      <c r="D1570" s="25">
        <v>45236</v>
      </c>
      <c r="E1570">
        <v>0</v>
      </c>
      <c r="F1570" s="23" t="s">
        <v>1164</v>
      </c>
      <c r="G1570" s="23" t="s">
        <v>1797</v>
      </c>
      <c r="H1570" s="23" t="s">
        <v>21</v>
      </c>
      <c r="I1570" s="23" t="s">
        <v>10443</v>
      </c>
      <c r="J1570" s="23" t="s">
        <v>10446</v>
      </c>
      <c r="K1570" s="23" t="s">
        <v>1798</v>
      </c>
      <c r="L1570" s="23" t="s">
        <v>10447</v>
      </c>
      <c r="M1570" s="23" t="s">
        <v>1575</v>
      </c>
      <c r="N1570" s="23" t="s">
        <v>37</v>
      </c>
      <c r="O1570" s="23" t="s">
        <v>77</v>
      </c>
      <c r="P1570" s="23" t="s">
        <v>1576</v>
      </c>
      <c r="Q1570">
        <v>122.97</v>
      </c>
      <c r="R1570">
        <v>3</v>
      </c>
      <c r="S1570">
        <v>0</v>
      </c>
      <c r="T1570">
        <v>60.255299999999998</v>
      </c>
    </row>
    <row r="1571" spans="1:20" x14ac:dyDescent="0.25">
      <c r="A1571">
        <v>1570</v>
      </c>
      <c r="B1571" s="23" t="s">
        <v>3888</v>
      </c>
      <c r="C1571" s="25">
        <v>45256</v>
      </c>
      <c r="D1571" s="25">
        <v>45260</v>
      </c>
      <c r="E1571">
        <v>4</v>
      </c>
      <c r="F1571" s="23" t="s">
        <v>41</v>
      </c>
      <c r="G1571" s="23" t="s">
        <v>2616</v>
      </c>
      <c r="H1571" s="23" t="s">
        <v>34</v>
      </c>
      <c r="I1571" s="23" t="s">
        <v>10443</v>
      </c>
      <c r="J1571" s="23" t="s">
        <v>10511</v>
      </c>
      <c r="K1571" s="23" t="s">
        <v>2617</v>
      </c>
      <c r="L1571" s="23" t="s">
        <v>10512</v>
      </c>
      <c r="M1571" s="23" t="s">
        <v>3889</v>
      </c>
      <c r="N1571" s="23" t="s">
        <v>37</v>
      </c>
      <c r="O1571" s="23" t="s">
        <v>57</v>
      </c>
      <c r="P1571" s="23" t="s">
        <v>3890</v>
      </c>
      <c r="Q1571">
        <v>12.84</v>
      </c>
      <c r="R1571">
        <v>3</v>
      </c>
      <c r="S1571">
        <v>0</v>
      </c>
      <c r="T1571">
        <v>3.7235999999999998</v>
      </c>
    </row>
    <row r="1572" spans="1:20" x14ac:dyDescent="0.25">
      <c r="A1572">
        <v>1571</v>
      </c>
      <c r="B1572" s="23" t="s">
        <v>3891</v>
      </c>
      <c r="C1572" s="25">
        <v>44158</v>
      </c>
      <c r="D1572" s="25">
        <v>44160</v>
      </c>
      <c r="E1572">
        <v>2</v>
      </c>
      <c r="F1572" s="23" t="s">
        <v>161</v>
      </c>
      <c r="G1572" s="23" t="s">
        <v>1436</v>
      </c>
      <c r="H1572" s="23" t="s">
        <v>21</v>
      </c>
      <c r="I1572" s="23" t="s">
        <v>10443</v>
      </c>
      <c r="J1572" s="23" t="s">
        <v>10446</v>
      </c>
      <c r="K1572" s="23" t="s">
        <v>1437</v>
      </c>
      <c r="L1572" s="23" t="s">
        <v>10447</v>
      </c>
      <c r="M1572" s="23" t="s">
        <v>329</v>
      </c>
      <c r="N1572" s="23" t="s">
        <v>24</v>
      </c>
      <c r="O1572" s="23" t="s">
        <v>29</v>
      </c>
      <c r="P1572" s="23" t="s">
        <v>330</v>
      </c>
      <c r="Q1572">
        <v>603.91999999999996</v>
      </c>
      <c r="R1572">
        <v>5</v>
      </c>
      <c r="S1572">
        <v>0.2</v>
      </c>
      <c r="T1572">
        <v>-67.941000000000003</v>
      </c>
    </row>
    <row r="1573" spans="1:20" x14ac:dyDescent="0.25">
      <c r="A1573">
        <v>1572</v>
      </c>
      <c r="B1573" s="23" t="s">
        <v>3891</v>
      </c>
      <c r="C1573" s="25">
        <v>44158</v>
      </c>
      <c r="D1573" s="25">
        <v>44160</v>
      </c>
      <c r="E1573">
        <v>2</v>
      </c>
      <c r="F1573" s="23" t="s">
        <v>161</v>
      </c>
      <c r="G1573" s="23" t="s">
        <v>1436</v>
      </c>
      <c r="H1573" s="23" t="s">
        <v>21</v>
      </c>
      <c r="I1573" s="23" t="s">
        <v>10443</v>
      </c>
      <c r="J1573" s="23" t="s">
        <v>10446</v>
      </c>
      <c r="K1573" s="23" t="s">
        <v>1437</v>
      </c>
      <c r="L1573" s="23" t="s">
        <v>10447</v>
      </c>
      <c r="M1573" s="23" t="s">
        <v>3892</v>
      </c>
      <c r="N1573" s="23" t="s">
        <v>37</v>
      </c>
      <c r="O1573" s="23" t="s">
        <v>147</v>
      </c>
      <c r="P1573" s="23" t="s">
        <v>3893</v>
      </c>
      <c r="Q1573">
        <v>21.84</v>
      </c>
      <c r="R1573">
        <v>3</v>
      </c>
      <c r="S1573">
        <v>0</v>
      </c>
      <c r="T1573">
        <v>10.4832</v>
      </c>
    </row>
    <row r="1574" spans="1:20" x14ac:dyDescent="0.25">
      <c r="A1574">
        <v>1573</v>
      </c>
      <c r="B1574" s="23" t="s">
        <v>3891</v>
      </c>
      <c r="C1574" s="25">
        <v>44158</v>
      </c>
      <c r="D1574" s="25">
        <v>44160</v>
      </c>
      <c r="E1574">
        <v>2</v>
      </c>
      <c r="F1574" s="23" t="s">
        <v>161</v>
      </c>
      <c r="G1574" s="23" t="s">
        <v>1436</v>
      </c>
      <c r="H1574" s="23" t="s">
        <v>21</v>
      </c>
      <c r="I1574" s="23" t="s">
        <v>10443</v>
      </c>
      <c r="J1574" s="23" t="s">
        <v>10446</v>
      </c>
      <c r="K1574" s="23" t="s">
        <v>1437</v>
      </c>
      <c r="L1574" s="23" t="s">
        <v>10447</v>
      </c>
      <c r="M1574" s="23" t="s">
        <v>3894</v>
      </c>
      <c r="N1574" s="23" t="s">
        <v>60</v>
      </c>
      <c r="O1574" s="23" t="s">
        <v>135</v>
      </c>
      <c r="P1574" s="23" t="s">
        <v>3895</v>
      </c>
      <c r="Q1574">
        <v>29.99</v>
      </c>
      <c r="R1574">
        <v>1</v>
      </c>
      <c r="S1574">
        <v>0</v>
      </c>
      <c r="T1574">
        <v>6.2979000000000003</v>
      </c>
    </row>
    <row r="1575" spans="1:20" x14ac:dyDescent="0.25">
      <c r="A1575">
        <v>1574</v>
      </c>
      <c r="B1575" s="23" t="s">
        <v>3891</v>
      </c>
      <c r="C1575" s="25">
        <v>44158</v>
      </c>
      <c r="D1575" s="25">
        <v>44160</v>
      </c>
      <c r="E1575">
        <v>2</v>
      </c>
      <c r="F1575" s="23" t="s">
        <v>161</v>
      </c>
      <c r="G1575" s="23" t="s">
        <v>1436</v>
      </c>
      <c r="H1575" s="23" t="s">
        <v>21</v>
      </c>
      <c r="I1575" s="23" t="s">
        <v>10443</v>
      </c>
      <c r="J1575" s="23" t="s">
        <v>10446</v>
      </c>
      <c r="K1575" s="23" t="s">
        <v>1437</v>
      </c>
      <c r="L1575" s="23" t="s">
        <v>10447</v>
      </c>
      <c r="M1575" s="23" t="s">
        <v>1647</v>
      </c>
      <c r="N1575" s="23" t="s">
        <v>24</v>
      </c>
      <c r="O1575" s="23" t="s">
        <v>29</v>
      </c>
      <c r="P1575" s="23" t="s">
        <v>1648</v>
      </c>
      <c r="Q1575">
        <v>381.44</v>
      </c>
      <c r="R1575">
        <v>2</v>
      </c>
      <c r="S1575">
        <v>0.2</v>
      </c>
      <c r="T1575">
        <v>23.84</v>
      </c>
    </row>
    <row r="1576" spans="1:20" x14ac:dyDescent="0.25">
      <c r="A1576">
        <v>1575</v>
      </c>
      <c r="B1576" s="23" t="s">
        <v>3896</v>
      </c>
      <c r="C1576" s="25">
        <v>44180</v>
      </c>
      <c r="D1576" s="25">
        <v>44183</v>
      </c>
      <c r="E1576">
        <v>3</v>
      </c>
      <c r="F1576" s="23" t="s">
        <v>161</v>
      </c>
      <c r="G1576" s="23" t="s">
        <v>3897</v>
      </c>
      <c r="H1576" s="23" t="s">
        <v>21</v>
      </c>
      <c r="I1576" s="23" t="s">
        <v>10443</v>
      </c>
      <c r="J1576" s="23" t="s">
        <v>10454</v>
      </c>
      <c r="K1576" s="23" t="s">
        <v>3898</v>
      </c>
      <c r="L1576" s="23" t="s">
        <v>10455</v>
      </c>
      <c r="M1576" s="23" t="s">
        <v>3899</v>
      </c>
      <c r="N1576" s="23" t="s">
        <v>60</v>
      </c>
      <c r="O1576" s="23" t="s">
        <v>61</v>
      </c>
      <c r="P1576" s="23" t="s">
        <v>3900</v>
      </c>
      <c r="Q1576">
        <v>40.68</v>
      </c>
      <c r="R1576">
        <v>3</v>
      </c>
      <c r="S1576">
        <v>0.2</v>
      </c>
      <c r="T1576">
        <v>-9.1530000000000005</v>
      </c>
    </row>
    <row r="1577" spans="1:20" x14ac:dyDescent="0.25">
      <c r="A1577">
        <v>1576</v>
      </c>
      <c r="B1577" s="23" t="s">
        <v>3896</v>
      </c>
      <c r="C1577" s="25">
        <v>44180</v>
      </c>
      <c r="D1577" s="25">
        <v>44183</v>
      </c>
      <c r="E1577">
        <v>3</v>
      </c>
      <c r="F1577" s="23" t="s">
        <v>161</v>
      </c>
      <c r="G1577" s="23" t="s">
        <v>3897</v>
      </c>
      <c r="H1577" s="23" t="s">
        <v>21</v>
      </c>
      <c r="I1577" s="23" t="s">
        <v>10443</v>
      </c>
      <c r="J1577" s="23" t="s">
        <v>10454</v>
      </c>
      <c r="K1577" s="23" t="s">
        <v>3898</v>
      </c>
      <c r="L1577" s="23" t="s">
        <v>10455</v>
      </c>
      <c r="M1577" s="23" t="s">
        <v>2286</v>
      </c>
      <c r="N1577" s="23" t="s">
        <v>24</v>
      </c>
      <c r="O1577" s="23" t="s">
        <v>29</v>
      </c>
      <c r="P1577" s="23" t="s">
        <v>2287</v>
      </c>
      <c r="Q1577">
        <v>763.28</v>
      </c>
      <c r="R1577">
        <v>5</v>
      </c>
      <c r="S1577">
        <v>0.3</v>
      </c>
      <c r="T1577">
        <v>-21.808</v>
      </c>
    </row>
    <row r="1578" spans="1:20" x14ac:dyDescent="0.25">
      <c r="A1578">
        <v>1577</v>
      </c>
      <c r="B1578" s="23" t="s">
        <v>3901</v>
      </c>
      <c r="C1578" s="25">
        <v>44673</v>
      </c>
      <c r="D1578" s="25">
        <v>44678</v>
      </c>
      <c r="E1578">
        <v>5</v>
      </c>
      <c r="F1578" s="23" t="s">
        <v>41</v>
      </c>
      <c r="G1578" s="23" t="s">
        <v>3902</v>
      </c>
      <c r="H1578" s="23" t="s">
        <v>87</v>
      </c>
      <c r="I1578" s="23" t="s">
        <v>10443</v>
      </c>
      <c r="J1578" s="23" t="s">
        <v>10464</v>
      </c>
      <c r="K1578" s="23" t="s">
        <v>3903</v>
      </c>
      <c r="L1578" s="23" t="s">
        <v>10465</v>
      </c>
      <c r="M1578" s="23" t="s">
        <v>1171</v>
      </c>
      <c r="N1578" s="23" t="s">
        <v>37</v>
      </c>
      <c r="O1578" s="23" t="s">
        <v>48</v>
      </c>
      <c r="P1578" s="23" t="s">
        <v>1172</v>
      </c>
      <c r="Q1578">
        <v>23.952000000000002</v>
      </c>
      <c r="R1578">
        <v>2</v>
      </c>
      <c r="S1578">
        <v>0.2</v>
      </c>
      <c r="T1578">
        <v>2.3952</v>
      </c>
    </row>
    <row r="1579" spans="1:20" x14ac:dyDescent="0.25">
      <c r="A1579">
        <v>1578</v>
      </c>
      <c r="B1579" s="23" t="s">
        <v>3904</v>
      </c>
      <c r="C1579" s="25">
        <v>44704</v>
      </c>
      <c r="D1579" s="25">
        <v>44708</v>
      </c>
      <c r="E1579">
        <v>4</v>
      </c>
      <c r="F1579" s="23" t="s">
        <v>41</v>
      </c>
      <c r="G1579" s="23" t="s">
        <v>3107</v>
      </c>
      <c r="H1579" s="23" t="s">
        <v>87</v>
      </c>
      <c r="I1579" s="23" t="s">
        <v>10443</v>
      </c>
      <c r="J1579" s="23" t="s">
        <v>10482</v>
      </c>
      <c r="K1579" s="23" t="s">
        <v>3108</v>
      </c>
      <c r="L1579" s="23" t="s">
        <v>10483</v>
      </c>
      <c r="M1579" s="23" t="s">
        <v>3905</v>
      </c>
      <c r="N1579" s="23" t="s">
        <v>37</v>
      </c>
      <c r="O1579" s="23" t="s">
        <v>77</v>
      </c>
      <c r="P1579" s="23" t="s">
        <v>3906</v>
      </c>
      <c r="Q1579">
        <v>4.9800000000000004</v>
      </c>
      <c r="R1579">
        <v>1</v>
      </c>
      <c r="S1579">
        <v>0</v>
      </c>
      <c r="T1579">
        <v>2.4401999999999999</v>
      </c>
    </row>
    <row r="1580" spans="1:20" x14ac:dyDescent="0.25">
      <c r="A1580">
        <v>1579</v>
      </c>
      <c r="B1580" s="23" t="s">
        <v>3907</v>
      </c>
      <c r="C1580" s="25">
        <v>44619</v>
      </c>
      <c r="D1580" s="25">
        <v>44564</v>
      </c>
      <c r="E1580">
        <v>3</v>
      </c>
      <c r="F1580" s="23" t="s">
        <v>161</v>
      </c>
      <c r="G1580" s="23" t="s">
        <v>2261</v>
      </c>
      <c r="H1580" s="23" t="s">
        <v>21</v>
      </c>
      <c r="I1580" s="23" t="s">
        <v>10443</v>
      </c>
      <c r="J1580" s="23" t="s">
        <v>10474</v>
      </c>
      <c r="K1580" s="23" t="s">
        <v>2262</v>
      </c>
      <c r="L1580" s="23" t="s">
        <v>10475</v>
      </c>
      <c r="M1580" s="23" t="s">
        <v>3908</v>
      </c>
      <c r="N1580" s="23" t="s">
        <v>37</v>
      </c>
      <c r="O1580" s="23" t="s">
        <v>67</v>
      </c>
      <c r="P1580" s="23" t="s">
        <v>3909</v>
      </c>
      <c r="Q1580">
        <v>170.88</v>
      </c>
      <c r="R1580">
        <v>3</v>
      </c>
      <c r="S1580">
        <v>0</v>
      </c>
      <c r="T1580">
        <v>49.555199999999999</v>
      </c>
    </row>
    <row r="1581" spans="1:20" x14ac:dyDescent="0.25">
      <c r="A1581">
        <v>1580</v>
      </c>
      <c r="B1581" s="23" t="s">
        <v>3910</v>
      </c>
      <c r="C1581" s="25">
        <v>44417</v>
      </c>
      <c r="D1581" s="25">
        <v>44538</v>
      </c>
      <c r="E1581">
        <v>3</v>
      </c>
      <c r="F1581" s="23" t="s">
        <v>161</v>
      </c>
      <c r="G1581" s="23" t="s">
        <v>2056</v>
      </c>
      <c r="H1581" s="23" t="s">
        <v>21</v>
      </c>
      <c r="I1581" s="23" t="s">
        <v>10443</v>
      </c>
      <c r="J1581" s="23" t="s">
        <v>10474</v>
      </c>
      <c r="K1581" s="23" t="s">
        <v>2057</v>
      </c>
      <c r="L1581" s="23" t="s">
        <v>10475</v>
      </c>
      <c r="M1581" s="23" t="s">
        <v>1247</v>
      </c>
      <c r="N1581" s="23" t="s">
        <v>60</v>
      </c>
      <c r="O1581" s="23" t="s">
        <v>61</v>
      </c>
      <c r="P1581" s="23" t="s">
        <v>1248</v>
      </c>
      <c r="Q1581">
        <v>307.98</v>
      </c>
      <c r="R1581">
        <v>2</v>
      </c>
      <c r="S1581">
        <v>0</v>
      </c>
      <c r="T1581">
        <v>89.3142</v>
      </c>
    </row>
    <row r="1582" spans="1:20" x14ac:dyDescent="0.25">
      <c r="A1582">
        <v>1581</v>
      </c>
      <c r="B1582" s="23" t="s">
        <v>3910</v>
      </c>
      <c r="C1582" s="25">
        <v>44417</v>
      </c>
      <c r="D1582" s="25">
        <v>44538</v>
      </c>
      <c r="E1582">
        <v>3</v>
      </c>
      <c r="F1582" s="23" t="s">
        <v>161</v>
      </c>
      <c r="G1582" s="23" t="s">
        <v>2056</v>
      </c>
      <c r="H1582" s="23" t="s">
        <v>21</v>
      </c>
      <c r="I1582" s="23" t="s">
        <v>10443</v>
      </c>
      <c r="J1582" s="23" t="s">
        <v>10474</v>
      </c>
      <c r="K1582" s="23" t="s">
        <v>2057</v>
      </c>
      <c r="L1582" s="23" t="s">
        <v>10475</v>
      </c>
      <c r="M1582" s="23" t="s">
        <v>823</v>
      </c>
      <c r="N1582" s="23" t="s">
        <v>24</v>
      </c>
      <c r="O1582" s="23" t="s">
        <v>45</v>
      </c>
      <c r="P1582" s="23" t="s">
        <v>824</v>
      </c>
      <c r="Q1582">
        <v>382.80599999999998</v>
      </c>
      <c r="R1582">
        <v>9</v>
      </c>
      <c r="S1582">
        <v>0.4</v>
      </c>
      <c r="T1582">
        <v>-153.1224</v>
      </c>
    </row>
    <row r="1583" spans="1:20" x14ac:dyDescent="0.25">
      <c r="A1583">
        <v>1582</v>
      </c>
      <c r="B1583" s="23" t="s">
        <v>3910</v>
      </c>
      <c r="C1583" s="25">
        <v>44417</v>
      </c>
      <c r="D1583" s="25">
        <v>44538</v>
      </c>
      <c r="E1583">
        <v>3</v>
      </c>
      <c r="F1583" s="23" t="s">
        <v>161</v>
      </c>
      <c r="G1583" s="23" t="s">
        <v>2056</v>
      </c>
      <c r="H1583" s="23" t="s">
        <v>21</v>
      </c>
      <c r="I1583" s="23" t="s">
        <v>10443</v>
      </c>
      <c r="J1583" s="23" t="s">
        <v>10474</v>
      </c>
      <c r="K1583" s="23" t="s">
        <v>2057</v>
      </c>
      <c r="L1583" s="23" t="s">
        <v>10475</v>
      </c>
      <c r="M1583" s="23" t="s">
        <v>735</v>
      </c>
      <c r="N1583" s="23" t="s">
        <v>37</v>
      </c>
      <c r="O1583" s="23" t="s">
        <v>48</v>
      </c>
      <c r="P1583" s="23" t="s">
        <v>736</v>
      </c>
      <c r="Q1583">
        <v>41.96</v>
      </c>
      <c r="R1583">
        <v>2</v>
      </c>
      <c r="S1583">
        <v>0</v>
      </c>
      <c r="T1583">
        <v>2.9371999999999998</v>
      </c>
    </row>
    <row r="1584" spans="1:20" x14ac:dyDescent="0.25">
      <c r="A1584">
        <v>1583</v>
      </c>
      <c r="B1584" s="23" t="s">
        <v>3910</v>
      </c>
      <c r="C1584" s="25">
        <v>44417</v>
      </c>
      <c r="D1584" s="25">
        <v>44538</v>
      </c>
      <c r="E1584">
        <v>3</v>
      </c>
      <c r="F1584" s="23" t="s">
        <v>161</v>
      </c>
      <c r="G1584" s="23" t="s">
        <v>2056</v>
      </c>
      <c r="H1584" s="23" t="s">
        <v>21</v>
      </c>
      <c r="I1584" s="23" t="s">
        <v>10443</v>
      </c>
      <c r="J1584" s="23" t="s">
        <v>10474</v>
      </c>
      <c r="K1584" s="23" t="s">
        <v>2057</v>
      </c>
      <c r="L1584" s="23" t="s">
        <v>10475</v>
      </c>
      <c r="M1584" s="23" t="s">
        <v>2490</v>
      </c>
      <c r="N1584" s="23" t="s">
        <v>37</v>
      </c>
      <c r="O1584" s="23" t="s">
        <v>64</v>
      </c>
      <c r="P1584" s="23" t="s">
        <v>2491</v>
      </c>
      <c r="Q1584">
        <v>1217.568</v>
      </c>
      <c r="R1584">
        <v>2</v>
      </c>
      <c r="S1584">
        <v>0.2</v>
      </c>
      <c r="T1584">
        <v>456.58800000000002</v>
      </c>
    </row>
    <row r="1585" spans="1:20" x14ac:dyDescent="0.25">
      <c r="A1585">
        <v>1584</v>
      </c>
      <c r="B1585" s="23" t="s">
        <v>3910</v>
      </c>
      <c r="C1585" s="25">
        <v>44417</v>
      </c>
      <c r="D1585" s="25">
        <v>44538</v>
      </c>
      <c r="E1585">
        <v>3</v>
      </c>
      <c r="F1585" s="23" t="s">
        <v>161</v>
      </c>
      <c r="G1585" s="23" t="s">
        <v>2056</v>
      </c>
      <c r="H1585" s="23" t="s">
        <v>21</v>
      </c>
      <c r="I1585" s="23" t="s">
        <v>10443</v>
      </c>
      <c r="J1585" s="23" t="s">
        <v>10474</v>
      </c>
      <c r="K1585" s="23" t="s">
        <v>2057</v>
      </c>
      <c r="L1585" s="23" t="s">
        <v>10475</v>
      </c>
      <c r="M1585" s="23" t="s">
        <v>452</v>
      </c>
      <c r="N1585" s="23" t="s">
        <v>24</v>
      </c>
      <c r="O1585" s="23" t="s">
        <v>54</v>
      </c>
      <c r="P1585" s="23" t="s">
        <v>453</v>
      </c>
      <c r="Q1585">
        <v>47.04</v>
      </c>
      <c r="R1585">
        <v>3</v>
      </c>
      <c r="S1585">
        <v>0</v>
      </c>
      <c r="T1585">
        <v>18.345600000000001</v>
      </c>
    </row>
    <row r="1586" spans="1:20" x14ac:dyDescent="0.25">
      <c r="A1586">
        <v>1585</v>
      </c>
      <c r="B1586" s="23" t="s">
        <v>3910</v>
      </c>
      <c r="C1586" s="25">
        <v>44417</v>
      </c>
      <c r="D1586" s="25">
        <v>44538</v>
      </c>
      <c r="E1586">
        <v>3</v>
      </c>
      <c r="F1586" s="23" t="s">
        <v>161</v>
      </c>
      <c r="G1586" s="23" t="s">
        <v>2056</v>
      </c>
      <c r="H1586" s="23" t="s">
        <v>21</v>
      </c>
      <c r="I1586" s="23" t="s">
        <v>10443</v>
      </c>
      <c r="J1586" s="23" t="s">
        <v>10474</v>
      </c>
      <c r="K1586" s="23" t="s">
        <v>2057</v>
      </c>
      <c r="L1586" s="23" t="s">
        <v>10475</v>
      </c>
      <c r="M1586" s="23" t="s">
        <v>220</v>
      </c>
      <c r="N1586" s="23" t="s">
        <v>24</v>
      </c>
      <c r="O1586" s="23" t="s">
        <v>54</v>
      </c>
      <c r="P1586" s="23" t="s">
        <v>221</v>
      </c>
      <c r="Q1586">
        <v>6.16</v>
      </c>
      <c r="R1586">
        <v>2</v>
      </c>
      <c r="S1586">
        <v>0</v>
      </c>
      <c r="T1586">
        <v>2.9567999999999999</v>
      </c>
    </row>
    <row r="1587" spans="1:20" x14ac:dyDescent="0.25">
      <c r="A1587">
        <v>1586</v>
      </c>
      <c r="B1587" s="23" t="s">
        <v>3910</v>
      </c>
      <c r="C1587" s="25">
        <v>44417</v>
      </c>
      <c r="D1587" s="25">
        <v>44538</v>
      </c>
      <c r="E1587">
        <v>3</v>
      </c>
      <c r="F1587" s="23" t="s">
        <v>161</v>
      </c>
      <c r="G1587" s="23" t="s">
        <v>2056</v>
      </c>
      <c r="H1587" s="23" t="s">
        <v>21</v>
      </c>
      <c r="I1587" s="23" t="s">
        <v>10443</v>
      </c>
      <c r="J1587" s="23" t="s">
        <v>10474</v>
      </c>
      <c r="K1587" s="23" t="s">
        <v>2057</v>
      </c>
      <c r="L1587" s="23" t="s">
        <v>10475</v>
      </c>
      <c r="M1587" s="23" t="s">
        <v>1657</v>
      </c>
      <c r="N1587" s="23" t="s">
        <v>60</v>
      </c>
      <c r="O1587" s="23" t="s">
        <v>61</v>
      </c>
      <c r="P1587" s="23" t="s">
        <v>1658</v>
      </c>
      <c r="Q1587">
        <v>979.95</v>
      </c>
      <c r="R1587">
        <v>5</v>
      </c>
      <c r="S1587">
        <v>0</v>
      </c>
      <c r="T1587">
        <v>274.38600000000002</v>
      </c>
    </row>
    <row r="1588" spans="1:20" x14ac:dyDescent="0.25">
      <c r="A1588">
        <v>1587</v>
      </c>
      <c r="B1588" s="23" t="s">
        <v>3910</v>
      </c>
      <c r="C1588" s="25">
        <v>44417</v>
      </c>
      <c r="D1588" s="25">
        <v>44538</v>
      </c>
      <c r="E1588">
        <v>3</v>
      </c>
      <c r="F1588" s="23" t="s">
        <v>161</v>
      </c>
      <c r="G1588" s="23" t="s">
        <v>2056</v>
      </c>
      <c r="H1588" s="23" t="s">
        <v>21</v>
      </c>
      <c r="I1588" s="23" t="s">
        <v>10443</v>
      </c>
      <c r="J1588" s="23" t="s">
        <v>10474</v>
      </c>
      <c r="K1588" s="23" t="s">
        <v>2057</v>
      </c>
      <c r="L1588" s="23" t="s">
        <v>10475</v>
      </c>
      <c r="M1588" s="23" t="s">
        <v>3911</v>
      </c>
      <c r="N1588" s="23" t="s">
        <v>37</v>
      </c>
      <c r="O1588" s="23" t="s">
        <v>77</v>
      </c>
      <c r="P1588" s="23" t="s">
        <v>3912</v>
      </c>
      <c r="Q1588">
        <v>143.69999999999999</v>
      </c>
      <c r="R1588">
        <v>3</v>
      </c>
      <c r="S1588">
        <v>0</v>
      </c>
      <c r="T1588">
        <v>68.975999999999999</v>
      </c>
    </row>
    <row r="1589" spans="1:20" x14ac:dyDescent="0.25">
      <c r="A1589">
        <v>1588</v>
      </c>
      <c r="B1589" s="23" t="s">
        <v>3910</v>
      </c>
      <c r="C1589" s="25">
        <v>44417</v>
      </c>
      <c r="D1589" s="25">
        <v>44538</v>
      </c>
      <c r="E1589">
        <v>3</v>
      </c>
      <c r="F1589" s="23" t="s">
        <v>161</v>
      </c>
      <c r="G1589" s="23" t="s">
        <v>2056</v>
      </c>
      <c r="H1589" s="23" t="s">
        <v>21</v>
      </c>
      <c r="I1589" s="23" t="s">
        <v>10443</v>
      </c>
      <c r="J1589" s="23" t="s">
        <v>10474</v>
      </c>
      <c r="K1589" s="23" t="s">
        <v>2057</v>
      </c>
      <c r="L1589" s="23" t="s">
        <v>10475</v>
      </c>
      <c r="M1589" s="23" t="s">
        <v>3913</v>
      </c>
      <c r="N1589" s="23" t="s">
        <v>37</v>
      </c>
      <c r="O1589" s="23" t="s">
        <v>228</v>
      </c>
      <c r="P1589" s="23" t="s">
        <v>3914</v>
      </c>
      <c r="Q1589">
        <v>10.65</v>
      </c>
      <c r="R1589">
        <v>3</v>
      </c>
      <c r="S1589">
        <v>0</v>
      </c>
      <c r="T1589">
        <v>5.0054999999999996</v>
      </c>
    </row>
    <row r="1590" spans="1:20" x14ac:dyDescent="0.25">
      <c r="A1590">
        <v>1589</v>
      </c>
      <c r="B1590" s="23" t="s">
        <v>3910</v>
      </c>
      <c r="C1590" s="25">
        <v>44417</v>
      </c>
      <c r="D1590" s="25">
        <v>44538</v>
      </c>
      <c r="E1590">
        <v>3</v>
      </c>
      <c r="F1590" s="23" t="s">
        <v>161</v>
      </c>
      <c r="G1590" s="23" t="s">
        <v>2056</v>
      </c>
      <c r="H1590" s="23" t="s">
        <v>21</v>
      </c>
      <c r="I1590" s="23" t="s">
        <v>10443</v>
      </c>
      <c r="J1590" s="23" t="s">
        <v>10474</v>
      </c>
      <c r="K1590" s="23" t="s">
        <v>2057</v>
      </c>
      <c r="L1590" s="23" t="s">
        <v>10475</v>
      </c>
      <c r="M1590" s="23" t="s">
        <v>1379</v>
      </c>
      <c r="N1590" s="23" t="s">
        <v>60</v>
      </c>
      <c r="O1590" s="23" t="s">
        <v>135</v>
      </c>
      <c r="P1590" s="23" t="s">
        <v>1380</v>
      </c>
      <c r="Q1590">
        <v>247.8</v>
      </c>
      <c r="R1590">
        <v>4</v>
      </c>
      <c r="S1590">
        <v>0</v>
      </c>
      <c r="T1590">
        <v>34.692</v>
      </c>
    </row>
    <row r="1591" spans="1:20" x14ac:dyDescent="0.25">
      <c r="A1591">
        <v>1590</v>
      </c>
      <c r="B1591" s="23" t="s">
        <v>3915</v>
      </c>
      <c r="C1591" s="25">
        <v>44693</v>
      </c>
      <c r="D1591" s="25">
        <v>44697</v>
      </c>
      <c r="E1591">
        <v>4</v>
      </c>
      <c r="F1591" s="23" t="s">
        <v>41</v>
      </c>
      <c r="G1591" s="23" t="s">
        <v>3916</v>
      </c>
      <c r="H1591" s="23" t="s">
        <v>34</v>
      </c>
      <c r="I1591" s="23" t="s">
        <v>10443</v>
      </c>
      <c r="J1591" s="23" t="s">
        <v>10478</v>
      </c>
      <c r="K1591" s="23" t="s">
        <v>3917</v>
      </c>
      <c r="L1591" s="23" t="s">
        <v>10479</v>
      </c>
      <c r="M1591" s="23" t="s">
        <v>1581</v>
      </c>
      <c r="N1591" s="23" t="s">
        <v>37</v>
      </c>
      <c r="O1591" s="23" t="s">
        <v>57</v>
      </c>
      <c r="P1591" s="23" t="s">
        <v>1582</v>
      </c>
      <c r="Q1591">
        <v>10.96</v>
      </c>
      <c r="R1591">
        <v>4</v>
      </c>
      <c r="S1591">
        <v>0</v>
      </c>
      <c r="T1591">
        <v>2.9592000000000001</v>
      </c>
    </row>
    <row r="1592" spans="1:20" x14ac:dyDescent="0.25">
      <c r="A1592">
        <v>1591</v>
      </c>
      <c r="B1592" s="23" t="s">
        <v>3918</v>
      </c>
      <c r="C1592" s="25">
        <v>44666</v>
      </c>
      <c r="D1592" s="25">
        <v>44670</v>
      </c>
      <c r="E1592">
        <v>4</v>
      </c>
      <c r="F1592" s="23" t="s">
        <v>41</v>
      </c>
      <c r="G1592" s="23" t="s">
        <v>3919</v>
      </c>
      <c r="H1592" s="23" t="s">
        <v>34</v>
      </c>
      <c r="I1592" s="23" t="s">
        <v>10443</v>
      </c>
      <c r="J1592" s="23" t="s">
        <v>10454</v>
      </c>
      <c r="K1592" s="23" t="s">
        <v>3920</v>
      </c>
      <c r="L1592" s="23" t="s">
        <v>10455</v>
      </c>
      <c r="M1592" s="23" t="s">
        <v>3921</v>
      </c>
      <c r="N1592" s="23" t="s">
        <v>37</v>
      </c>
      <c r="O1592" s="23" t="s">
        <v>57</v>
      </c>
      <c r="P1592" s="23" t="s">
        <v>3922</v>
      </c>
      <c r="Q1592">
        <v>33.488</v>
      </c>
      <c r="R1592">
        <v>7</v>
      </c>
      <c r="S1592">
        <v>0.2</v>
      </c>
      <c r="T1592">
        <v>5.8604000000000003</v>
      </c>
    </row>
    <row r="1593" spans="1:20" x14ac:dyDescent="0.25">
      <c r="A1593">
        <v>1592</v>
      </c>
      <c r="B1593" s="23" t="s">
        <v>3918</v>
      </c>
      <c r="C1593" s="25">
        <v>44666</v>
      </c>
      <c r="D1593" s="25">
        <v>44670</v>
      </c>
      <c r="E1593">
        <v>4</v>
      </c>
      <c r="F1593" s="23" t="s">
        <v>41</v>
      </c>
      <c r="G1593" s="23" t="s">
        <v>3919</v>
      </c>
      <c r="H1593" s="23" t="s">
        <v>34</v>
      </c>
      <c r="I1593" s="23" t="s">
        <v>10443</v>
      </c>
      <c r="J1593" s="23" t="s">
        <v>10454</v>
      </c>
      <c r="K1593" s="23" t="s">
        <v>3920</v>
      </c>
      <c r="L1593" s="23" t="s">
        <v>10455</v>
      </c>
      <c r="M1593" s="23" t="s">
        <v>501</v>
      </c>
      <c r="N1593" s="23" t="s">
        <v>37</v>
      </c>
      <c r="O1593" s="23" t="s">
        <v>228</v>
      </c>
      <c r="P1593" s="23" t="s">
        <v>502</v>
      </c>
      <c r="Q1593">
        <v>8.0399999999999991</v>
      </c>
      <c r="R1593">
        <v>5</v>
      </c>
      <c r="S1593">
        <v>0.2</v>
      </c>
      <c r="T1593">
        <v>2.9144999999999999</v>
      </c>
    </row>
    <row r="1594" spans="1:20" x14ac:dyDescent="0.25">
      <c r="A1594">
        <v>1593</v>
      </c>
      <c r="B1594" s="23" t="s">
        <v>3923</v>
      </c>
      <c r="C1594" s="25">
        <v>44370</v>
      </c>
      <c r="D1594" s="25">
        <v>44372</v>
      </c>
      <c r="E1594">
        <v>2</v>
      </c>
      <c r="F1594" s="23" t="s">
        <v>18</v>
      </c>
      <c r="G1594" s="23" t="s">
        <v>3924</v>
      </c>
      <c r="H1594" s="23" t="s">
        <v>21</v>
      </c>
      <c r="I1594" s="23" t="s">
        <v>10443</v>
      </c>
      <c r="J1594" s="23" t="s">
        <v>10452</v>
      </c>
      <c r="K1594" s="23" t="s">
        <v>3925</v>
      </c>
      <c r="L1594" s="23" t="s">
        <v>10453</v>
      </c>
      <c r="M1594" s="23" t="s">
        <v>3926</v>
      </c>
      <c r="N1594" s="23" t="s">
        <v>60</v>
      </c>
      <c r="O1594" s="23" t="s">
        <v>61</v>
      </c>
      <c r="P1594" s="23" t="s">
        <v>3927</v>
      </c>
      <c r="Q1594">
        <v>201.56800000000001</v>
      </c>
      <c r="R1594">
        <v>4</v>
      </c>
      <c r="S1594">
        <v>0.2</v>
      </c>
      <c r="T1594">
        <v>22.676400000000001</v>
      </c>
    </row>
    <row r="1595" spans="1:20" x14ac:dyDescent="0.25">
      <c r="A1595">
        <v>1594</v>
      </c>
      <c r="B1595" s="23" t="s">
        <v>3928</v>
      </c>
      <c r="C1595" s="25">
        <v>44123</v>
      </c>
      <c r="D1595" s="25">
        <v>44123</v>
      </c>
      <c r="E1595">
        <v>0</v>
      </c>
      <c r="F1595" s="23" t="s">
        <v>1164</v>
      </c>
      <c r="G1595" s="23" t="s">
        <v>1749</v>
      </c>
      <c r="H1595" s="23" t="s">
        <v>21</v>
      </c>
      <c r="I1595" s="23" t="s">
        <v>10443</v>
      </c>
      <c r="J1595" s="23" t="s">
        <v>10446</v>
      </c>
      <c r="K1595" s="23" t="s">
        <v>1750</v>
      </c>
      <c r="L1595" s="23" t="s">
        <v>10447</v>
      </c>
      <c r="M1595" s="23" t="s">
        <v>3929</v>
      </c>
      <c r="N1595" s="23" t="s">
        <v>37</v>
      </c>
      <c r="O1595" s="23" t="s">
        <v>77</v>
      </c>
      <c r="P1595" s="23" t="s">
        <v>3930</v>
      </c>
      <c r="Q1595">
        <v>13.44</v>
      </c>
      <c r="R1595">
        <v>3</v>
      </c>
      <c r="S1595">
        <v>0</v>
      </c>
      <c r="T1595">
        <v>6.5856000000000003</v>
      </c>
    </row>
    <row r="1596" spans="1:20" x14ac:dyDescent="0.25">
      <c r="A1596">
        <v>1595</v>
      </c>
      <c r="B1596" s="23" t="s">
        <v>3931</v>
      </c>
      <c r="C1596" s="25">
        <v>44279</v>
      </c>
      <c r="D1596" s="25">
        <v>44282</v>
      </c>
      <c r="E1596">
        <v>3</v>
      </c>
      <c r="F1596" s="23" t="s">
        <v>161</v>
      </c>
      <c r="G1596" s="23" t="s">
        <v>3932</v>
      </c>
      <c r="H1596" s="23" t="s">
        <v>87</v>
      </c>
      <c r="I1596" s="23" t="s">
        <v>10443</v>
      </c>
      <c r="J1596" s="23" t="s">
        <v>10464</v>
      </c>
      <c r="K1596" s="23" t="s">
        <v>3933</v>
      </c>
      <c r="L1596" s="23" t="s">
        <v>10465</v>
      </c>
      <c r="M1596" s="23" t="s">
        <v>3934</v>
      </c>
      <c r="N1596" s="23" t="s">
        <v>24</v>
      </c>
      <c r="O1596" s="23" t="s">
        <v>25</v>
      </c>
      <c r="P1596" s="23" t="s">
        <v>3935</v>
      </c>
      <c r="Q1596">
        <v>359.05799999999999</v>
      </c>
      <c r="R1596">
        <v>3</v>
      </c>
      <c r="S1596">
        <v>0.3</v>
      </c>
      <c r="T1596">
        <v>-35.905799999999999</v>
      </c>
    </row>
    <row r="1597" spans="1:20" x14ac:dyDescent="0.25">
      <c r="A1597">
        <v>1596</v>
      </c>
      <c r="B1597" s="23" t="s">
        <v>3936</v>
      </c>
      <c r="C1597" s="25">
        <v>45054</v>
      </c>
      <c r="D1597" s="25">
        <v>45265</v>
      </c>
      <c r="E1597">
        <v>4</v>
      </c>
      <c r="F1597" s="23" t="s">
        <v>41</v>
      </c>
      <c r="G1597" s="23" t="s">
        <v>1553</v>
      </c>
      <c r="H1597" s="23" t="s">
        <v>21</v>
      </c>
      <c r="I1597" s="23" t="s">
        <v>10443</v>
      </c>
      <c r="J1597" s="23" t="s">
        <v>10493</v>
      </c>
      <c r="K1597" s="23" t="s">
        <v>1554</v>
      </c>
      <c r="L1597" s="23" t="s">
        <v>10494</v>
      </c>
      <c r="M1597" s="23" t="s">
        <v>3176</v>
      </c>
      <c r="N1597" s="23" t="s">
        <v>24</v>
      </c>
      <c r="O1597" s="23" t="s">
        <v>29</v>
      </c>
      <c r="P1597" s="23" t="s">
        <v>3177</v>
      </c>
      <c r="Q1597">
        <v>47.991999999999997</v>
      </c>
      <c r="R1597">
        <v>2</v>
      </c>
      <c r="S1597">
        <v>0.3</v>
      </c>
      <c r="T1597">
        <v>-2.0568</v>
      </c>
    </row>
    <row r="1598" spans="1:20" x14ac:dyDescent="0.25">
      <c r="A1598">
        <v>1597</v>
      </c>
      <c r="B1598" s="23" t="s">
        <v>3937</v>
      </c>
      <c r="C1598" s="25">
        <v>45215</v>
      </c>
      <c r="D1598" s="25">
        <v>45217</v>
      </c>
      <c r="E1598">
        <v>2</v>
      </c>
      <c r="F1598" s="23" t="s">
        <v>161</v>
      </c>
      <c r="G1598" s="23" t="s">
        <v>1565</v>
      </c>
      <c r="H1598" s="23" t="s">
        <v>34</v>
      </c>
      <c r="I1598" s="23" t="s">
        <v>10443</v>
      </c>
      <c r="J1598" s="23" t="s">
        <v>10474</v>
      </c>
      <c r="K1598" s="23" t="s">
        <v>1566</v>
      </c>
      <c r="L1598" s="23" t="s">
        <v>10475</v>
      </c>
      <c r="M1598" s="23" t="s">
        <v>1591</v>
      </c>
      <c r="N1598" s="23" t="s">
        <v>24</v>
      </c>
      <c r="O1598" s="23" t="s">
        <v>54</v>
      </c>
      <c r="P1598" s="23" t="s">
        <v>1592</v>
      </c>
      <c r="Q1598">
        <v>547.29999999999995</v>
      </c>
      <c r="R1598">
        <v>13</v>
      </c>
      <c r="S1598">
        <v>0</v>
      </c>
      <c r="T1598">
        <v>175.136</v>
      </c>
    </row>
    <row r="1599" spans="1:20" x14ac:dyDescent="0.25">
      <c r="A1599">
        <v>1598</v>
      </c>
      <c r="B1599" s="23" t="s">
        <v>3938</v>
      </c>
      <c r="C1599" s="25">
        <v>45249</v>
      </c>
      <c r="D1599" s="25">
        <v>45251</v>
      </c>
      <c r="E1599">
        <v>2</v>
      </c>
      <c r="F1599" s="23" t="s">
        <v>18</v>
      </c>
      <c r="G1599" s="23" t="s">
        <v>3854</v>
      </c>
      <c r="H1599" s="23" t="s">
        <v>21</v>
      </c>
      <c r="I1599" s="23" t="s">
        <v>10443</v>
      </c>
      <c r="J1599" s="23" t="s">
        <v>10454</v>
      </c>
      <c r="K1599" s="23" t="s">
        <v>3855</v>
      </c>
      <c r="L1599" s="23" t="s">
        <v>10455</v>
      </c>
      <c r="M1599" s="23" t="s">
        <v>3939</v>
      </c>
      <c r="N1599" s="23" t="s">
        <v>37</v>
      </c>
      <c r="O1599" s="23" t="s">
        <v>77</v>
      </c>
      <c r="P1599" s="23" t="s">
        <v>3940</v>
      </c>
      <c r="Q1599">
        <v>16.896000000000001</v>
      </c>
      <c r="R1599">
        <v>4</v>
      </c>
      <c r="S1599">
        <v>0.2</v>
      </c>
      <c r="T1599">
        <v>5.28</v>
      </c>
    </row>
    <row r="1600" spans="1:20" x14ac:dyDescent="0.25">
      <c r="A1600">
        <v>1599</v>
      </c>
      <c r="B1600" s="23" t="s">
        <v>3938</v>
      </c>
      <c r="C1600" s="25">
        <v>45249</v>
      </c>
      <c r="D1600" s="25">
        <v>45251</v>
      </c>
      <c r="E1600">
        <v>2</v>
      </c>
      <c r="F1600" s="23" t="s">
        <v>18</v>
      </c>
      <c r="G1600" s="23" t="s">
        <v>3854</v>
      </c>
      <c r="H1600" s="23" t="s">
        <v>21</v>
      </c>
      <c r="I1600" s="23" t="s">
        <v>10443</v>
      </c>
      <c r="J1600" s="23" t="s">
        <v>10454</v>
      </c>
      <c r="K1600" s="23" t="s">
        <v>3855</v>
      </c>
      <c r="L1600" s="23" t="s">
        <v>10455</v>
      </c>
      <c r="M1600" s="23" t="s">
        <v>3941</v>
      </c>
      <c r="N1600" s="23" t="s">
        <v>37</v>
      </c>
      <c r="O1600" s="23" t="s">
        <v>506</v>
      </c>
      <c r="P1600" s="23" t="s">
        <v>3942</v>
      </c>
      <c r="Q1600">
        <v>6.6719999999999997</v>
      </c>
      <c r="R1600">
        <v>1</v>
      </c>
      <c r="S1600">
        <v>0.2</v>
      </c>
      <c r="T1600">
        <v>0.50039999999999996</v>
      </c>
    </row>
    <row r="1601" spans="1:20" x14ac:dyDescent="0.25">
      <c r="A1601">
        <v>1600</v>
      </c>
      <c r="B1601" s="23" t="s">
        <v>3938</v>
      </c>
      <c r="C1601" s="25">
        <v>45249</v>
      </c>
      <c r="D1601" s="25">
        <v>45251</v>
      </c>
      <c r="E1601">
        <v>2</v>
      </c>
      <c r="F1601" s="23" t="s">
        <v>18</v>
      </c>
      <c r="G1601" s="23" t="s">
        <v>3854</v>
      </c>
      <c r="H1601" s="23" t="s">
        <v>21</v>
      </c>
      <c r="I1601" s="23" t="s">
        <v>10443</v>
      </c>
      <c r="J1601" s="23" t="s">
        <v>10454</v>
      </c>
      <c r="K1601" s="23" t="s">
        <v>3855</v>
      </c>
      <c r="L1601" s="23" t="s">
        <v>10455</v>
      </c>
      <c r="M1601" s="23" t="s">
        <v>1041</v>
      </c>
      <c r="N1601" s="23" t="s">
        <v>37</v>
      </c>
      <c r="O1601" s="23" t="s">
        <v>57</v>
      </c>
      <c r="P1601" s="23" t="s">
        <v>1042</v>
      </c>
      <c r="Q1601">
        <v>99.135999999999996</v>
      </c>
      <c r="R1601">
        <v>4</v>
      </c>
      <c r="S1601">
        <v>0.2</v>
      </c>
      <c r="T1601">
        <v>8.6744000000000003</v>
      </c>
    </row>
    <row r="1602" spans="1:20" x14ac:dyDescent="0.25">
      <c r="A1602">
        <v>1601</v>
      </c>
      <c r="B1602" s="23" t="s">
        <v>3938</v>
      </c>
      <c r="C1602" s="25">
        <v>45249</v>
      </c>
      <c r="D1602" s="25">
        <v>45251</v>
      </c>
      <c r="E1602">
        <v>2</v>
      </c>
      <c r="F1602" s="23" t="s">
        <v>18</v>
      </c>
      <c r="G1602" s="23" t="s">
        <v>3854</v>
      </c>
      <c r="H1602" s="23" t="s">
        <v>21</v>
      </c>
      <c r="I1602" s="23" t="s">
        <v>10443</v>
      </c>
      <c r="J1602" s="23" t="s">
        <v>10454</v>
      </c>
      <c r="K1602" s="23" t="s">
        <v>3855</v>
      </c>
      <c r="L1602" s="23" t="s">
        <v>10455</v>
      </c>
      <c r="M1602" s="23" t="s">
        <v>1065</v>
      </c>
      <c r="N1602" s="23" t="s">
        <v>24</v>
      </c>
      <c r="O1602" s="23" t="s">
        <v>54</v>
      </c>
      <c r="P1602" s="23" t="s">
        <v>1066</v>
      </c>
      <c r="Q1602">
        <v>15.992000000000001</v>
      </c>
      <c r="R1602">
        <v>2</v>
      </c>
      <c r="S1602">
        <v>0.6</v>
      </c>
      <c r="T1602">
        <v>-13.993</v>
      </c>
    </row>
    <row r="1603" spans="1:20" x14ac:dyDescent="0.25">
      <c r="A1603">
        <v>1602</v>
      </c>
      <c r="B1603" s="23" t="s">
        <v>3943</v>
      </c>
      <c r="C1603" s="25">
        <v>44689</v>
      </c>
      <c r="D1603" s="25">
        <v>44694</v>
      </c>
      <c r="E1603">
        <v>5</v>
      </c>
      <c r="F1603" s="23" t="s">
        <v>18</v>
      </c>
      <c r="G1603" s="23" t="s">
        <v>2557</v>
      </c>
      <c r="H1603" s="23" t="s">
        <v>34</v>
      </c>
      <c r="I1603" s="23" t="s">
        <v>10443</v>
      </c>
      <c r="J1603" s="23" t="s">
        <v>10470</v>
      </c>
      <c r="K1603" s="23" t="s">
        <v>2558</v>
      </c>
      <c r="L1603" s="23" t="s">
        <v>10471</v>
      </c>
      <c r="M1603" s="23" t="s">
        <v>3944</v>
      </c>
      <c r="N1603" s="23" t="s">
        <v>24</v>
      </c>
      <c r="O1603" s="23" t="s">
        <v>54</v>
      </c>
      <c r="P1603" s="23" t="s">
        <v>3945</v>
      </c>
      <c r="Q1603">
        <v>211.96</v>
      </c>
      <c r="R1603">
        <v>2</v>
      </c>
      <c r="S1603">
        <v>0</v>
      </c>
      <c r="T1603">
        <v>42.392000000000003</v>
      </c>
    </row>
    <row r="1604" spans="1:20" x14ac:dyDescent="0.25">
      <c r="A1604">
        <v>1603</v>
      </c>
      <c r="B1604" s="23" t="s">
        <v>3946</v>
      </c>
      <c r="C1604" s="25">
        <v>44906</v>
      </c>
      <c r="D1604" s="25">
        <v>44912</v>
      </c>
      <c r="E1604">
        <v>6</v>
      </c>
      <c r="F1604" s="23" t="s">
        <v>41</v>
      </c>
      <c r="G1604" s="23" t="s">
        <v>1742</v>
      </c>
      <c r="H1604" s="23" t="s">
        <v>21</v>
      </c>
      <c r="I1604" s="23" t="s">
        <v>10443</v>
      </c>
      <c r="J1604" s="23" t="s">
        <v>10480</v>
      </c>
      <c r="K1604" s="23" t="s">
        <v>1743</v>
      </c>
      <c r="L1604" s="23" t="s">
        <v>10481</v>
      </c>
      <c r="M1604" s="23" t="s">
        <v>3947</v>
      </c>
      <c r="N1604" s="23" t="s">
        <v>37</v>
      </c>
      <c r="O1604" s="23" t="s">
        <v>57</v>
      </c>
      <c r="P1604" s="23" t="s">
        <v>3948</v>
      </c>
      <c r="Q1604">
        <v>6.6719999999999997</v>
      </c>
      <c r="R1604">
        <v>3</v>
      </c>
      <c r="S1604">
        <v>0.2</v>
      </c>
      <c r="T1604">
        <v>1.6679999999999999</v>
      </c>
    </row>
    <row r="1605" spans="1:20" x14ac:dyDescent="0.25">
      <c r="A1605">
        <v>1604</v>
      </c>
      <c r="B1605" s="23" t="s">
        <v>3949</v>
      </c>
      <c r="C1605" s="25">
        <v>45260</v>
      </c>
      <c r="D1605" s="25">
        <v>45028</v>
      </c>
      <c r="E1605">
        <v>4</v>
      </c>
      <c r="F1605" s="23" t="s">
        <v>41</v>
      </c>
      <c r="G1605" s="23" t="s">
        <v>1928</v>
      </c>
      <c r="H1605" s="23" t="s">
        <v>21</v>
      </c>
      <c r="I1605" s="23" t="s">
        <v>10443</v>
      </c>
      <c r="J1605" s="23" t="s">
        <v>10470</v>
      </c>
      <c r="K1605" s="23" t="s">
        <v>1929</v>
      </c>
      <c r="L1605" s="23" t="s">
        <v>10471</v>
      </c>
      <c r="M1605" s="23" t="s">
        <v>3950</v>
      </c>
      <c r="N1605" s="23" t="s">
        <v>37</v>
      </c>
      <c r="O1605" s="23" t="s">
        <v>57</v>
      </c>
      <c r="P1605" s="23" t="s">
        <v>3951</v>
      </c>
      <c r="Q1605">
        <v>155.94</v>
      </c>
      <c r="R1605">
        <v>6</v>
      </c>
      <c r="S1605">
        <v>0</v>
      </c>
      <c r="T1605">
        <v>45.2226</v>
      </c>
    </row>
    <row r="1606" spans="1:20" x14ac:dyDescent="0.25">
      <c r="A1606">
        <v>1605</v>
      </c>
      <c r="B1606" s="23" t="s">
        <v>3952</v>
      </c>
      <c r="C1606" s="25">
        <v>44670</v>
      </c>
      <c r="D1606" s="25">
        <v>44675</v>
      </c>
      <c r="E1606">
        <v>5</v>
      </c>
      <c r="F1606" s="23" t="s">
        <v>18</v>
      </c>
      <c r="G1606" s="23" t="s">
        <v>940</v>
      </c>
      <c r="H1606" s="23" t="s">
        <v>21</v>
      </c>
      <c r="I1606" s="23" t="s">
        <v>10443</v>
      </c>
      <c r="J1606" s="23" t="s">
        <v>10446</v>
      </c>
      <c r="K1606" s="23" t="s">
        <v>941</v>
      </c>
      <c r="L1606" s="23" t="s">
        <v>10447</v>
      </c>
      <c r="M1606" s="23" t="s">
        <v>3109</v>
      </c>
      <c r="N1606" s="23" t="s">
        <v>60</v>
      </c>
      <c r="O1606" s="23" t="s">
        <v>61</v>
      </c>
      <c r="P1606" s="23" t="s">
        <v>3110</v>
      </c>
      <c r="Q1606">
        <v>39.96</v>
      </c>
      <c r="R1606">
        <v>5</v>
      </c>
      <c r="S1606">
        <v>0.2</v>
      </c>
      <c r="T1606">
        <v>12.987</v>
      </c>
    </row>
    <row r="1607" spans="1:20" x14ac:dyDescent="0.25">
      <c r="A1607">
        <v>1606</v>
      </c>
      <c r="B1607" s="23" t="s">
        <v>3952</v>
      </c>
      <c r="C1607" s="25">
        <v>44670</v>
      </c>
      <c r="D1607" s="25">
        <v>44675</v>
      </c>
      <c r="E1607">
        <v>5</v>
      </c>
      <c r="F1607" s="23" t="s">
        <v>18</v>
      </c>
      <c r="G1607" s="23" t="s">
        <v>940</v>
      </c>
      <c r="H1607" s="23" t="s">
        <v>21</v>
      </c>
      <c r="I1607" s="23" t="s">
        <v>10443</v>
      </c>
      <c r="J1607" s="23" t="s">
        <v>10446</v>
      </c>
      <c r="K1607" s="23" t="s">
        <v>941</v>
      </c>
      <c r="L1607" s="23" t="s">
        <v>10447</v>
      </c>
      <c r="M1607" s="23" t="s">
        <v>3953</v>
      </c>
      <c r="N1607" s="23" t="s">
        <v>37</v>
      </c>
      <c r="O1607" s="23" t="s">
        <v>57</v>
      </c>
      <c r="P1607" s="23" t="s">
        <v>3954</v>
      </c>
      <c r="Q1607">
        <v>5.46</v>
      </c>
      <c r="R1607">
        <v>3</v>
      </c>
      <c r="S1607">
        <v>0</v>
      </c>
      <c r="T1607">
        <v>1.5287999999999999</v>
      </c>
    </row>
    <row r="1608" spans="1:20" x14ac:dyDescent="0.25">
      <c r="A1608">
        <v>1607</v>
      </c>
      <c r="B1608" s="23" t="s">
        <v>3952</v>
      </c>
      <c r="C1608" s="25">
        <v>44670</v>
      </c>
      <c r="D1608" s="25">
        <v>44675</v>
      </c>
      <c r="E1608">
        <v>5</v>
      </c>
      <c r="F1608" s="23" t="s">
        <v>18</v>
      </c>
      <c r="G1608" s="23" t="s">
        <v>940</v>
      </c>
      <c r="H1608" s="23" t="s">
        <v>21</v>
      </c>
      <c r="I1608" s="23" t="s">
        <v>10443</v>
      </c>
      <c r="J1608" s="23" t="s">
        <v>10446</v>
      </c>
      <c r="K1608" s="23" t="s">
        <v>941</v>
      </c>
      <c r="L1608" s="23" t="s">
        <v>10447</v>
      </c>
      <c r="M1608" s="23" t="s">
        <v>3955</v>
      </c>
      <c r="N1608" s="23" t="s">
        <v>37</v>
      </c>
      <c r="O1608" s="23" t="s">
        <v>57</v>
      </c>
      <c r="P1608" s="23" t="s">
        <v>3956</v>
      </c>
      <c r="Q1608">
        <v>73.2</v>
      </c>
      <c r="R1608">
        <v>5</v>
      </c>
      <c r="S1608">
        <v>0</v>
      </c>
      <c r="T1608">
        <v>21.228000000000002</v>
      </c>
    </row>
    <row r="1609" spans="1:20" x14ac:dyDescent="0.25">
      <c r="A1609">
        <v>1608</v>
      </c>
      <c r="B1609" s="23" t="s">
        <v>3952</v>
      </c>
      <c r="C1609" s="25">
        <v>44670</v>
      </c>
      <c r="D1609" s="25">
        <v>44675</v>
      </c>
      <c r="E1609">
        <v>5</v>
      </c>
      <c r="F1609" s="23" t="s">
        <v>18</v>
      </c>
      <c r="G1609" s="23" t="s">
        <v>940</v>
      </c>
      <c r="H1609" s="23" t="s">
        <v>21</v>
      </c>
      <c r="I1609" s="23" t="s">
        <v>10443</v>
      </c>
      <c r="J1609" s="23" t="s">
        <v>10446</v>
      </c>
      <c r="K1609" s="23" t="s">
        <v>941</v>
      </c>
      <c r="L1609" s="23" t="s">
        <v>10447</v>
      </c>
      <c r="M1609" s="23" t="s">
        <v>1242</v>
      </c>
      <c r="N1609" s="23" t="s">
        <v>37</v>
      </c>
      <c r="O1609" s="23" t="s">
        <v>64</v>
      </c>
      <c r="P1609" s="23" t="s">
        <v>1243</v>
      </c>
      <c r="Q1609">
        <v>5.84</v>
      </c>
      <c r="R1609">
        <v>1</v>
      </c>
      <c r="S1609">
        <v>0.2</v>
      </c>
      <c r="T1609">
        <v>1.9710000000000001</v>
      </c>
    </row>
    <row r="1610" spans="1:20" x14ac:dyDescent="0.25">
      <c r="A1610">
        <v>1609</v>
      </c>
      <c r="B1610" s="23" t="s">
        <v>3952</v>
      </c>
      <c r="C1610" s="25">
        <v>44670</v>
      </c>
      <c r="D1610" s="25">
        <v>44675</v>
      </c>
      <c r="E1610">
        <v>5</v>
      </c>
      <c r="F1610" s="23" t="s">
        <v>18</v>
      </c>
      <c r="G1610" s="23" t="s">
        <v>940</v>
      </c>
      <c r="H1610" s="23" t="s">
        <v>21</v>
      </c>
      <c r="I1610" s="23" t="s">
        <v>10443</v>
      </c>
      <c r="J1610" s="23" t="s">
        <v>10446</v>
      </c>
      <c r="K1610" s="23" t="s">
        <v>941</v>
      </c>
      <c r="L1610" s="23" t="s">
        <v>10447</v>
      </c>
      <c r="M1610" s="23" t="s">
        <v>488</v>
      </c>
      <c r="N1610" s="23" t="s">
        <v>37</v>
      </c>
      <c r="O1610" s="23" t="s">
        <v>77</v>
      </c>
      <c r="P1610" s="23" t="s">
        <v>2011</v>
      </c>
      <c r="Q1610">
        <v>22.72</v>
      </c>
      <c r="R1610">
        <v>4</v>
      </c>
      <c r="S1610">
        <v>0</v>
      </c>
      <c r="T1610">
        <v>10.224</v>
      </c>
    </row>
    <row r="1611" spans="1:20" x14ac:dyDescent="0.25">
      <c r="A1611">
        <v>1610</v>
      </c>
      <c r="B1611" s="23" t="s">
        <v>3952</v>
      </c>
      <c r="C1611" s="25">
        <v>44670</v>
      </c>
      <c r="D1611" s="25">
        <v>44675</v>
      </c>
      <c r="E1611">
        <v>5</v>
      </c>
      <c r="F1611" s="23" t="s">
        <v>18</v>
      </c>
      <c r="G1611" s="23" t="s">
        <v>940</v>
      </c>
      <c r="H1611" s="23" t="s">
        <v>21</v>
      </c>
      <c r="I1611" s="23" t="s">
        <v>10443</v>
      </c>
      <c r="J1611" s="23" t="s">
        <v>10446</v>
      </c>
      <c r="K1611" s="23" t="s">
        <v>941</v>
      </c>
      <c r="L1611" s="23" t="s">
        <v>10447</v>
      </c>
      <c r="M1611" s="23" t="s">
        <v>3957</v>
      </c>
      <c r="N1611" s="23" t="s">
        <v>37</v>
      </c>
      <c r="O1611" s="23" t="s">
        <v>64</v>
      </c>
      <c r="P1611" s="23" t="s">
        <v>3958</v>
      </c>
      <c r="Q1611">
        <v>9.3360000000000003</v>
      </c>
      <c r="R1611">
        <v>3</v>
      </c>
      <c r="S1611">
        <v>0.2</v>
      </c>
      <c r="T1611">
        <v>3.2675999999999998</v>
      </c>
    </row>
    <row r="1612" spans="1:20" x14ac:dyDescent="0.25">
      <c r="A1612">
        <v>1611</v>
      </c>
      <c r="B1612" s="23" t="s">
        <v>3959</v>
      </c>
      <c r="C1612" s="25">
        <v>43977</v>
      </c>
      <c r="D1612" s="25">
        <v>43981</v>
      </c>
      <c r="E1612">
        <v>4</v>
      </c>
      <c r="F1612" s="23" t="s">
        <v>41</v>
      </c>
      <c r="G1612" s="23" t="s">
        <v>3960</v>
      </c>
      <c r="H1612" s="23" t="s">
        <v>34</v>
      </c>
      <c r="I1612" s="23" t="s">
        <v>10443</v>
      </c>
      <c r="J1612" s="23" t="s">
        <v>10446</v>
      </c>
      <c r="K1612" s="23" t="s">
        <v>3961</v>
      </c>
      <c r="L1612" s="23" t="s">
        <v>10447</v>
      </c>
      <c r="M1612" s="23" t="s">
        <v>3934</v>
      </c>
      <c r="N1612" s="23" t="s">
        <v>24</v>
      </c>
      <c r="O1612" s="23" t="s">
        <v>25</v>
      </c>
      <c r="P1612" s="23" t="s">
        <v>3935</v>
      </c>
      <c r="Q1612">
        <v>290.666</v>
      </c>
      <c r="R1612">
        <v>2</v>
      </c>
      <c r="S1612">
        <v>0.15</v>
      </c>
      <c r="T1612">
        <v>27.3568</v>
      </c>
    </row>
    <row r="1613" spans="1:20" x14ac:dyDescent="0.25">
      <c r="A1613">
        <v>1612</v>
      </c>
      <c r="B1613" s="23" t="s">
        <v>3959</v>
      </c>
      <c r="C1613" s="25">
        <v>43977</v>
      </c>
      <c r="D1613" s="25">
        <v>43981</v>
      </c>
      <c r="E1613">
        <v>4</v>
      </c>
      <c r="F1613" s="23" t="s">
        <v>41</v>
      </c>
      <c r="G1613" s="23" t="s">
        <v>3960</v>
      </c>
      <c r="H1613" s="23" t="s">
        <v>34</v>
      </c>
      <c r="I1613" s="23" t="s">
        <v>10443</v>
      </c>
      <c r="J1613" s="23" t="s">
        <v>10446</v>
      </c>
      <c r="K1613" s="23" t="s">
        <v>3961</v>
      </c>
      <c r="L1613" s="23" t="s">
        <v>10447</v>
      </c>
      <c r="M1613" s="23" t="s">
        <v>3962</v>
      </c>
      <c r="N1613" s="23" t="s">
        <v>60</v>
      </c>
      <c r="O1613" s="23" t="s">
        <v>61</v>
      </c>
      <c r="P1613" s="23" t="s">
        <v>3963</v>
      </c>
      <c r="Q1613">
        <v>201.584</v>
      </c>
      <c r="R1613">
        <v>2</v>
      </c>
      <c r="S1613">
        <v>0.2</v>
      </c>
      <c r="T1613">
        <v>20.1584</v>
      </c>
    </row>
    <row r="1614" spans="1:20" x14ac:dyDescent="0.25">
      <c r="A1614">
        <v>1613</v>
      </c>
      <c r="B1614" s="23" t="s">
        <v>3959</v>
      </c>
      <c r="C1614" s="25">
        <v>43977</v>
      </c>
      <c r="D1614" s="25">
        <v>43981</v>
      </c>
      <c r="E1614">
        <v>4</v>
      </c>
      <c r="F1614" s="23" t="s">
        <v>41</v>
      </c>
      <c r="G1614" s="23" t="s">
        <v>3960</v>
      </c>
      <c r="H1614" s="23" t="s">
        <v>34</v>
      </c>
      <c r="I1614" s="23" t="s">
        <v>10443</v>
      </c>
      <c r="J1614" s="23" t="s">
        <v>10446</v>
      </c>
      <c r="K1614" s="23" t="s">
        <v>3961</v>
      </c>
      <c r="L1614" s="23" t="s">
        <v>10447</v>
      </c>
      <c r="M1614" s="23" t="s">
        <v>268</v>
      </c>
      <c r="N1614" s="23" t="s">
        <v>60</v>
      </c>
      <c r="O1614" s="23" t="s">
        <v>61</v>
      </c>
      <c r="P1614" s="23" t="s">
        <v>269</v>
      </c>
      <c r="Q1614">
        <v>83.983999999999995</v>
      </c>
      <c r="R1614">
        <v>2</v>
      </c>
      <c r="S1614">
        <v>0.2</v>
      </c>
      <c r="T1614">
        <v>31.494</v>
      </c>
    </row>
    <row r="1615" spans="1:20" x14ac:dyDescent="0.25">
      <c r="A1615">
        <v>1614</v>
      </c>
      <c r="B1615" s="23" t="s">
        <v>3964</v>
      </c>
      <c r="C1615" s="25">
        <v>45281</v>
      </c>
      <c r="D1615" s="25">
        <v>45285</v>
      </c>
      <c r="E1615">
        <v>4</v>
      </c>
      <c r="F1615" s="23" t="s">
        <v>41</v>
      </c>
      <c r="G1615" s="23" t="s">
        <v>3549</v>
      </c>
      <c r="H1615" s="23" t="s">
        <v>34</v>
      </c>
      <c r="I1615" s="23" t="s">
        <v>10443</v>
      </c>
      <c r="J1615" s="23" t="s">
        <v>10446</v>
      </c>
      <c r="K1615" s="23" t="s">
        <v>3550</v>
      </c>
      <c r="L1615" s="23" t="s">
        <v>10447</v>
      </c>
      <c r="M1615" s="23" t="s">
        <v>1372</v>
      </c>
      <c r="N1615" s="23" t="s">
        <v>37</v>
      </c>
      <c r="O1615" s="23" t="s">
        <v>48</v>
      </c>
      <c r="P1615" s="23" t="s">
        <v>1373</v>
      </c>
      <c r="Q1615">
        <v>1000.02</v>
      </c>
      <c r="R1615">
        <v>7</v>
      </c>
      <c r="S1615">
        <v>0</v>
      </c>
      <c r="T1615">
        <v>290.00580000000002</v>
      </c>
    </row>
    <row r="1616" spans="1:20" x14ac:dyDescent="0.25">
      <c r="A1616">
        <v>1615</v>
      </c>
      <c r="B1616" s="23" t="s">
        <v>3965</v>
      </c>
      <c r="C1616" s="25">
        <v>44635</v>
      </c>
      <c r="D1616" s="25">
        <v>44639</v>
      </c>
      <c r="E1616">
        <v>4</v>
      </c>
      <c r="F1616" s="23" t="s">
        <v>41</v>
      </c>
      <c r="G1616" s="23" t="s">
        <v>3787</v>
      </c>
      <c r="H1616" s="23" t="s">
        <v>87</v>
      </c>
      <c r="I1616" s="23" t="s">
        <v>10443</v>
      </c>
      <c r="J1616" s="23" t="s">
        <v>10462</v>
      </c>
      <c r="K1616" s="23" t="s">
        <v>3788</v>
      </c>
      <c r="L1616" s="23" t="s">
        <v>10463</v>
      </c>
      <c r="M1616" s="23" t="s">
        <v>3966</v>
      </c>
      <c r="N1616" s="23" t="s">
        <v>60</v>
      </c>
      <c r="O1616" s="23" t="s">
        <v>135</v>
      </c>
      <c r="P1616" s="23" t="s">
        <v>3967</v>
      </c>
      <c r="Q1616">
        <v>83.975999999999999</v>
      </c>
      <c r="R1616">
        <v>3</v>
      </c>
      <c r="S1616">
        <v>0.2</v>
      </c>
      <c r="T1616">
        <v>-13.646100000000001</v>
      </c>
    </row>
    <row r="1617" spans="1:20" x14ac:dyDescent="0.25">
      <c r="A1617">
        <v>1616</v>
      </c>
      <c r="B1617" s="23" t="s">
        <v>3968</v>
      </c>
      <c r="C1617" s="25">
        <v>44418</v>
      </c>
      <c r="D1617" s="25">
        <v>44424</v>
      </c>
      <c r="E1617">
        <v>6</v>
      </c>
      <c r="F1617" s="23" t="s">
        <v>41</v>
      </c>
      <c r="G1617" s="23" t="s">
        <v>3536</v>
      </c>
      <c r="H1617" s="23" t="s">
        <v>87</v>
      </c>
      <c r="I1617" s="23" t="s">
        <v>10443</v>
      </c>
      <c r="J1617" s="23" t="s">
        <v>10466</v>
      </c>
      <c r="K1617" s="23" t="s">
        <v>3537</v>
      </c>
      <c r="L1617" s="23" t="s">
        <v>10467</v>
      </c>
      <c r="M1617" s="23" t="s">
        <v>1947</v>
      </c>
      <c r="N1617" s="23" t="s">
        <v>37</v>
      </c>
      <c r="O1617" s="23" t="s">
        <v>38</v>
      </c>
      <c r="P1617" s="23" t="s">
        <v>1948</v>
      </c>
      <c r="Q1617">
        <v>3.75</v>
      </c>
      <c r="R1617">
        <v>1</v>
      </c>
      <c r="S1617">
        <v>0</v>
      </c>
      <c r="T1617">
        <v>1.8</v>
      </c>
    </row>
    <row r="1618" spans="1:20" x14ac:dyDescent="0.25">
      <c r="A1618">
        <v>1617</v>
      </c>
      <c r="B1618" s="23" t="s">
        <v>3968</v>
      </c>
      <c r="C1618" s="25">
        <v>44418</v>
      </c>
      <c r="D1618" s="25">
        <v>44424</v>
      </c>
      <c r="E1618">
        <v>6</v>
      </c>
      <c r="F1618" s="23" t="s">
        <v>41</v>
      </c>
      <c r="G1618" s="23" t="s">
        <v>3536</v>
      </c>
      <c r="H1618" s="23" t="s">
        <v>87</v>
      </c>
      <c r="I1618" s="23" t="s">
        <v>10443</v>
      </c>
      <c r="J1618" s="23" t="s">
        <v>10466</v>
      </c>
      <c r="K1618" s="23" t="s">
        <v>3537</v>
      </c>
      <c r="L1618" s="23" t="s">
        <v>10467</v>
      </c>
      <c r="M1618" s="23" t="s">
        <v>932</v>
      </c>
      <c r="N1618" s="23" t="s">
        <v>37</v>
      </c>
      <c r="O1618" s="23" t="s">
        <v>38</v>
      </c>
      <c r="P1618" s="23" t="s">
        <v>933</v>
      </c>
      <c r="Q1618">
        <v>41.4</v>
      </c>
      <c r="R1618">
        <v>4</v>
      </c>
      <c r="S1618">
        <v>0</v>
      </c>
      <c r="T1618">
        <v>19.872</v>
      </c>
    </row>
    <row r="1619" spans="1:20" x14ac:dyDescent="0.25">
      <c r="A1619">
        <v>1618</v>
      </c>
      <c r="B1619" s="23" t="s">
        <v>3968</v>
      </c>
      <c r="C1619" s="25">
        <v>44418</v>
      </c>
      <c r="D1619" s="25">
        <v>44424</v>
      </c>
      <c r="E1619">
        <v>6</v>
      </c>
      <c r="F1619" s="23" t="s">
        <v>41</v>
      </c>
      <c r="G1619" s="23" t="s">
        <v>3536</v>
      </c>
      <c r="H1619" s="23" t="s">
        <v>87</v>
      </c>
      <c r="I1619" s="23" t="s">
        <v>10443</v>
      </c>
      <c r="J1619" s="23" t="s">
        <v>10466</v>
      </c>
      <c r="K1619" s="23" t="s">
        <v>3537</v>
      </c>
      <c r="L1619" s="23" t="s">
        <v>10467</v>
      </c>
      <c r="M1619" s="23" t="s">
        <v>3969</v>
      </c>
      <c r="N1619" s="23" t="s">
        <v>37</v>
      </c>
      <c r="O1619" s="23" t="s">
        <v>57</v>
      </c>
      <c r="P1619" s="23" t="s">
        <v>3970</v>
      </c>
      <c r="Q1619">
        <v>29.79</v>
      </c>
      <c r="R1619">
        <v>3</v>
      </c>
      <c r="S1619">
        <v>0</v>
      </c>
      <c r="T1619">
        <v>12.511799999999999</v>
      </c>
    </row>
    <row r="1620" spans="1:20" x14ac:dyDescent="0.25">
      <c r="A1620">
        <v>1619</v>
      </c>
      <c r="B1620" s="23" t="s">
        <v>3971</v>
      </c>
      <c r="C1620" s="25">
        <v>44814</v>
      </c>
      <c r="D1620" s="25">
        <v>44818</v>
      </c>
      <c r="E1620">
        <v>4</v>
      </c>
      <c r="F1620" s="23" t="s">
        <v>18</v>
      </c>
      <c r="G1620" s="23" t="s">
        <v>365</v>
      </c>
      <c r="H1620" s="23" t="s">
        <v>87</v>
      </c>
      <c r="I1620" s="23" t="s">
        <v>10443</v>
      </c>
      <c r="J1620" s="23" t="s">
        <v>10474</v>
      </c>
      <c r="K1620" s="23" t="s">
        <v>366</v>
      </c>
      <c r="L1620" s="23" t="s">
        <v>10475</v>
      </c>
      <c r="M1620" s="23" t="s">
        <v>3972</v>
      </c>
      <c r="N1620" s="23" t="s">
        <v>37</v>
      </c>
      <c r="O1620" s="23" t="s">
        <v>48</v>
      </c>
      <c r="P1620" s="23" t="s">
        <v>3973</v>
      </c>
      <c r="Q1620">
        <v>59.48</v>
      </c>
      <c r="R1620">
        <v>2</v>
      </c>
      <c r="S1620">
        <v>0</v>
      </c>
      <c r="T1620">
        <v>8.9220000000000006</v>
      </c>
    </row>
    <row r="1621" spans="1:20" x14ac:dyDescent="0.25">
      <c r="A1621">
        <v>1620</v>
      </c>
      <c r="B1621" s="23" t="s">
        <v>3971</v>
      </c>
      <c r="C1621" s="25">
        <v>44814</v>
      </c>
      <c r="D1621" s="25">
        <v>44818</v>
      </c>
      <c r="E1621">
        <v>4</v>
      </c>
      <c r="F1621" s="23" t="s">
        <v>18</v>
      </c>
      <c r="G1621" s="23" t="s">
        <v>365</v>
      </c>
      <c r="H1621" s="23" t="s">
        <v>87</v>
      </c>
      <c r="I1621" s="23" t="s">
        <v>10443</v>
      </c>
      <c r="J1621" s="23" t="s">
        <v>10474</v>
      </c>
      <c r="K1621" s="23" t="s">
        <v>366</v>
      </c>
      <c r="L1621" s="23" t="s">
        <v>10475</v>
      </c>
      <c r="M1621" s="23" t="s">
        <v>3974</v>
      </c>
      <c r="N1621" s="23" t="s">
        <v>37</v>
      </c>
      <c r="O1621" s="23" t="s">
        <v>77</v>
      </c>
      <c r="P1621" s="23" t="s">
        <v>3975</v>
      </c>
      <c r="Q1621">
        <v>6.69</v>
      </c>
      <c r="R1621">
        <v>1</v>
      </c>
      <c r="S1621">
        <v>0</v>
      </c>
      <c r="T1621">
        <v>3.0773999999999999</v>
      </c>
    </row>
    <row r="1622" spans="1:20" x14ac:dyDescent="0.25">
      <c r="A1622">
        <v>1621</v>
      </c>
      <c r="B1622" s="23" t="s">
        <v>3976</v>
      </c>
      <c r="C1622" s="25">
        <v>45115</v>
      </c>
      <c r="D1622" s="25">
        <v>45122</v>
      </c>
      <c r="E1622">
        <v>7</v>
      </c>
      <c r="F1622" s="23" t="s">
        <v>41</v>
      </c>
      <c r="G1622" s="23" t="s">
        <v>3977</v>
      </c>
      <c r="H1622" s="23" t="s">
        <v>21</v>
      </c>
      <c r="I1622" s="23" t="s">
        <v>10443</v>
      </c>
      <c r="J1622" s="23" t="s">
        <v>10452</v>
      </c>
      <c r="K1622" s="23" t="s">
        <v>3978</v>
      </c>
      <c r="L1622" s="23" t="s">
        <v>10453</v>
      </c>
      <c r="M1622" s="23" t="s">
        <v>3979</v>
      </c>
      <c r="N1622" s="23" t="s">
        <v>24</v>
      </c>
      <c r="O1622" s="23" t="s">
        <v>54</v>
      </c>
      <c r="P1622" s="23" t="s">
        <v>3980</v>
      </c>
      <c r="Q1622">
        <v>198.46</v>
      </c>
      <c r="R1622">
        <v>2</v>
      </c>
      <c r="S1622">
        <v>0</v>
      </c>
      <c r="T1622">
        <v>99.23</v>
      </c>
    </row>
    <row r="1623" spans="1:20" x14ac:dyDescent="0.25">
      <c r="A1623">
        <v>1622</v>
      </c>
      <c r="B1623" s="23" t="s">
        <v>3976</v>
      </c>
      <c r="C1623" s="25">
        <v>45115</v>
      </c>
      <c r="D1623" s="25">
        <v>45122</v>
      </c>
      <c r="E1623">
        <v>7</v>
      </c>
      <c r="F1623" s="23" t="s">
        <v>41</v>
      </c>
      <c r="G1623" s="23" t="s">
        <v>3977</v>
      </c>
      <c r="H1623" s="23" t="s">
        <v>21</v>
      </c>
      <c r="I1623" s="23" t="s">
        <v>10443</v>
      </c>
      <c r="J1623" s="23" t="s">
        <v>10452</v>
      </c>
      <c r="K1623" s="23" t="s">
        <v>3978</v>
      </c>
      <c r="L1623" s="23" t="s">
        <v>10453</v>
      </c>
      <c r="M1623" s="23" t="s">
        <v>1806</v>
      </c>
      <c r="N1623" s="23" t="s">
        <v>37</v>
      </c>
      <c r="O1623" s="23" t="s">
        <v>38</v>
      </c>
      <c r="P1623" s="23" t="s">
        <v>1807</v>
      </c>
      <c r="Q1623">
        <v>786.48</v>
      </c>
      <c r="R1623">
        <v>8</v>
      </c>
      <c r="S1623">
        <v>0</v>
      </c>
      <c r="T1623">
        <v>385.37520000000001</v>
      </c>
    </row>
    <row r="1624" spans="1:20" x14ac:dyDescent="0.25">
      <c r="A1624">
        <v>1623</v>
      </c>
      <c r="B1624" s="23" t="s">
        <v>3976</v>
      </c>
      <c r="C1624" s="25">
        <v>45115</v>
      </c>
      <c r="D1624" s="25">
        <v>45122</v>
      </c>
      <c r="E1624">
        <v>7</v>
      </c>
      <c r="F1624" s="23" t="s">
        <v>41</v>
      </c>
      <c r="G1624" s="23" t="s">
        <v>3977</v>
      </c>
      <c r="H1624" s="23" t="s">
        <v>21</v>
      </c>
      <c r="I1624" s="23" t="s">
        <v>10443</v>
      </c>
      <c r="J1624" s="23" t="s">
        <v>10452</v>
      </c>
      <c r="K1624" s="23" t="s">
        <v>3978</v>
      </c>
      <c r="L1624" s="23" t="s">
        <v>10453</v>
      </c>
      <c r="M1624" s="23" t="s">
        <v>1763</v>
      </c>
      <c r="N1624" s="23" t="s">
        <v>37</v>
      </c>
      <c r="O1624" s="23" t="s">
        <v>64</v>
      </c>
      <c r="P1624" s="23" t="s">
        <v>1764</v>
      </c>
      <c r="Q1624">
        <v>23.167999999999999</v>
      </c>
      <c r="R1624">
        <v>2</v>
      </c>
      <c r="S1624">
        <v>0.2</v>
      </c>
      <c r="T1624">
        <v>7.8192000000000004</v>
      </c>
    </row>
    <row r="1625" spans="1:20" x14ac:dyDescent="0.25">
      <c r="A1625">
        <v>1624</v>
      </c>
      <c r="B1625" s="23" t="s">
        <v>3976</v>
      </c>
      <c r="C1625" s="25">
        <v>45115</v>
      </c>
      <c r="D1625" s="25">
        <v>45122</v>
      </c>
      <c r="E1625">
        <v>7</v>
      </c>
      <c r="F1625" s="23" t="s">
        <v>41</v>
      </c>
      <c r="G1625" s="23" t="s">
        <v>3977</v>
      </c>
      <c r="H1625" s="23" t="s">
        <v>21</v>
      </c>
      <c r="I1625" s="23" t="s">
        <v>10443</v>
      </c>
      <c r="J1625" s="23" t="s">
        <v>10452</v>
      </c>
      <c r="K1625" s="23" t="s">
        <v>3978</v>
      </c>
      <c r="L1625" s="23" t="s">
        <v>10453</v>
      </c>
      <c r="M1625" s="23" t="s">
        <v>3981</v>
      </c>
      <c r="N1625" s="23" t="s">
        <v>60</v>
      </c>
      <c r="O1625" s="23" t="s">
        <v>135</v>
      </c>
      <c r="P1625" s="23" t="s">
        <v>3982</v>
      </c>
      <c r="Q1625">
        <v>50</v>
      </c>
      <c r="R1625">
        <v>2</v>
      </c>
      <c r="S1625">
        <v>0</v>
      </c>
      <c r="T1625">
        <v>10.5</v>
      </c>
    </row>
    <row r="1626" spans="1:20" x14ac:dyDescent="0.25">
      <c r="A1626">
        <v>1625</v>
      </c>
      <c r="B1626" s="23" t="s">
        <v>3983</v>
      </c>
      <c r="C1626" s="25">
        <v>44549</v>
      </c>
      <c r="D1626" s="25">
        <v>44554</v>
      </c>
      <c r="E1626">
        <v>5</v>
      </c>
      <c r="F1626" s="23" t="s">
        <v>41</v>
      </c>
      <c r="G1626" s="23" t="s">
        <v>3984</v>
      </c>
      <c r="H1626" s="23" t="s">
        <v>21</v>
      </c>
      <c r="I1626" s="23" t="s">
        <v>10443</v>
      </c>
      <c r="J1626" s="23" t="s">
        <v>10446</v>
      </c>
      <c r="K1626" s="23" t="s">
        <v>3985</v>
      </c>
      <c r="L1626" s="23" t="s">
        <v>10447</v>
      </c>
      <c r="M1626" s="23" t="s">
        <v>3592</v>
      </c>
      <c r="N1626" s="23" t="s">
        <v>60</v>
      </c>
      <c r="O1626" s="23" t="s">
        <v>61</v>
      </c>
      <c r="P1626" s="23" t="s">
        <v>3593</v>
      </c>
      <c r="Q1626">
        <v>675.96</v>
      </c>
      <c r="R1626">
        <v>5</v>
      </c>
      <c r="S1626">
        <v>0.2</v>
      </c>
      <c r="T1626">
        <v>84.495000000000005</v>
      </c>
    </row>
    <row r="1627" spans="1:20" x14ac:dyDescent="0.25">
      <c r="A1627">
        <v>1626</v>
      </c>
      <c r="B1627" s="23" t="s">
        <v>3983</v>
      </c>
      <c r="C1627" s="25">
        <v>44549</v>
      </c>
      <c r="D1627" s="25">
        <v>44554</v>
      </c>
      <c r="E1627">
        <v>5</v>
      </c>
      <c r="F1627" s="23" t="s">
        <v>41</v>
      </c>
      <c r="G1627" s="23" t="s">
        <v>3984</v>
      </c>
      <c r="H1627" s="23" t="s">
        <v>21</v>
      </c>
      <c r="I1627" s="23" t="s">
        <v>10443</v>
      </c>
      <c r="J1627" s="23" t="s">
        <v>10446</v>
      </c>
      <c r="K1627" s="23" t="s">
        <v>3985</v>
      </c>
      <c r="L1627" s="23" t="s">
        <v>10447</v>
      </c>
      <c r="M1627" s="23" t="s">
        <v>2502</v>
      </c>
      <c r="N1627" s="23" t="s">
        <v>60</v>
      </c>
      <c r="O1627" s="23" t="s">
        <v>135</v>
      </c>
      <c r="P1627" s="23" t="s">
        <v>3986</v>
      </c>
      <c r="Q1627">
        <v>1265.8499999999999</v>
      </c>
      <c r="R1627">
        <v>3</v>
      </c>
      <c r="S1627">
        <v>0</v>
      </c>
      <c r="T1627">
        <v>556.97400000000005</v>
      </c>
    </row>
    <row r="1628" spans="1:20" x14ac:dyDescent="0.25">
      <c r="A1628">
        <v>1627</v>
      </c>
      <c r="B1628" s="23" t="s">
        <v>3987</v>
      </c>
      <c r="C1628" s="25">
        <v>44516</v>
      </c>
      <c r="D1628" s="25">
        <v>44522</v>
      </c>
      <c r="E1628">
        <v>6</v>
      </c>
      <c r="F1628" s="23" t="s">
        <v>41</v>
      </c>
      <c r="G1628" s="23" t="s">
        <v>1382</v>
      </c>
      <c r="H1628" s="23" t="s">
        <v>87</v>
      </c>
      <c r="I1628" s="23" t="s">
        <v>10443</v>
      </c>
      <c r="J1628" s="23" t="s">
        <v>10474</v>
      </c>
      <c r="K1628" s="23" t="s">
        <v>1383</v>
      </c>
      <c r="L1628" s="23" t="s">
        <v>10475</v>
      </c>
      <c r="M1628" s="23" t="s">
        <v>1958</v>
      </c>
      <c r="N1628" s="23" t="s">
        <v>37</v>
      </c>
      <c r="O1628" s="23" t="s">
        <v>67</v>
      </c>
      <c r="P1628" s="23" t="s">
        <v>1959</v>
      </c>
      <c r="Q1628">
        <v>523.25</v>
      </c>
      <c r="R1628">
        <v>5</v>
      </c>
      <c r="S1628">
        <v>0</v>
      </c>
      <c r="T1628">
        <v>141.2775</v>
      </c>
    </row>
    <row r="1629" spans="1:20" x14ac:dyDescent="0.25">
      <c r="A1629">
        <v>1628</v>
      </c>
      <c r="B1629" s="23" t="s">
        <v>3988</v>
      </c>
      <c r="C1629" s="25">
        <v>44463</v>
      </c>
      <c r="D1629" s="25">
        <v>44469</v>
      </c>
      <c r="E1629">
        <v>6</v>
      </c>
      <c r="F1629" s="23" t="s">
        <v>41</v>
      </c>
      <c r="G1629" s="23" t="s">
        <v>3989</v>
      </c>
      <c r="H1629" s="23" t="s">
        <v>21</v>
      </c>
      <c r="I1629" s="23" t="s">
        <v>10443</v>
      </c>
      <c r="J1629" s="23" t="s">
        <v>10502</v>
      </c>
      <c r="K1629" s="23" t="s">
        <v>3990</v>
      </c>
      <c r="L1629" s="23" t="s">
        <v>10503</v>
      </c>
      <c r="M1629" s="23" t="s">
        <v>3141</v>
      </c>
      <c r="N1629" s="23" t="s">
        <v>24</v>
      </c>
      <c r="O1629" s="23" t="s">
        <v>29</v>
      </c>
      <c r="P1629" s="23" t="s">
        <v>3142</v>
      </c>
      <c r="Q1629">
        <v>517.5</v>
      </c>
      <c r="R1629">
        <v>6</v>
      </c>
      <c r="S1629">
        <v>0</v>
      </c>
      <c r="T1629">
        <v>155.25</v>
      </c>
    </row>
    <row r="1630" spans="1:20" x14ac:dyDescent="0.25">
      <c r="A1630">
        <v>1629</v>
      </c>
      <c r="B1630" s="23" t="s">
        <v>3991</v>
      </c>
      <c r="C1630" s="25">
        <v>45098</v>
      </c>
      <c r="D1630" s="25">
        <v>45102</v>
      </c>
      <c r="E1630">
        <v>4</v>
      </c>
      <c r="F1630" s="23" t="s">
        <v>18</v>
      </c>
      <c r="G1630" s="23" t="s">
        <v>1842</v>
      </c>
      <c r="H1630" s="23" t="s">
        <v>21</v>
      </c>
      <c r="I1630" s="23" t="s">
        <v>10443</v>
      </c>
      <c r="J1630" s="23" t="s">
        <v>10493</v>
      </c>
      <c r="K1630" s="23" t="s">
        <v>1843</v>
      </c>
      <c r="L1630" s="23" t="s">
        <v>10494</v>
      </c>
      <c r="M1630" s="23" t="s">
        <v>3992</v>
      </c>
      <c r="N1630" s="23" t="s">
        <v>24</v>
      </c>
      <c r="O1630" s="23" t="s">
        <v>54</v>
      </c>
      <c r="P1630" s="23" t="s">
        <v>3993</v>
      </c>
      <c r="Q1630">
        <v>17.920000000000002</v>
      </c>
      <c r="R1630">
        <v>5</v>
      </c>
      <c r="S1630">
        <v>0.2</v>
      </c>
      <c r="T1630">
        <v>2.464</v>
      </c>
    </row>
    <row r="1631" spans="1:20" x14ac:dyDescent="0.25">
      <c r="A1631">
        <v>1630</v>
      </c>
      <c r="B1631" s="23" t="s">
        <v>3991</v>
      </c>
      <c r="C1631" s="25">
        <v>45098</v>
      </c>
      <c r="D1631" s="25">
        <v>45102</v>
      </c>
      <c r="E1631">
        <v>4</v>
      </c>
      <c r="F1631" s="23" t="s">
        <v>18</v>
      </c>
      <c r="G1631" s="23" t="s">
        <v>1842</v>
      </c>
      <c r="H1631" s="23" t="s">
        <v>21</v>
      </c>
      <c r="I1631" s="23" t="s">
        <v>10443</v>
      </c>
      <c r="J1631" s="23" t="s">
        <v>10493</v>
      </c>
      <c r="K1631" s="23" t="s">
        <v>1843</v>
      </c>
      <c r="L1631" s="23" t="s">
        <v>10494</v>
      </c>
      <c r="M1631" s="23" t="s">
        <v>2569</v>
      </c>
      <c r="N1631" s="23" t="s">
        <v>37</v>
      </c>
      <c r="O1631" s="23" t="s">
        <v>64</v>
      </c>
      <c r="P1631" s="23" t="s">
        <v>2570</v>
      </c>
      <c r="Q1631">
        <v>41.256</v>
      </c>
      <c r="R1631">
        <v>6</v>
      </c>
      <c r="S1631">
        <v>0.7</v>
      </c>
      <c r="T1631">
        <v>-34.380000000000003</v>
      </c>
    </row>
    <row r="1632" spans="1:20" x14ac:dyDescent="0.25">
      <c r="A1632">
        <v>1631</v>
      </c>
      <c r="B1632" s="23" t="s">
        <v>3994</v>
      </c>
      <c r="C1632" s="25">
        <v>44689</v>
      </c>
      <c r="D1632" s="25">
        <v>44778</v>
      </c>
      <c r="E1632">
        <v>0</v>
      </c>
      <c r="F1632" s="23" t="s">
        <v>1164</v>
      </c>
      <c r="G1632" s="23" t="s">
        <v>422</v>
      </c>
      <c r="H1632" s="23" t="s">
        <v>21</v>
      </c>
      <c r="I1632" s="23" t="s">
        <v>10443</v>
      </c>
      <c r="J1632" s="23" t="s">
        <v>10493</v>
      </c>
      <c r="K1632" s="23" t="s">
        <v>423</v>
      </c>
      <c r="L1632" s="23" t="s">
        <v>10494</v>
      </c>
      <c r="M1632" s="23" t="s">
        <v>3995</v>
      </c>
      <c r="N1632" s="23" t="s">
        <v>37</v>
      </c>
      <c r="O1632" s="23" t="s">
        <v>48</v>
      </c>
      <c r="P1632" s="23" t="s">
        <v>3996</v>
      </c>
      <c r="Q1632">
        <v>1006.056</v>
      </c>
      <c r="R1632">
        <v>3</v>
      </c>
      <c r="S1632">
        <v>0.2</v>
      </c>
      <c r="T1632">
        <v>88.029899999999998</v>
      </c>
    </row>
    <row r="1633" spans="1:20" x14ac:dyDescent="0.25">
      <c r="A1633">
        <v>1632</v>
      </c>
      <c r="B1633" s="23" t="s">
        <v>3994</v>
      </c>
      <c r="C1633" s="25">
        <v>44689</v>
      </c>
      <c r="D1633" s="25">
        <v>44778</v>
      </c>
      <c r="E1633">
        <v>0</v>
      </c>
      <c r="F1633" s="23" t="s">
        <v>1164</v>
      </c>
      <c r="G1633" s="23" t="s">
        <v>422</v>
      </c>
      <c r="H1633" s="23" t="s">
        <v>21</v>
      </c>
      <c r="I1633" s="23" t="s">
        <v>10443</v>
      </c>
      <c r="J1633" s="23" t="s">
        <v>10493</v>
      </c>
      <c r="K1633" s="23" t="s">
        <v>423</v>
      </c>
      <c r="L1633" s="23" t="s">
        <v>10494</v>
      </c>
      <c r="M1633" s="23" t="s">
        <v>1702</v>
      </c>
      <c r="N1633" s="23" t="s">
        <v>37</v>
      </c>
      <c r="O1633" s="23" t="s">
        <v>77</v>
      </c>
      <c r="P1633" s="23" t="s">
        <v>1703</v>
      </c>
      <c r="Q1633">
        <v>10.688000000000001</v>
      </c>
      <c r="R1633">
        <v>2</v>
      </c>
      <c r="S1633">
        <v>0.2</v>
      </c>
      <c r="T1633">
        <v>3.7408000000000001</v>
      </c>
    </row>
    <row r="1634" spans="1:20" x14ac:dyDescent="0.25">
      <c r="A1634">
        <v>1633</v>
      </c>
      <c r="B1634" s="23" t="s">
        <v>3994</v>
      </c>
      <c r="C1634" s="25">
        <v>44689</v>
      </c>
      <c r="D1634" s="25">
        <v>44778</v>
      </c>
      <c r="E1634">
        <v>0</v>
      </c>
      <c r="F1634" s="23" t="s">
        <v>1164</v>
      </c>
      <c r="G1634" s="23" t="s">
        <v>422</v>
      </c>
      <c r="H1634" s="23" t="s">
        <v>21</v>
      </c>
      <c r="I1634" s="23" t="s">
        <v>10443</v>
      </c>
      <c r="J1634" s="23" t="s">
        <v>10493</v>
      </c>
      <c r="K1634" s="23" t="s">
        <v>423</v>
      </c>
      <c r="L1634" s="23" t="s">
        <v>10494</v>
      </c>
      <c r="M1634" s="23" t="s">
        <v>1765</v>
      </c>
      <c r="N1634" s="23" t="s">
        <v>37</v>
      </c>
      <c r="O1634" s="23" t="s">
        <v>77</v>
      </c>
      <c r="P1634" s="23" t="s">
        <v>1766</v>
      </c>
      <c r="Q1634">
        <v>10.368</v>
      </c>
      <c r="R1634">
        <v>2</v>
      </c>
      <c r="S1634">
        <v>0.2</v>
      </c>
      <c r="T1634">
        <v>3.6288</v>
      </c>
    </row>
    <row r="1635" spans="1:20" x14ac:dyDescent="0.25">
      <c r="A1635">
        <v>1634</v>
      </c>
      <c r="B1635" s="23" t="s">
        <v>3994</v>
      </c>
      <c r="C1635" s="25">
        <v>44689</v>
      </c>
      <c r="D1635" s="25">
        <v>44778</v>
      </c>
      <c r="E1635">
        <v>0</v>
      </c>
      <c r="F1635" s="23" t="s">
        <v>1164</v>
      </c>
      <c r="G1635" s="23" t="s">
        <v>422</v>
      </c>
      <c r="H1635" s="23" t="s">
        <v>21</v>
      </c>
      <c r="I1635" s="23" t="s">
        <v>10443</v>
      </c>
      <c r="J1635" s="23" t="s">
        <v>10493</v>
      </c>
      <c r="K1635" s="23" t="s">
        <v>423</v>
      </c>
      <c r="L1635" s="23" t="s">
        <v>10494</v>
      </c>
      <c r="M1635" s="23" t="s">
        <v>3478</v>
      </c>
      <c r="N1635" s="23" t="s">
        <v>37</v>
      </c>
      <c r="O1635" s="23" t="s">
        <v>48</v>
      </c>
      <c r="P1635" s="23" t="s">
        <v>3479</v>
      </c>
      <c r="Q1635">
        <v>25.12</v>
      </c>
      <c r="R1635">
        <v>2</v>
      </c>
      <c r="S1635">
        <v>0.2</v>
      </c>
      <c r="T1635">
        <v>1.57</v>
      </c>
    </row>
    <row r="1636" spans="1:20" x14ac:dyDescent="0.25">
      <c r="A1636">
        <v>1635</v>
      </c>
      <c r="B1636" s="23" t="s">
        <v>3994</v>
      </c>
      <c r="C1636" s="25">
        <v>44689</v>
      </c>
      <c r="D1636" s="25">
        <v>44778</v>
      </c>
      <c r="E1636">
        <v>0</v>
      </c>
      <c r="F1636" s="23" t="s">
        <v>1164</v>
      </c>
      <c r="G1636" s="23" t="s">
        <v>422</v>
      </c>
      <c r="H1636" s="23" t="s">
        <v>21</v>
      </c>
      <c r="I1636" s="23" t="s">
        <v>10443</v>
      </c>
      <c r="J1636" s="23" t="s">
        <v>10493</v>
      </c>
      <c r="K1636" s="23" t="s">
        <v>423</v>
      </c>
      <c r="L1636" s="23" t="s">
        <v>10494</v>
      </c>
      <c r="M1636" s="23" t="s">
        <v>1691</v>
      </c>
      <c r="N1636" s="23" t="s">
        <v>60</v>
      </c>
      <c r="O1636" s="23" t="s">
        <v>135</v>
      </c>
      <c r="P1636" s="23" t="s">
        <v>1692</v>
      </c>
      <c r="Q1636">
        <v>58.112000000000002</v>
      </c>
      <c r="R1636">
        <v>2</v>
      </c>
      <c r="S1636">
        <v>0.2</v>
      </c>
      <c r="T1636">
        <v>7.2640000000000002</v>
      </c>
    </row>
    <row r="1637" spans="1:20" x14ac:dyDescent="0.25">
      <c r="A1637">
        <v>1636</v>
      </c>
      <c r="B1637" s="23" t="s">
        <v>3997</v>
      </c>
      <c r="C1637" s="25">
        <v>44161</v>
      </c>
      <c r="D1637" s="25">
        <v>43873</v>
      </c>
      <c r="E1637">
        <v>6</v>
      </c>
      <c r="F1637" s="23" t="s">
        <v>41</v>
      </c>
      <c r="G1637" s="23" t="s">
        <v>3998</v>
      </c>
      <c r="H1637" s="23" t="s">
        <v>21</v>
      </c>
      <c r="I1637" s="23" t="s">
        <v>10443</v>
      </c>
      <c r="J1637" s="23" t="s">
        <v>10487</v>
      </c>
      <c r="K1637" s="23" t="s">
        <v>3999</v>
      </c>
      <c r="L1637" s="23" t="s">
        <v>10488</v>
      </c>
      <c r="M1637" s="23" t="s">
        <v>2836</v>
      </c>
      <c r="N1637" s="23" t="s">
        <v>37</v>
      </c>
      <c r="O1637" s="23" t="s">
        <v>77</v>
      </c>
      <c r="P1637" s="23" t="s">
        <v>2837</v>
      </c>
      <c r="Q1637">
        <v>15.552</v>
      </c>
      <c r="R1637">
        <v>3</v>
      </c>
      <c r="S1637">
        <v>0.2</v>
      </c>
      <c r="T1637">
        <v>5.4432</v>
      </c>
    </row>
    <row r="1638" spans="1:20" x14ac:dyDescent="0.25">
      <c r="A1638">
        <v>1637</v>
      </c>
      <c r="B1638" s="23" t="s">
        <v>3997</v>
      </c>
      <c r="C1638" s="25">
        <v>44161</v>
      </c>
      <c r="D1638" s="25">
        <v>43873</v>
      </c>
      <c r="E1638">
        <v>6</v>
      </c>
      <c r="F1638" s="23" t="s">
        <v>41</v>
      </c>
      <c r="G1638" s="23" t="s">
        <v>3998</v>
      </c>
      <c r="H1638" s="23" t="s">
        <v>21</v>
      </c>
      <c r="I1638" s="23" t="s">
        <v>10443</v>
      </c>
      <c r="J1638" s="23" t="s">
        <v>10487</v>
      </c>
      <c r="K1638" s="23" t="s">
        <v>3999</v>
      </c>
      <c r="L1638" s="23" t="s">
        <v>10488</v>
      </c>
      <c r="M1638" s="23" t="s">
        <v>2717</v>
      </c>
      <c r="N1638" s="23" t="s">
        <v>37</v>
      </c>
      <c r="O1638" s="23" t="s">
        <v>48</v>
      </c>
      <c r="P1638" s="23" t="s">
        <v>2718</v>
      </c>
      <c r="Q1638">
        <v>669.08</v>
      </c>
      <c r="R1638">
        <v>5</v>
      </c>
      <c r="S1638">
        <v>0.2</v>
      </c>
      <c r="T1638">
        <v>-167.27</v>
      </c>
    </row>
    <row r="1639" spans="1:20" x14ac:dyDescent="0.25">
      <c r="A1639">
        <v>1638</v>
      </c>
      <c r="B1639" s="23" t="s">
        <v>3997</v>
      </c>
      <c r="C1639" s="25">
        <v>44161</v>
      </c>
      <c r="D1639" s="25">
        <v>43873</v>
      </c>
      <c r="E1639">
        <v>6</v>
      </c>
      <c r="F1639" s="23" t="s">
        <v>41</v>
      </c>
      <c r="G1639" s="23" t="s">
        <v>3998</v>
      </c>
      <c r="H1639" s="23" t="s">
        <v>21</v>
      </c>
      <c r="I1639" s="23" t="s">
        <v>10443</v>
      </c>
      <c r="J1639" s="23" t="s">
        <v>10487</v>
      </c>
      <c r="K1639" s="23" t="s">
        <v>3999</v>
      </c>
      <c r="L1639" s="23" t="s">
        <v>10488</v>
      </c>
      <c r="M1639" s="23" t="s">
        <v>4000</v>
      </c>
      <c r="N1639" s="23" t="s">
        <v>60</v>
      </c>
      <c r="O1639" s="23" t="s">
        <v>61</v>
      </c>
      <c r="P1639" s="23" t="s">
        <v>4001</v>
      </c>
      <c r="Q1639">
        <v>438.33600000000001</v>
      </c>
      <c r="R1639">
        <v>4</v>
      </c>
      <c r="S1639">
        <v>0.2</v>
      </c>
      <c r="T1639">
        <v>-87.667199999999994</v>
      </c>
    </row>
    <row r="1640" spans="1:20" x14ac:dyDescent="0.25">
      <c r="A1640">
        <v>1639</v>
      </c>
      <c r="B1640" s="23" t="s">
        <v>4002</v>
      </c>
      <c r="C1640" s="25">
        <v>44707</v>
      </c>
      <c r="D1640" s="25">
        <v>44567</v>
      </c>
      <c r="E1640">
        <v>6</v>
      </c>
      <c r="F1640" s="23" t="s">
        <v>41</v>
      </c>
      <c r="G1640" s="23" t="s">
        <v>4003</v>
      </c>
      <c r="H1640" s="23" t="s">
        <v>21</v>
      </c>
      <c r="I1640" s="23" t="s">
        <v>10443</v>
      </c>
      <c r="J1640" s="23" t="s">
        <v>10528</v>
      </c>
      <c r="K1640" s="23" t="s">
        <v>4004</v>
      </c>
      <c r="L1640" s="23" t="s">
        <v>10529</v>
      </c>
      <c r="M1640" s="23" t="s">
        <v>4005</v>
      </c>
      <c r="N1640" s="23" t="s">
        <v>37</v>
      </c>
      <c r="O1640" s="23" t="s">
        <v>77</v>
      </c>
      <c r="P1640" s="23" t="s">
        <v>4006</v>
      </c>
      <c r="Q1640">
        <v>19.440000000000001</v>
      </c>
      <c r="R1640">
        <v>3</v>
      </c>
      <c r="S1640">
        <v>0</v>
      </c>
      <c r="T1640">
        <v>9.3312000000000008</v>
      </c>
    </row>
    <row r="1641" spans="1:20" x14ac:dyDescent="0.25">
      <c r="A1641">
        <v>1640</v>
      </c>
      <c r="B1641" s="23" t="s">
        <v>4002</v>
      </c>
      <c r="C1641" s="25">
        <v>44707</v>
      </c>
      <c r="D1641" s="25">
        <v>44567</v>
      </c>
      <c r="E1641">
        <v>6</v>
      </c>
      <c r="F1641" s="23" t="s">
        <v>41</v>
      </c>
      <c r="G1641" s="23" t="s">
        <v>4003</v>
      </c>
      <c r="H1641" s="23" t="s">
        <v>21</v>
      </c>
      <c r="I1641" s="23" t="s">
        <v>10443</v>
      </c>
      <c r="J1641" s="23" t="s">
        <v>10528</v>
      </c>
      <c r="K1641" s="23" t="s">
        <v>4004</v>
      </c>
      <c r="L1641" s="23" t="s">
        <v>10529</v>
      </c>
      <c r="M1641" s="23" t="s">
        <v>1935</v>
      </c>
      <c r="N1641" s="23" t="s">
        <v>37</v>
      </c>
      <c r="O1641" s="23" t="s">
        <v>64</v>
      </c>
      <c r="P1641" s="23" t="s">
        <v>1936</v>
      </c>
      <c r="Q1641">
        <v>9.64</v>
      </c>
      <c r="R1641">
        <v>2</v>
      </c>
      <c r="S1641">
        <v>0</v>
      </c>
      <c r="T1641">
        <v>4.4344000000000001</v>
      </c>
    </row>
    <row r="1642" spans="1:20" x14ac:dyDescent="0.25">
      <c r="A1642">
        <v>1641</v>
      </c>
      <c r="B1642" s="23" t="s">
        <v>4002</v>
      </c>
      <c r="C1642" s="25">
        <v>44707</v>
      </c>
      <c r="D1642" s="25">
        <v>44567</v>
      </c>
      <c r="E1642">
        <v>6</v>
      </c>
      <c r="F1642" s="23" t="s">
        <v>41</v>
      </c>
      <c r="G1642" s="23" t="s">
        <v>4003</v>
      </c>
      <c r="H1642" s="23" t="s">
        <v>21</v>
      </c>
      <c r="I1642" s="23" t="s">
        <v>10443</v>
      </c>
      <c r="J1642" s="23" t="s">
        <v>10528</v>
      </c>
      <c r="K1642" s="23" t="s">
        <v>4004</v>
      </c>
      <c r="L1642" s="23" t="s">
        <v>10529</v>
      </c>
      <c r="M1642" s="23" t="s">
        <v>281</v>
      </c>
      <c r="N1642" s="23" t="s">
        <v>37</v>
      </c>
      <c r="O1642" s="23" t="s">
        <v>77</v>
      </c>
      <c r="P1642" s="23" t="s">
        <v>282</v>
      </c>
      <c r="Q1642">
        <v>12.7</v>
      </c>
      <c r="R1642">
        <v>2</v>
      </c>
      <c r="S1642">
        <v>0</v>
      </c>
      <c r="T1642">
        <v>5.8419999999999996</v>
      </c>
    </row>
    <row r="1643" spans="1:20" x14ac:dyDescent="0.25">
      <c r="A1643">
        <v>1642</v>
      </c>
      <c r="B1643" s="23" t="s">
        <v>4002</v>
      </c>
      <c r="C1643" s="25">
        <v>44707</v>
      </c>
      <c r="D1643" s="25">
        <v>44567</v>
      </c>
      <c r="E1643">
        <v>6</v>
      </c>
      <c r="F1643" s="23" t="s">
        <v>41</v>
      </c>
      <c r="G1643" s="23" t="s">
        <v>4003</v>
      </c>
      <c r="H1643" s="23" t="s">
        <v>21</v>
      </c>
      <c r="I1643" s="23" t="s">
        <v>10443</v>
      </c>
      <c r="J1643" s="23" t="s">
        <v>10528</v>
      </c>
      <c r="K1643" s="23" t="s">
        <v>4004</v>
      </c>
      <c r="L1643" s="23" t="s">
        <v>10529</v>
      </c>
      <c r="M1643" s="23" t="s">
        <v>367</v>
      </c>
      <c r="N1643" s="23" t="s">
        <v>24</v>
      </c>
      <c r="O1643" s="23" t="s">
        <v>54</v>
      </c>
      <c r="P1643" s="23" t="s">
        <v>368</v>
      </c>
      <c r="Q1643">
        <v>41.37</v>
      </c>
      <c r="R1643">
        <v>3</v>
      </c>
      <c r="S1643">
        <v>0</v>
      </c>
      <c r="T1643">
        <v>17.375399999999999</v>
      </c>
    </row>
    <row r="1644" spans="1:20" x14ac:dyDescent="0.25">
      <c r="A1644">
        <v>1643</v>
      </c>
      <c r="B1644" s="23" t="s">
        <v>4007</v>
      </c>
      <c r="C1644" s="25">
        <v>44164</v>
      </c>
      <c r="D1644" s="25">
        <v>43933</v>
      </c>
      <c r="E1644">
        <v>5</v>
      </c>
      <c r="F1644" s="23" t="s">
        <v>41</v>
      </c>
      <c r="G1644" s="23" t="s">
        <v>4008</v>
      </c>
      <c r="H1644" s="23" t="s">
        <v>34</v>
      </c>
      <c r="I1644" s="23" t="s">
        <v>10443</v>
      </c>
      <c r="J1644" s="23" t="s">
        <v>10464</v>
      </c>
      <c r="K1644" s="23" t="s">
        <v>4009</v>
      </c>
      <c r="L1644" s="23" t="s">
        <v>10465</v>
      </c>
      <c r="M1644" s="23" t="s">
        <v>1961</v>
      </c>
      <c r="N1644" s="23" t="s">
        <v>37</v>
      </c>
      <c r="O1644" s="23" t="s">
        <v>228</v>
      </c>
      <c r="P1644" s="23" t="s">
        <v>491</v>
      </c>
      <c r="Q1644">
        <v>12.624000000000001</v>
      </c>
      <c r="R1644">
        <v>2</v>
      </c>
      <c r="S1644">
        <v>0.2</v>
      </c>
      <c r="T1644">
        <v>3.9449999999999998</v>
      </c>
    </row>
    <row r="1645" spans="1:20" x14ac:dyDescent="0.25">
      <c r="A1645">
        <v>1644</v>
      </c>
      <c r="B1645" s="23" t="s">
        <v>4010</v>
      </c>
      <c r="C1645" s="25">
        <v>44274</v>
      </c>
      <c r="D1645" s="25">
        <v>44275</v>
      </c>
      <c r="E1645">
        <v>1</v>
      </c>
      <c r="F1645" s="23" t="s">
        <v>161</v>
      </c>
      <c r="G1645" s="23" t="s">
        <v>699</v>
      </c>
      <c r="H1645" s="23" t="s">
        <v>34</v>
      </c>
      <c r="I1645" s="23" t="s">
        <v>10443</v>
      </c>
      <c r="J1645" s="23" t="s">
        <v>10452</v>
      </c>
      <c r="K1645" s="23" t="s">
        <v>700</v>
      </c>
      <c r="L1645" s="23" t="s">
        <v>10453</v>
      </c>
      <c r="M1645" s="23" t="s">
        <v>1430</v>
      </c>
      <c r="N1645" s="23" t="s">
        <v>37</v>
      </c>
      <c r="O1645" s="23" t="s">
        <v>48</v>
      </c>
      <c r="P1645" s="23" t="s">
        <v>1431</v>
      </c>
      <c r="Q1645">
        <v>1247.6400000000001</v>
      </c>
      <c r="R1645">
        <v>3</v>
      </c>
      <c r="S1645">
        <v>0</v>
      </c>
      <c r="T1645">
        <v>349.33920000000001</v>
      </c>
    </row>
    <row r="1646" spans="1:20" x14ac:dyDescent="0.25">
      <c r="A1646">
        <v>1645</v>
      </c>
      <c r="B1646" s="23" t="s">
        <v>4010</v>
      </c>
      <c r="C1646" s="25">
        <v>44274</v>
      </c>
      <c r="D1646" s="25">
        <v>44275</v>
      </c>
      <c r="E1646">
        <v>1</v>
      </c>
      <c r="F1646" s="23" t="s">
        <v>161</v>
      </c>
      <c r="G1646" s="23" t="s">
        <v>699</v>
      </c>
      <c r="H1646" s="23" t="s">
        <v>34</v>
      </c>
      <c r="I1646" s="23" t="s">
        <v>10443</v>
      </c>
      <c r="J1646" s="23" t="s">
        <v>10452</v>
      </c>
      <c r="K1646" s="23" t="s">
        <v>700</v>
      </c>
      <c r="L1646" s="23" t="s">
        <v>10453</v>
      </c>
      <c r="M1646" s="23" t="s">
        <v>4011</v>
      </c>
      <c r="N1646" s="23" t="s">
        <v>60</v>
      </c>
      <c r="O1646" s="23" t="s">
        <v>1095</v>
      </c>
      <c r="P1646" s="23" t="s">
        <v>4012</v>
      </c>
      <c r="Q1646">
        <v>3149.93</v>
      </c>
      <c r="R1646">
        <v>7</v>
      </c>
      <c r="S1646">
        <v>0</v>
      </c>
      <c r="T1646">
        <v>1480.4671000000001</v>
      </c>
    </row>
    <row r="1647" spans="1:20" x14ac:dyDescent="0.25">
      <c r="A1647">
        <v>1646</v>
      </c>
      <c r="B1647" s="23" t="s">
        <v>4010</v>
      </c>
      <c r="C1647" s="25">
        <v>44274</v>
      </c>
      <c r="D1647" s="25">
        <v>44275</v>
      </c>
      <c r="E1647">
        <v>1</v>
      </c>
      <c r="F1647" s="23" t="s">
        <v>161</v>
      </c>
      <c r="G1647" s="23" t="s">
        <v>699</v>
      </c>
      <c r="H1647" s="23" t="s">
        <v>34</v>
      </c>
      <c r="I1647" s="23" t="s">
        <v>10443</v>
      </c>
      <c r="J1647" s="23" t="s">
        <v>10452</v>
      </c>
      <c r="K1647" s="23" t="s">
        <v>700</v>
      </c>
      <c r="L1647" s="23" t="s">
        <v>10453</v>
      </c>
      <c r="M1647" s="23" t="s">
        <v>4013</v>
      </c>
      <c r="N1647" s="23" t="s">
        <v>37</v>
      </c>
      <c r="O1647" s="23" t="s">
        <v>77</v>
      </c>
      <c r="P1647" s="23" t="s">
        <v>4014</v>
      </c>
      <c r="Q1647">
        <v>209.7</v>
      </c>
      <c r="R1647">
        <v>2</v>
      </c>
      <c r="S1647">
        <v>0</v>
      </c>
      <c r="T1647">
        <v>100.65600000000001</v>
      </c>
    </row>
    <row r="1648" spans="1:20" x14ac:dyDescent="0.25">
      <c r="A1648">
        <v>1647</v>
      </c>
      <c r="B1648" s="23" t="s">
        <v>4015</v>
      </c>
      <c r="C1648" s="25">
        <v>44501</v>
      </c>
      <c r="D1648" s="25">
        <v>44266</v>
      </c>
      <c r="E1648">
        <v>2</v>
      </c>
      <c r="F1648" s="23" t="s">
        <v>161</v>
      </c>
      <c r="G1648" s="23" t="s">
        <v>694</v>
      </c>
      <c r="H1648" s="23" t="s">
        <v>87</v>
      </c>
      <c r="I1648" s="23" t="s">
        <v>10443</v>
      </c>
      <c r="J1648" s="23" t="s">
        <v>10462</v>
      </c>
      <c r="K1648" s="23" t="s">
        <v>695</v>
      </c>
      <c r="L1648" s="23" t="s">
        <v>10463</v>
      </c>
      <c r="M1648" s="23" t="s">
        <v>666</v>
      </c>
      <c r="N1648" s="23" t="s">
        <v>60</v>
      </c>
      <c r="O1648" s="23" t="s">
        <v>135</v>
      </c>
      <c r="P1648" s="23" t="s">
        <v>667</v>
      </c>
      <c r="Q1648">
        <v>35.36</v>
      </c>
      <c r="R1648">
        <v>2</v>
      </c>
      <c r="S1648">
        <v>0.2</v>
      </c>
      <c r="T1648">
        <v>-3.0939999999999999</v>
      </c>
    </row>
    <row r="1649" spans="1:20" x14ac:dyDescent="0.25">
      <c r="A1649">
        <v>1648</v>
      </c>
      <c r="B1649" s="23" t="s">
        <v>4015</v>
      </c>
      <c r="C1649" s="25">
        <v>44501</v>
      </c>
      <c r="D1649" s="25">
        <v>44266</v>
      </c>
      <c r="E1649">
        <v>2</v>
      </c>
      <c r="F1649" s="23" t="s">
        <v>161</v>
      </c>
      <c r="G1649" s="23" t="s">
        <v>694</v>
      </c>
      <c r="H1649" s="23" t="s">
        <v>87</v>
      </c>
      <c r="I1649" s="23" t="s">
        <v>10443</v>
      </c>
      <c r="J1649" s="23" t="s">
        <v>10462</v>
      </c>
      <c r="K1649" s="23" t="s">
        <v>695</v>
      </c>
      <c r="L1649" s="23" t="s">
        <v>10463</v>
      </c>
      <c r="M1649" s="23" t="s">
        <v>4016</v>
      </c>
      <c r="N1649" s="23" t="s">
        <v>37</v>
      </c>
      <c r="O1649" s="23" t="s">
        <v>228</v>
      </c>
      <c r="P1649" s="23" t="s">
        <v>4017</v>
      </c>
      <c r="Q1649">
        <v>3.1680000000000001</v>
      </c>
      <c r="R1649">
        <v>2</v>
      </c>
      <c r="S1649">
        <v>0.2</v>
      </c>
      <c r="T1649">
        <v>-0.71279999999999999</v>
      </c>
    </row>
    <row r="1650" spans="1:20" x14ac:dyDescent="0.25">
      <c r="A1650">
        <v>1649</v>
      </c>
      <c r="B1650" s="23" t="s">
        <v>4018</v>
      </c>
      <c r="C1650" s="25">
        <v>44465</v>
      </c>
      <c r="D1650" s="25">
        <v>44468</v>
      </c>
      <c r="E1650">
        <v>3</v>
      </c>
      <c r="F1650" s="23" t="s">
        <v>18</v>
      </c>
      <c r="G1650" s="23" t="s">
        <v>1775</v>
      </c>
      <c r="H1650" s="23" t="s">
        <v>21</v>
      </c>
      <c r="I1650" s="23" t="s">
        <v>10443</v>
      </c>
      <c r="J1650" s="23" t="s">
        <v>10462</v>
      </c>
      <c r="K1650" s="23" t="s">
        <v>1776</v>
      </c>
      <c r="L1650" s="23" t="s">
        <v>10463</v>
      </c>
      <c r="M1650" s="23" t="s">
        <v>4019</v>
      </c>
      <c r="N1650" s="23" t="s">
        <v>37</v>
      </c>
      <c r="O1650" s="23" t="s">
        <v>64</v>
      </c>
      <c r="P1650" s="23" t="s">
        <v>4020</v>
      </c>
      <c r="Q1650">
        <v>121.104</v>
      </c>
      <c r="R1650">
        <v>6</v>
      </c>
      <c r="S1650">
        <v>0.7</v>
      </c>
      <c r="T1650">
        <v>-100.92</v>
      </c>
    </row>
    <row r="1651" spans="1:20" x14ac:dyDescent="0.25">
      <c r="A1651">
        <v>1650</v>
      </c>
      <c r="B1651" s="23" t="s">
        <v>4018</v>
      </c>
      <c r="C1651" s="25">
        <v>44465</v>
      </c>
      <c r="D1651" s="25">
        <v>44468</v>
      </c>
      <c r="E1651">
        <v>3</v>
      </c>
      <c r="F1651" s="23" t="s">
        <v>18</v>
      </c>
      <c r="G1651" s="23" t="s">
        <v>1775</v>
      </c>
      <c r="H1651" s="23" t="s">
        <v>21</v>
      </c>
      <c r="I1651" s="23" t="s">
        <v>10443</v>
      </c>
      <c r="J1651" s="23" t="s">
        <v>10462</v>
      </c>
      <c r="K1651" s="23" t="s">
        <v>1776</v>
      </c>
      <c r="L1651" s="23" t="s">
        <v>10463</v>
      </c>
      <c r="M1651" s="23" t="s">
        <v>4021</v>
      </c>
      <c r="N1651" s="23" t="s">
        <v>60</v>
      </c>
      <c r="O1651" s="23" t="s">
        <v>61</v>
      </c>
      <c r="P1651" s="23" t="s">
        <v>4022</v>
      </c>
      <c r="Q1651">
        <v>45.893999999999998</v>
      </c>
      <c r="R1651">
        <v>1</v>
      </c>
      <c r="S1651">
        <v>0.4</v>
      </c>
      <c r="T1651">
        <v>-9.1788000000000007</v>
      </c>
    </row>
    <row r="1652" spans="1:20" x14ac:dyDescent="0.25">
      <c r="A1652">
        <v>1651</v>
      </c>
      <c r="B1652" s="23" t="s">
        <v>4023</v>
      </c>
      <c r="C1652" s="25">
        <v>44072</v>
      </c>
      <c r="D1652" s="25">
        <v>44072</v>
      </c>
      <c r="E1652">
        <v>0</v>
      </c>
      <c r="F1652" s="23" t="s">
        <v>1164</v>
      </c>
      <c r="G1652" s="23" t="s">
        <v>4024</v>
      </c>
      <c r="H1652" s="23" t="s">
        <v>34</v>
      </c>
      <c r="I1652" s="23" t="s">
        <v>10443</v>
      </c>
      <c r="J1652" s="23" t="s">
        <v>10446</v>
      </c>
      <c r="K1652" s="23" t="s">
        <v>4025</v>
      </c>
      <c r="L1652" s="23" t="s">
        <v>10447</v>
      </c>
      <c r="M1652" s="23" t="s">
        <v>4026</v>
      </c>
      <c r="N1652" s="23" t="s">
        <v>37</v>
      </c>
      <c r="O1652" s="23" t="s">
        <v>77</v>
      </c>
      <c r="P1652" s="23" t="s">
        <v>4027</v>
      </c>
      <c r="Q1652">
        <v>109.92</v>
      </c>
      <c r="R1652">
        <v>2</v>
      </c>
      <c r="S1652">
        <v>0</v>
      </c>
      <c r="T1652">
        <v>53.860799999999998</v>
      </c>
    </row>
    <row r="1653" spans="1:20" x14ac:dyDescent="0.25">
      <c r="A1653">
        <v>1652</v>
      </c>
      <c r="B1653" s="23" t="s">
        <v>4023</v>
      </c>
      <c r="C1653" s="25">
        <v>44072</v>
      </c>
      <c r="D1653" s="25">
        <v>44072</v>
      </c>
      <c r="E1653">
        <v>0</v>
      </c>
      <c r="F1653" s="23" t="s">
        <v>1164</v>
      </c>
      <c r="G1653" s="23" t="s">
        <v>4024</v>
      </c>
      <c r="H1653" s="23" t="s">
        <v>34</v>
      </c>
      <c r="I1653" s="23" t="s">
        <v>10443</v>
      </c>
      <c r="J1653" s="23" t="s">
        <v>10446</v>
      </c>
      <c r="K1653" s="23" t="s">
        <v>4025</v>
      </c>
      <c r="L1653" s="23" t="s">
        <v>10447</v>
      </c>
      <c r="M1653" s="23" t="s">
        <v>4028</v>
      </c>
      <c r="N1653" s="23" t="s">
        <v>37</v>
      </c>
      <c r="O1653" s="23" t="s">
        <v>77</v>
      </c>
      <c r="P1653" s="23" t="s">
        <v>4029</v>
      </c>
      <c r="Q1653">
        <v>13.36</v>
      </c>
      <c r="R1653">
        <v>2</v>
      </c>
      <c r="S1653">
        <v>0</v>
      </c>
      <c r="T1653">
        <v>6.4127999999999998</v>
      </c>
    </row>
    <row r="1654" spans="1:20" x14ac:dyDescent="0.25">
      <c r="A1654">
        <v>1653</v>
      </c>
      <c r="B1654" s="23" t="s">
        <v>4030</v>
      </c>
      <c r="C1654" s="25">
        <v>45248</v>
      </c>
      <c r="D1654" s="25">
        <v>45251</v>
      </c>
      <c r="E1654">
        <v>3</v>
      </c>
      <c r="F1654" s="23" t="s">
        <v>161</v>
      </c>
      <c r="G1654" s="23" t="s">
        <v>4031</v>
      </c>
      <c r="H1654" s="23" t="s">
        <v>21</v>
      </c>
      <c r="I1654" s="23" t="s">
        <v>10443</v>
      </c>
      <c r="J1654" s="23" t="s">
        <v>10452</v>
      </c>
      <c r="K1654" s="23" t="s">
        <v>4032</v>
      </c>
      <c r="L1654" s="23" t="s">
        <v>10453</v>
      </c>
      <c r="M1654" s="23" t="s">
        <v>341</v>
      </c>
      <c r="N1654" s="23" t="s">
        <v>37</v>
      </c>
      <c r="O1654" s="23" t="s">
        <v>48</v>
      </c>
      <c r="P1654" s="23" t="s">
        <v>342</v>
      </c>
      <c r="Q1654">
        <v>169.68</v>
      </c>
      <c r="R1654">
        <v>6</v>
      </c>
      <c r="S1654">
        <v>0</v>
      </c>
      <c r="T1654">
        <v>45.813600000000001</v>
      </c>
    </row>
    <row r="1655" spans="1:20" x14ac:dyDescent="0.25">
      <c r="A1655">
        <v>1654</v>
      </c>
      <c r="B1655" s="23" t="s">
        <v>4030</v>
      </c>
      <c r="C1655" s="25">
        <v>45248</v>
      </c>
      <c r="D1655" s="25">
        <v>45251</v>
      </c>
      <c r="E1655">
        <v>3</v>
      </c>
      <c r="F1655" s="23" t="s">
        <v>161</v>
      </c>
      <c r="G1655" s="23" t="s">
        <v>4031</v>
      </c>
      <c r="H1655" s="23" t="s">
        <v>21</v>
      </c>
      <c r="I1655" s="23" t="s">
        <v>10443</v>
      </c>
      <c r="J1655" s="23" t="s">
        <v>10452</v>
      </c>
      <c r="K1655" s="23" t="s">
        <v>4032</v>
      </c>
      <c r="L1655" s="23" t="s">
        <v>10453</v>
      </c>
      <c r="M1655" s="23" t="s">
        <v>805</v>
      </c>
      <c r="N1655" s="23" t="s">
        <v>60</v>
      </c>
      <c r="O1655" s="23" t="s">
        <v>135</v>
      </c>
      <c r="P1655" s="23" t="s">
        <v>1625</v>
      </c>
      <c r="Q1655">
        <v>132.52000000000001</v>
      </c>
      <c r="R1655">
        <v>4</v>
      </c>
      <c r="S1655">
        <v>0</v>
      </c>
      <c r="T1655">
        <v>54.333199999999998</v>
      </c>
    </row>
    <row r="1656" spans="1:20" x14ac:dyDescent="0.25">
      <c r="A1656">
        <v>1655</v>
      </c>
      <c r="B1656" s="23" t="s">
        <v>4030</v>
      </c>
      <c r="C1656" s="25">
        <v>45248</v>
      </c>
      <c r="D1656" s="25">
        <v>45251</v>
      </c>
      <c r="E1656">
        <v>3</v>
      </c>
      <c r="F1656" s="23" t="s">
        <v>161</v>
      </c>
      <c r="G1656" s="23" t="s">
        <v>4031</v>
      </c>
      <c r="H1656" s="23" t="s">
        <v>21</v>
      </c>
      <c r="I1656" s="23" t="s">
        <v>10443</v>
      </c>
      <c r="J1656" s="23" t="s">
        <v>10452</v>
      </c>
      <c r="K1656" s="23" t="s">
        <v>4032</v>
      </c>
      <c r="L1656" s="23" t="s">
        <v>10453</v>
      </c>
      <c r="M1656" s="23" t="s">
        <v>4033</v>
      </c>
      <c r="N1656" s="23" t="s">
        <v>37</v>
      </c>
      <c r="O1656" s="23" t="s">
        <v>228</v>
      </c>
      <c r="P1656" s="23" t="s">
        <v>4034</v>
      </c>
      <c r="Q1656">
        <v>2.96</v>
      </c>
      <c r="R1656">
        <v>2</v>
      </c>
      <c r="S1656">
        <v>0</v>
      </c>
      <c r="T1656">
        <v>1.4208000000000001</v>
      </c>
    </row>
    <row r="1657" spans="1:20" x14ac:dyDescent="0.25">
      <c r="A1657">
        <v>1656</v>
      </c>
      <c r="B1657" s="23" t="s">
        <v>4030</v>
      </c>
      <c r="C1657" s="25">
        <v>45248</v>
      </c>
      <c r="D1657" s="25">
        <v>45251</v>
      </c>
      <c r="E1657">
        <v>3</v>
      </c>
      <c r="F1657" s="23" t="s">
        <v>161</v>
      </c>
      <c r="G1657" s="23" t="s">
        <v>4031</v>
      </c>
      <c r="H1657" s="23" t="s">
        <v>21</v>
      </c>
      <c r="I1657" s="23" t="s">
        <v>10443</v>
      </c>
      <c r="J1657" s="23" t="s">
        <v>10452</v>
      </c>
      <c r="K1657" s="23" t="s">
        <v>4032</v>
      </c>
      <c r="L1657" s="23" t="s">
        <v>10453</v>
      </c>
      <c r="M1657" s="23" t="s">
        <v>4035</v>
      </c>
      <c r="N1657" s="23" t="s">
        <v>37</v>
      </c>
      <c r="O1657" s="23" t="s">
        <v>64</v>
      </c>
      <c r="P1657" s="23" t="s">
        <v>4036</v>
      </c>
      <c r="Q1657">
        <v>8.4480000000000004</v>
      </c>
      <c r="R1657">
        <v>2</v>
      </c>
      <c r="S1657">
        <v>0.2</v>
      </c>
      <c r="T1657">
        <v>2.9567999999999999</v>
      </c>
    </row>
    <row r="1658" spans="1:20" x14ac:dyDescent="0.25">
      <c r="A1658">
        <v>1657</v>
      </c>
      <c r="B1658" s="23" t="s">
        <v>4030</v>
      </c>
      <c r="C1658" s="25">
        <v>45248</v>
      </c>
      <c r="D1658" s="25">
        <v>45251</v>
      </c>
      <c r="E1658">
        <v>3</v>
      </c>
      <c r="F1658" s="23" t="s">
        <v>161</v>
      </c>
      <c r="G1658" s="23" t="s">
        <v>4031</v>
      </c>
      <c r="H1658" s="23" t="s">
        <v>21</v>
      </c>
      <c r="I1658" s="23" t="s">
        <v>10443</v>
      </c>
      <c r="J1658" s="23" t="s">
        <v>10452</v>
      </c>
      <c r="K1658" s="23" t="s">
        <v>4032</v>
      </c>
      <c r="L1658" s="23" t="s">
        <v>10453</v>
      </c>
      <c r="M1658" s="23" t="s">
        <v>3300</v>
      </c>
      <c r="N1658" s="23" t="s">
        <v>37</v>
      </c>
      <c r="O1658" s="23" t="s">
        <v>48</v>
      </c>
      <c r="P1658" s="23" t="s">
        <v>3301</v>
      </c>
      <c r="Q1658">
        <v>95.94</v>
      </c>
      <c r="R1658">
        <v>3</v>
      </c>
      <c r="S1658">
        <v>0</v>
      </c>
      <c r="T1658">
        <v>9.5939999999999994</v>
      </c>
    </row>
    <row r="1659" spans="1:20" x14ac:dyDescent="0.25">
      <c r="A1659">
        <v>1658</v>
      </c>
      <c r="B1659" s="23" t="s">
        <v>4037</v>
      </c>
      <c r="C1659" s="25">
        <v>43963</v>
      </c>
      <c r="D1659" s="25">
        <v>43966</v>
      </c>
      <c r="E1659">
        <v>3</v>
      </c>
      <c r="F1659" s="23" t="s">
        <v>161</v>
      </c>
      <c r="G1659" s="23" t="s">
        <v>2550</v>
      </c>
      <c r="H1659" s="23" t="s">
        <v>21</v>
      </c>
      <c r="I1659" s="23" t="s">
        <v>10443</v>
      </c>
      <c r="J1659" s="23" t="s">
        <v>10456</v>
      </c>
      <c r="K1659" s="23" t="s">
        <v>2551</v>
      </c>
      <c r="L1659" s="23" t="s">
        <v>10457</v>
      </c>
      <c r="M1659" s="23" t="s">
        <v>1877</v>
      </c>
      <c r="N1659" s="23" t="s">
        <v>24</v>
      </c>
      <c r="O1659" s="23" t="s">
        <v>54</v>
      </c>
      <c r="P1659" s="23" t="s">
        <v>1878</v>
      </c>
      <c r="Q1659">
        <v>34.79</v>
      </c>
      <c r="R1659">
        <v>7</v>
      </c>
      <c r="S1659">
        <v>0</v>
      </c>
      <c r="T1659">
        <v>10.7849</v>
      </c>
    </row>
    <row r="1660" spans="1:20" x14ac:dyDescent="0.25">
      <c r="A1660">
        <v>1659</v>
      </c>
      <c r="B1660" s="23" t="s">
        <v>4038</v>
      </c>
      <c r="C1660" s="25">
        <v>44946</v>
      </c>
      <c r="D1660" s="25">
        <v>44952</v>
      </c>
      <c r="E1660">
        <v>6</v>
      </c>
      <c r="F1660" s="23" t="s">
        <v>41</v>
      </c>
      <c r="G1660" s="23" t="s">
        <v>4039</v>
      </c>
      <c r="H1660" s="23" t="s">
        <v>21</v>
      </c>
      <c r="I1660" s="23" t="s">
        <v>10443</v>
      </c>
      <c r="J1660" s="23" t="s">
        <v>10446</v>
      </c>
      <c r="K1660" s="23" t="s">
        <v>4040</v>
      </c>
      <c r="L1660" s="23" t="s">
        <v>10447</v>
      </c>
      <c r="M1660" s="23" t="s">
        <v>4041</v>
      </c>
      <c r="N1660" s="23" t="s">
        <v>60</v>
      </c>
      <c r="O1660" s="23" t="s">
        <v>61</v>
      </c>
      <c r="P1660" s="23" t="s">
        <v>4042</v>
      </c>
      <c r="Q1660">
        <v>160.77600000000001</v>
      </c>
      <c r="R1660">
        <v>3</v>
      </c>
      <c r="S1660">
        <v>0.2</v>
      </c>
      <c r="T1660">
        <v>10.048500000000001</v>
      </c>
    </row>
    <row r="1661" spans="1:20" x14ac:dyDescent="0.25">
      <c r="A1661">
        <v>1660</v>
      </c>
      <c r="B1661" s="23" t="s">
        <v>4043</v>
      </c>
      <c r="C1661" s="25">
        <v>45229</v>
      </c>
      <c r="D1661" s="25">
        <v>45088</v>
      </c>
      <c r="E1661">
        <v>7</v>
      </c>
      <c r="F1661" s="23" t="s">
        <v>41</v>
      </c>
      <c r="G1661" s="23" t="s">
        <v>4044</v>
      </c>
      <c r="H1661" s="23" t="s">
        <v>21</v>
      </c>
      <c r="I1661" s="23" t="s">
        <v>10443</v>
      </c>
      <c r="J1661" s="23" t="s">
        <v>10452</v>
      </c>
      <c r="K1661" s="23" t="s">
        <v>4045</v>
      </c>
      <c r="L1661" s="23" t="s">
        <v>10453</v>
      </c>
      <c r="M1661" s="23" t="s">
        <v>2926</v>
      </c>
      <c r="N1661" s="23" t="s">
        <v>37</v>
      </c>
      <c r="O1661" s="23" t="s">
        <v>64</v>
      </c>
      <c r="P1661" s="23" t="s">
        <v>2927</v>
      </c>
      <c r="Q1661">
        <v>88.751999999999995</v>
      </c>
      <c r="R1661">
        <v>3</v>
      </c>
      <c r="S1661">
        <v>0.2</v>
      </c>
      <c r="T1661">
        <v>27.734999999999999</v>
      </c>
    </row>
    <row r="1662" spans="1:20" x14ac:dyDescent="0.25">
      <c r="A1662">
        <v>1661</v>
      </c>
      <c r="B1662" s="23" t="s">
        <v>4043</v>
      </c>
      <c r="C1662" s="25">
        <v>45229</v>
      </c>
      <c r="D1662" s="25">
        <v>45088</v>
      </c>
      <c r="E1662">
        <v>7</v>
      </c>
      <c r="F1662" s="23" t="s">
        <v>41</v>
      </c>
      <c r="G1662" s="23" t="s">
        <v>4044</v>
      </c>
      <c r="H1662" s="23" t="s">
        <v>21</v>
      </c>
      <c r="I1662" s="23" t="s">
        <v>10443</v>
      </c>
      <c r="J1662" s="23" t="s">
        <v>10452</v>
      </c>
      <c r="K1662" s="23" t="s">
        <v>4045</v>
      </c>
      <c r="L1662" s="23" t="s">
        <v>10453</v>
      </c>
      <c r="M1662" s="23" t="s">
        <v>3066</v>
      </c>
      <c r="N1662" s="23" t="s">
        <v>37</v>
      </c>
      <c r="O1662" s="23" t="s">
        <v>64</v>
      </c>
      <c r="P1662" s="23" t="s">
        <v>3067</v>
      </c>
      <c r="Q1662">
        <v>13.904</v>
      </c>
      <c r="R1662">
        <v>2</v>
      </c>
      <c r="S1662">
        <v>0.2</v>
      </c>
      <c r="T1662">
        <v>5.2140000000000004</v>
      </c>
    </row>
    <row r="1663" spans="1:20" x14ac:dyDescent="0.25">
      <c r="A1663">
        <v>1662</v>
      </c>
      <c r="B1663" s="23" t="s">
        <v>4046</v>
      </c>
      <c r="C1663" s="25">
        <v>45046</v>
      </c>
      <c r="D1663" s="25">
        <v>45082</v>
      </c>
      <c r="E1663">
        <v>6</v>
      </c>
      <c r="F1663" s="23" t="s">
        <v>41</v>
      </c>
      <c r="G1663" s="23" t="s">
        <v>3357</v>
      </c>
      <c r="H1663" s="23" t="s">
        <v>34</v>
      </c>
      <c r="I1663" s="23" t="s">
        <v>10443</v>
      </c>
      <c r="J1663" s="23" t="s">
        <v>10462</v>
      </c>
      <c r="K1663" s="23" t="s">
        <v>3358</v>
      </c>
      <c r="L1663" s="23" t="s">
        <v>10463</v>
      </c>
      <c r="M1663" s="23" t="s">
        <v>3451</v>
      </c>
      <c r="N1663" s="23" t="s">
        <v>60</v>
      </c>
      <c r="O1663" s="23" t="s">
        <v>61</v>
      </c>
      <c r="P1663" s="23" t="s">
        <v>3452</v>
      </c>
      <c r="Q1663">
        <v>677.58</v>
      </c>
      <c r="R1663">
        <v>5</v>
      </c>
      <c r="S1663">
        <v>0.4</v>
      </c>
      <c r="T1663">
        <v>-158.102</v>
      </c>
    </row>
    <row r="1664" spans="1:20" x14ac:dyDescent="0.25">
      <c r="A1664">
        <v>1663</v>
      </c>
      <c r="B1664" s="23" t="s">
        <v>4046</v>
      </c>
      <c r="C1664" s="25">
        <v>45046</v>
      </c>
      <c r="D1664" s="25">
        <v>45082</v>
      </c>
      <c r="E1664">
        <v>6</v>
      </c>
      <c r="F1664" s="23" t="s">
        <v>41</v>
      </c>
      <c r="G1664" s="23" t="s">
        <v>3357</v>
      </c>
      <c r="H1664" s="23" t="s">
        <v>34</v>
      </c>
      <c r="I1664" s="23" t="s">
        <v>10443</v>
      </c>
      <c r="J1664" s="23" t="s">
        <v>10462</v>
      </c>
      <c r="K1664" s="23" t="s">
        <v>3358</v>
      </c>
      <c r="L1664" s="23" t="s">
        <v>10463</v>
      </c>
      <c r="M1664" s="23" t="s">
        <v>4047</v>
      </c>
      <c r="N1664" s="23" t="s">
        <v>37</v>
      </c>
      <c r="O1664" s="23" t="s">
        <v>64</v>
      </c>
      <c r="P1664" s="23" t="s">
        <v>4048</v>
      </c>
      <c r="Q1664">
        <v>13.896000000000001</v>
      </c>
      <c r="R1664">
        <v>3</v>
      </c>
      <c r="S1664">
        <v>0.7</v>
      </c>
      <c r="T1664">
        <v>-9.2639999999999993</v>
      </c>
    </row>
    <row r="1665" spans="1:20" x14ac:dyDescent="0.25">
      <c r="A1665">
        <v>1664</v>
      </c>
      <c r="B1665" s="23" t="s">
        <v>4049</v>
      </c>
      <c r="C1665" s="25">
        <v>44889</v>
      </c>
      <c r="D1665" s="25">
        <v>44891</v>
      </c>
      <c r="E1665">
        <v>2</v>
      </c>
      <c r="F1665" s="23" t="s">
        <v>18</v>
      </c>
      <c r="G1665" s="23" t="s">
        <v>4050</v>
      </c>
      <c r="H1665" s="23" t="s">
        <v>21</v>
      </c>
      <c r="I1665" s="23" t="s">
        <v>10443</v>
      </c>
      <c r="J1665" s="23" t="s">
        <v>10454</v>
      </c>
      <c r="K1665" s="23" t="s">
        <v>4051</v>
      </c>
      <c r="L1665" s="23" t="s">
        <v>10455</v>
      </c>
      <c r="M1665" s="23" t="s">
        <v>1662</v>
      </c>
      <c r="N1665" s="23" t="s">
        <v>37</v>
      </c>
      <c r="O1665" s="23" t="s">
        <v>48</v>
      </c>
      <c r="P1665" s="23" t="s">
        <v>1663</v>
      </c>
      <c r="Q1665">
        <v>41.92</v>
      </c>
      <c r="R1665">
        <v>5</v>
      </c>
      <c r="S1665">
        <v>0.2</v>
      </c>
      <c r="T1665">
        <v>3.6680000000000001</v>
      </c>
    </row>
    <row r="1666" spans="1:20" x14ac:dyDescent="0.25">
      <c r="A1666">
        <v>1665</v>
      </c>
      <c r="B1666" s="23" t="s">
        <v>4049</v>
      </c>
      <c r="C1666" s="25">
        <v>44889</v>
      </c>
      <c r="D1666" s="25">
        <v>44891</v>
      </c>
      <c r="E1666">
        <v>2</v>
      </c>
      <c r="F1666" s="23" t="s">
        <v>18</v>
      </c>
      <c r="G1666" s="23" t="s">
        <v>4050</v>
      </c>
      <c r="H1666" s="23" t="s">
        <v>21</v>
      </c>
      <c r="I1666" s="23" t="s">
        <v>10443</v>
      </c>
      <c r="J1666" s="23" t="s">
        <v>10454</v>
      </c>
      <c r="K1666" s="23" t="s">
        <v>4051</v>
      </c>
      <c r="L1666" s="23" t="s">
        <v>10455</v>
      </c>
      <c r="M1666" s="23" t="s">
        <v>2502</v>
      </c>
      <c r="N1666" s="23" t="s">
        <v>60</v>
      </c>
      <c r="O1666" s="23" t="s">
        <v>135</v>
      </c>
      <c r="P1666" s="23" t="s">
        <v>2503</v>
      </c>
      <c r="Q1666">
        <v>297.57600000000002</v>
      </c>
      <c r="R1666">
        <v>3</v>
      </c>
      <c r="S1666">
        <v>0.2</v>
      </c>
      <c r="T1666">
        <v>-7.4394</v>
      </c>
    </row>
    <row r="1667" spans="1:20" x14ac:dyDescent="0.25">
      <c r="A1667">
        <v>1666</v>
      </c>
      <c r="B1667" s="23" t="s">
        <v>4049</v>
      </c>
      <c r="C1667" s="25">
        <v>44889</v>
      </c>
      <c r="D1667" s="25">
        <v>44891</v>
      </c>
      <c r="E1667">
        <v>2</v>
      </c>
      <c r="F1667" s="23" t="s">
        <v>18</v>
      </c>
      <c r="G1667" s="23" t="s">
        <v>4050</v>
      </c>
      <c r="H1667" s="23" t="s">
        <v>21</v>
      </c>
      <c r="I1667" s="23" t="s">
        <v>10443</v>
      </c>
      <c r="J1667" s="23" t="s">
        <v>10454</v>
      </c>
      <c r="K1667" s="23" t="s">
        <v>4051</v>
      </c>
      <c r="L1667" s="23" t="s">
        <v>10455</v>
      </c>
      <c r="M1667" s="23" t="s">
        <v>4052</v>
      </c>
      <c r="N1667" s="23" t="s">
        <v>37</v>
      </c>
      <c r="O1667" s="23" t="s">
        <v>228</v>
      </c>
      <c r="P1667" s="23" t="s">
        <v>4053</v>
      </c>
      <c r="Q1667">
        <v>4.3440000000000003</v>
      </c>
      <c r="R1667">
        <v>3</v>
      </c>
      <c r="S1667">
        <v>0.2</v>
      </c>
      <c r="T1667">
        <v>0.86880000000000002</v>
      </c>
    </row>
    <row r="1668" spans="1:20" x14ac:dyDescent="0.25">
      <c r="A1668">
        <v>1667</v>
      </c>
      <c r="B1668" s="23" t="s">
        <v>4049</v>
      </c>
      <c r="C1668" s="25">
        <v>44889</v>
      </c>
      <c r="D1668" s="25">
        <v>44891</v>
      </c>
      <c r="E1668">
        <v>2</v>
      </c>
      <c r="F1668" s="23" t="s">
        <v>18</v>
      </c>
      <c r="G1668" s="23" t="s">
        <v>4050</v>
      </c>
      <c r="H1668" s="23" t="s">
        <v>21</v>
      </c>
      <c r="I1668" s="23" t="s">
        <v>10443</v>
      </c>
      <c r="J1668" s="23" t="s">
        <v>10454</v>
      </c>
      <c r="K1668" s="23" t="s">
        <v>4051</v>
      </c>
      <c r="L1668" s="23" t="s">
        <v>10455</v>
      </c>
      <c r="M1668" s="23" t="s">
        <v>4054</v>
      </c>
      <c r="N1668" s="23" t="s">
        <v>60</v>
      </c>
      <c r="O1668" s="23" t="s">
        <v>135</v>
      </c>
      <c r="P1668" s="23" t="s">
        <v>4055</v>
      </c>
      <c r="Q1668">
        <v>94.992000000000004</v>
      </c>
      <c r="R1668">
        <v>2</v>
      </c>
      <c r="S1668">
        <v>0.2</v>
      </c>
      <c r="T1668">
        <v>-2.3748</v>
      </c>
    </row>
    <row r="1669" spans="1:20" x14ac:dyDescent="0.25">
      <c r="A1669">
        <v>1668</v>
      </c>
      <c r="B1669" s="23" t="s">
        <v>4049</v>
      </c>
      <c r="C1669" s="25">
        <v>44889</v>
      </c>
      <c r="D1669" s="25">
        <v>44891</v>
      </c>
      <c r="E1669">
        <v>2</v>
      </c>
      <c r="F1669" s="23" t="s">
        <v>18</v>
      </c>
      <c r="G1669" s="23" t="s">
        <v>4050</v>
      </c>
      <c r="H1669" s="23" t="s">
        <v>21</v>
      </c>
      <c r="I1669" s="23" t="s">
        <v>10443</v>
      </c>
      <c r="J1669" s="23" t="s">
        <v>10454</v>
      </c>
      <c r="K1669" s="23" t="s">
        <v>4051</v>
      </c>
      <c r="L1669" s="23" t="s">
        <v>10455</v>
      </c>
      <c r="M1669" s="23" t="s">
        <v>4056</v>
      </c>
      <c r="N1669" s="23" t="s">
        <v>37</v>
      </c>
      <c r="O1669" s="23" t="s">
        <v>77</v>
      </c>
      <c r="P1669" s="23" t="s">
        <v>4057</v>
      </c>
      <c r="Q1669">
        <v>74.352000000000004</v>
      </c>
      <c r="R1669">
        <v>3</v>
      </c>
      <c r="S1669">
        <v>0.2</v>
      </c>
      <c r="T1669">
        <v>23.234999999999999</v>
      </c>
    </row>
    <row r="1670" spans="1:20" x14ac:dyDescent="0.25">
      <c r="A1670">
        <v>1669</v>
      </c>
      <c r="B1670" s="23" t="s">
        <v>4049</v>
      </c>
      <c r="C1670" s="25">
        <v>44889</v>
      </c>
      <c r="D1670" s="25">
        <v>44891</v>
      </c>
      <c r="E1670">
        <v>2</v>
      </c>
      <c r="F1670" s="23" t="s">
        <v>18</v>
      </c>
      <c r="G1670" s="23" t="s">
        <v>4050</v>
      </c>
      <c r="H1670" s="23" t="s">
        <v>21</v>
      </c>
      <c r="I1670" s="23" t="s">
        <v>10443</v>
      </c>
      <c r="J1670" s="23" t="s">
        <v>10454</v>
      </c>
      <c r="K1670" s="23" t="s">
        <v>4051</v>
      </c>
      <c r="L1670" s="23" t="s">
        <v>10455</v>
      </c>
      <c r="M1670" s="23" t="s">
        <v>2263</v>
      </c>
      <c r="N1670" s="23" t="s">
        <v>37</v>
      </c>
      <c r="O1670" s="23" t="s">
        <v>57</v>
      </c>
      <c r="P1670" s="23" t="s">
        <v>2264</v>
      </c>
      <c r="Q1670">
        <v>14.04</v>
      </c>
      <c r="R1670">
        <v>3</v>
      </c>
      <c r="S1670">
        <v>0.2</v>
      </c>
      <c r="T1670">
        <v>1.5794999999999999</v>
      </c>
    </row>
    <row r="1671" spans="1:20" x14ac:dyDescent="0.25">
      <c r="A1671">
        <v>1670</v>
      </c>
      <c r="B1671" s="23" t="s">
        <v>4058</v>
      </c>
      <c r="C1671" s="25">
        <v>44206</v>
      </c>
      <c r="D1671" s="25">
        <v>44211</v>
      </c>
      <c r="E1671">
        <v>5</v>
      </c>
      <c r="F1671" s="23" t="s">
        <v>41</v>
      </c>
      <c r="G1671" s="23" t="s">
        <v>3628</v>
      </c>
      <c r="H1671" s="23" t="s">
        <v>21</v>
      </c>
      <c r="I1671" s="23" t="s">
        <v>10443</v>
      </c>
      <c r="J1671" s="23" t="s">
        <v>10474</v>
      </c>
      <c r="K1671" s="23" t="s">
        <v>3629</v>
      </c>
      <c r="L1671" s="23" t="s">
        <v>10475</v>
      </c>
      <c r="M1671" s="23" t="s">
        <v>1454</v>
      </c>
      <c r="N1671" s="23" t="s">
        <v>24</v>
      </c>
      <c r="O1671" s="23" t="s">
        <v>45</v>
      </c>
      <c r="P1671" s="23" t="s">
        <v>1455</v>
      </c>
      <c r="Q1671">
        <v>1018.104</v>
      </c>
      <c r="R1671">
        <v>4</v>
      </c>
      <c r="S1671">
        <v>0.4</v>
      </c>
      <c r="T1671">
        <v>-373.3048</v>
      </c>
    </row>
    <row r="1672" spans="1:20" x14ac:dyDescent="0.25">
      <c r="A1672">
        <v>1671</v>
      </c>
      <c r="B1672" s="23" t="s">
        <v>4059</v>
      </c>
      <c r="C1672" s="25">
        <v>45218</v>
      </c>
      <c r="D1672" s="25">
        <v>45225</v>
      </c>
      <c r="E1672">
        <v>7</v>
      </c>
      <c r="F1672" s="23" t="s">
        <v>41</v>
      </c>
      <c r="G1672" s="23" t="s">
        <v>3924</v>
      </c>
      <c r="H1672" s="23" t="s">
        <v>21</v>
      </c>
      <c r="I1672" s="23" t="s">
        <v>10443</v>
      </c>
      <c r="J1672" s="23" t="s">
        <v>10454</v>
      </c>
      <c r="K1672" s="23" t="s">
        <v>3925</v>
      </c>
      <c r="L1672" s="23" t="s">
        <v>10455</v>
      </c>
      <c r="M1672" s="23" t="s">
        <v>4060</v>
      </c>
      <c r="N1672" s="23" t="s">
        <v>60</v>
      </c>
      <c r="O1672" s="23" t="s">
        <v>61</v>
      </c>
      <c r="P1672" s="23" t="s">
        <v>4061</v>
      </c>
      <c r="Q1672">
        <v>16.68</v>
      </c>
      <c r="R1672">
        <v>3</v>
      </c>
      <c r="S1672">
        <v>0.2</v>
      </c>
      <c r="T1672">
        <v>5.2125000000000004</v>
      </c>
    </row>
    <row r="1673" spans="1:20" x14ac:dyDescent="0.25">
      <c r="A1673">
        <v>1672</v>
      </c>
      <c r="B1673" s="23" t="s">
        <v>4062</v>
      </c>
      <c r="C1673" s="25">
        <v>44642</v>
      </c>
      <c r="D1673" s="25">
        <v>44645</v>
      </c>
      <c r="E1673">
        <v>3</v>
      </c>
      <c r="F1673" s="23" t="s">
        <v>161</v>
      </c>
      <c r="G1673" s="23" t="s">
        <v>4063</v>
      </c>
      <c r="H1673" s="23" t="s">
        <v>34</v>
      </c>
      <c r="I1673" s="23" t="s">
        <v>10443</v>
      </c>
      <c r="J1673" s="23" t="s">
        <v>10513</v>
      </c>
      <c r="K1673" s="23" t="s">
        <v>4064</v>
      </c>
      <c r="L1673" s="23" t="s">
        <v>10514</v>
      </c>
      <c r="M1673" s="23" t="s">
        <v>3009</v>
      </c>
      <c r="N1673" s="23" t="s">
        <v>60</v>
      </c>
      <c r="O1673" s="23" t="s">
        <v>135</v>
      </c>
      <c r="P1673" s="23" t="s">
        <v>3010</v>
      </c>
      <c r="Q1673">
        <v>58.58</v>
      </c>
      <c r="R1673">
        <v>2</v>
      </c>
      <c r="S1673">
        <v>0</v>
      </c>
      <c r="T1673">
        <v>19.331399999999999</v>
      </c>
    </row>
    <row r="1674" spans="1:20" x14ac:dyDescent="0.25">
      <c r="A1674">
        <v>1673</v>
      </c>
      <c r="B1674" s="23" t="s">
        <v>4065</v>
      </c>
      <c r="C1674" s="25">
        <v>45110</v>
      </c>
      <c r="D1674" s="25">
        <v>45114</v>
      </c>
      <c r="E1674">
        <v>4</v>
      </c>
      <c r="F1674" s="23" t="s">
        <v>41</v>
      </c>
      <c r="G1674" s="23" t="s">
        <v>2770</v>
      </c>
      <c r="H1674" s="23" t="s">
        <v>21</v>
      </c>
      <c r="I1674" s="23" t="s">
        <v>10443</v>
      </c>
      <c r="J1674" s="23" t="s">
        <v>10454</v>
      </c>
      <c r="K1674" s="23" t="s">
        <v>2771</v>
      </c>
      <c r="L1674" s="23" t="s">
        <v>10455</v>
      </c>
      <c r="M1674" s="23" t="s">
        <v>268</v>
      </c>
      <c r="N1674" s="23" t="s">
        <v>60</v>
      </c>
      <c r="O1674" s="23" t="s">
        <v>61</v>
      </c>
      <c r="P1674" s="23" t="s">
        <v>269</v>
      </c>
      <c r="Q1674">
        <v>167.96799999999999</v>
      </c>
      <c r="R1674">
        <v>4</v>
      </c>
      <c r="S1674">
        <v>0.2</v>
      </c>
      <c r="T1674">
        <v>62.988</v>
      </c>
    </row>
    <row r="1675" spans="1:20" x14ac:dyDescent="0.25">
      <c r="A1675">
        <v>1674</v>
      </c>
      <c r="B1675" s="23" t="s">
        <v>4066</v>
      </c>
      <c r="C1675" s="25">
        <v>44541</v>
      </c>
      <c r="D1675" s="25">
        <v>44542</v>
      </c>
      <c r="E1675">
        <v>1</v>
      </c>
      <c r="F1675" s="23" t="s">
        <v>161</v>
      </c>
      <c r="G1675" s="23" t="s">
        <v>4067</v>
      </c>
      <c r="H1675" s="23" t="s">
        <v>21</v>
      </c>
      <c r="I1675" s="23" t="s">
        <v>10443</v>
      </c>
      <c r="J1675" s="23" t="s">
        <v>10478</v>
      </c>
      <c r="K1675" s="23" t="s">
        <v>4068</v>
      </c>
      <c r="L1675" s="23" t="s">
        <v>10479</v>
      </c>
      <c r="M1675" s="23" t="s">
        <v>1806</v>
      </c>
      <c r="N1675" s="23" t="s">
        <v>37</v>
      </c>
      <c r="O1675" s="23" t="s">
        <v>38</v>
      </c>
      <c r="P1675" s="23" t="s">
        <v>1807</v>
      </c>
      <c r="Q1675">
        <v>196.62</v>
      </c>
      <c r="R1675">
        <v>2</v>
      </c>
      <c r="S1675">
        <v>0</v>
      </c>
      <c r="T1675">
        <v>96.343800000000002</v>
      </c>
    </row>
    <row r="1676" spans="1:20" x14ac:dyDescent="0.25">
      <c r="A1676">
        <v>1675</v>
      </c>
      <c r="B1676" s="23" t="s">
        <v>4069</v>
      </c>
      <c r="C1676" s="25">
        <v>44456</v>
      </c>
      <c r="D1676" s="25">
        <v>44460</v>
      </c>
      <c r="E1676">
        <v>4</v>
      </c>
      <c r="F1676" s="23" t="s">
        <v>41</v>
      </c>
      <c r="G1676" s="23" t="s">
        <v>1889</v>
      </c>
      <c r="H1676" s="23" t="s">
        <v>34</v>
      </c>
      <c r="I1676" s="23" t="s">
        <v>10443</v>
      </c>
      <c r="J1676" s="23" t="s">
        <v>10454</v>
      </c>
      <c r="K1676" s="23" t="s">
        <v>1890</v>
      </c>
      <c r="L1676" s="23" t="s">
        <v>10455</v>
      </c>
      <c r="M1676" s="23" t="s">
        <v>3268</v>
      </c>
      <c r="N1676" s="23" t="s">
        <v>24</v>
      </c>
      <c r="O1676" s="23" t="s">
        <v>54</v>
      </c>
      <c r="P1676" s="23" t="s">
        <v>3269</v>
      </c>
      <c r="Q1676">
        <v>21.936</v>
      </c>
      <c r="R1676">
        <v>2</v>
      </c>
      <c r="S1676">
        <v>0.6</v>
      </c>
      <c r="T1676">
        <v>-10.419600000000001</v>
      </c>
    </row>
    <row r="1677" spans="1:20" x14ac:dyDescent="0.25">
      <c r="A1677">
        <v>1676</v>
      </c>
      <c r="B1677" s="23" t="s">
        <v>4069</v>
      </c>
      <c r="C1677" s="25">
        <v>44456</v>
      </c>
      <c r="D1677" s="25">
        <v>44460</v>
      </c>
      <c r="E1677">
        <v>4</v>
      </c>
      <c r="F1677" s="23" t="s">
        <v>41</v>
      </c>
      <c r="G1677" s="23" t="s">
        <v>1889</v>
      </c>
      <c r="H1677" s="23" t="s">
        <v>34</v>
      </c>
      <c r="I1677" s="23" t="s">
        <v>10443</v>
      </c>
      <c r="J1677" s="23" t="s">
        <v>10454</v>
      </c>
      <c r="K1677" s="23" t="s">
        <v>1890</v>
      </c>
      <c r="L1677" s="23" t="s">
        <v>10455</v>
      </c>
      <c r="M1677" s="23" t="s">
        <v>3885</v>
      </c>
      <c r="N1677" s="23" t="s">
        <v>37</v>
      </c>
      <c r="O1677" s="23" t="s">
        <v>64</v>
      </c>
      <c r="P1677" s="23" t="s">
        <v>3886</v>
      </c>
      <c r="Q1677">
        <v>6.5880000000000001</v>
      </c>
      <c r="R1677">
        <v>3</v>
      </c>
      <c r="S1677">
        <v>0.8</v>
      </c>
      <c r="T1677">
        <v>-10.211399999999999</v>
      </c>
    </row>
    <row r="1678" spans="1:20" x14ac:dyDescent="0.25">
      <c r="A1678">
        <v>1677</v>
      </c>
      <c r="B1678" s="23" t="s">
        <v>4070</v>
      </c>
      <c r="C1678" s="25">
        <v>44699</v>
      </c>
      <c r="D1678" s="25">
        <v>44705</v>
      </c>
      <c r="E1678">
        <v>6</v>
      </c>
      <c r="F1678" s="23" t="s">
        <v>41</v>
      </c>
      <c r="G1678" s="23" t="s">
        <v>4071</v>
      </c>
      <c r="H1678" s="23" t="s">
        <v>21</v>
      </c>
      <c r="I1678" s="23" t="s">
        <v>10443</v>
      </c>
      <c r="J1678" s="23" t="s">
        <v>10446</v>
      </c>
      <c r="K1678" s="23" t="s">
        <v>4072</v>
      </c>
      <c r="L1678" s="23" t="s">
        <v>10447</v>
      </c>
      <c r="M1678" s="23" t="s">
        <v>235</v>
      </c>
      <c r="N1678" s="23" t="s">
        <v>37</v>
      </c>
      <c r="O1678" s="23" t="s">
        <v>48</v>
      </c>
      <c r="P1678" s="23" t="s">
        <v>236</v>
      </c>
      <c r="Q1678">
        <v>104.28</v>
      </c>
      <c r="R1678">
        <v>3</v>
      </c>
      <c r="S1678">
        <v>0</v>
      </c>
      <c r="T1678">
        <v>26.07</v>
      </c>
    </row>
    <row r="1679" spans="1:20" x14ac:dyDescent="0.25">
      <c r="A1679">
        <v>1678</v>
      </c>
      <c r="B1679" s="23" t="s">
        <v>4070</v>
      </c>
      <c r="C1679" s="25">
        <v>44699</v>
      </c>
      <c r="D1679" s="25">
        <v>44705</v>
      </c>
      <c r="E1679">
        <v>6</v>
      </c>
      <c r="F1679" s="23" t="s">
        <v>41</v>
      </c>
      <c r="G1679" s="23" t="s">
        <v>4071</v>
      </c>
      <c r="H1679" s="23" t="s">
        <v>21</v>
      </c>
      <c r="I1679" s="23" t="s">
        <v>10443</v>
      </c>
      <c r="J1679" s="23" t="s">
        <v>10446</v>
      </c>
      <c r="K1679" s="23" t="s">
        <v>4072</v>
      </c>
      <c r="L1679" s="23" t="s">
        <v>10447</v>
      </c>
      <c r="M1679" s="23" t="s">
        <v>391</v>
      </c>
      <c r="N1679" s="23" t="s">
        <v>37</v>
      </c>
      <c r="O1679" s="23" t="s">
        <v>77</v>
      </c>
      <c r="P1679" s="23" t="s">
        <v>392</v>
      </c>
      <c r="Q1679">
        <v>17.940000000000001</v>
      </c>
      <c r="R1679">
        <v>3</v>
      </c>
      <c r="S1679">
        <v>0</v>
      </c>
      <c r="T1679">
        <v>8.7905999999999995</v>
      </c>
    </row>
    <row r="1680" spans="1:20" x14ac:dyDescent="0.25">
      <c r="A1680">
        <v>1679</v>
      </c>
      <c r="B1680" s="23" t="s">
        <v>4073</v>
      </c>
      <c r="C1680" s="25">
        <v>44081</v>
      </c>
      <c r="D1680" s="25">
        <v>44087</v>
      </c>
      <c r="E1680">
        <v>6</v>
      </c>
      <c r="F1680" s="23" t="s">
        <v>41</v>
      </c>
      <c r="G1680" s="23" t="s">
        <v>875</v>
      </c>
      <c r="H1680" s="23" t="s">
        <v>34</v>
      </c>
      <c r="I1680" s="23" t="s">
        <v>10443</v>
      </c>
      <c r="J1680" s="23" t="s">
        <v>10462</v>
      </c>
      <c r="K1680" s="23" t="s">
        <v>876</v>
      </c>
      <c r="L1680" s="23" t="s">
        <v>10463</v>
      </c>
      <c r="M1680" s="23" t="s">
        <v>3159</v>
      </c>
      <c r="N1680" s="23" t="s">
        <v>37</v>
      </c>
      <c r="O1680" s="23" t="s">
        <v>48</v>
      </c>
      <c r="P1680" s="23" t="s">
        <v>3160</v>
      </c>
      <c r="Q1680">
        <v>64.784000000000006</v>
      </c>
      <c r="R1680">
        <v>1</v>
      </c>
      <c r="S1680">
        <v>0.2</v>
      </c>
      <c r="T1680">
        <v>-14.5764</v>
      </c>
    </row>
    <row r="1681" spans="1:20" x14ac:dyDescent="0.25">
      <c r="A1681">
        <v>1680</v>
      </c>
      <c r="B1681" s="23" t="s">
        <v>4073</v>
      </c>
      <c r="C1681" s="25">
        <v>44081</v>
      </c>
      <c r="D1681" s="25">
        <v>44087</v>
      </c>
      <c r="E1681">
        <v>6</v>
      </c>
      <c r="F1681" s="23" t="s">
        <v>41</v>
      </c>
      <c r="G1681" s="23" t="s">
        <v>875</v>
      </c>
      <c r="H1681" s="23" t="s">
        <v>34</v>
      </c>
      <c r="I1681" s="23" t="s">
        <v>10443</v>
      </c>
      <c r="J1681" s="23" t="s">
        <v>10462</v>
      </c>
      <c r="K1681" s="23" t="s">
        <v>876</v>
      </c>
      <c r="L1681" s="23" t="s">
        <v>10463</v>
      </c>
      <c r="M1681" s="23" t="s">
        <v>3025</v>
      </c>
      <c r="N1681" s="23" t="s">
        <v>60</v>
      </c>
      <c r="O1681" s="23" t="s">
        <v>61</v>
      </c>
      <c r="P1681" s="23" t="s">
        <v>3026</v>
      </c>
      <c r="Q1681">
        <v>32.381999999999998</v>
      </c>
      <c r="R1681">
        <v>3</v>
      </c>
      <c r="S1681">
        <v>0.4</v>
      </c>
      <c r="T1681">
        <v>4.3175999999999997</v>
      </c>
    </row>
    <row r="1682" spans="1:20" x14ac:dyDescent="0.25">
      <c r="A1682">
        <v>1681</v>
      </c>
      <c r="B1682" s="23" t="s">
        <v>4073</v>
      </c>
      <c r="C1682" s="25">
        <v>44081</v>
      </c>
      <c r="D1682" s="25">
        <v>44087</v>
      </c>
      <c r="E1682">
        <v>6</v>
      </c>
      <c r="F1682" s="23" t="s">
        <v>41</v>
      </c>
      <c r="G1682" s="23" t="s">
        <v>875</v>
      </c>
      <c r="H1682" s="23" t="s">
        <v>34</v>
      </c>
      <c r="I1682" s="23" t="s">
        <v>10443</v>
      </c>
      <c r="J1682" s="23" t="s">
        <v>10462</v>
      </c>
      <c r="K1682" s="23" t="s">
        <v>876</v>
      </c>
      <c r="L1682" s="23" t="s">
        <v>10463</v>
      </c>
      <c r="M1682" s="23" t="s">
        <v>4074</v>
      </c>
      <c r="N1682" s="23" t="s">
        <v>24</v>
      </c>
      <c r="O1682" s="23" t="s">
        <v>54</v>
      </c>
      <c r="P1682" s="23" t="s">
        <v>4075</v>
      </c>
      <c r="Q1682">
        <v>42.368000000000002</v>
      </c>
      <c r="R1682">
        <v>2</v>
      </c>
      <c r="S1682">
        <v>0.2</v>
      </c>
      <c r="T1682">
        <v>8.4735999999999994</v>
      </c>
    </row>
    <row r="1683" spans="1:20" x14ac:dyDescent="0.25">
      <c r="A1683">
        <v>1682</v>
      </c>
      <c r="B1683" s="23" t="s">
        <v>4073</v>
      </c>
      <c r="C1683" s="25">
        <v>44081</v>
      </c>
      <c r="D1683" s="25">
        <v>44087</v>
      </c>
      <c r="E1683">
        <v>6</v>
      </c>
      <c r="F1683" s="23" t="s">
        <v>41</v>
      </c>
      <c r="G1683" s="23" t="s">
        <v>875</v>
      </c>
      <c r="H1683" s="23" t="s">
        <v>34</v>
      </c>
      <c r="I1683" s="23" t="s">
        <v>10443</v>
      </c>
      <c r="J1683" s="23" t="s">
        <v>10462</v>
      </c>
      <c r="K1683" s="23" t="s">
        <v>876</v>
      </c>
      <c r="L1683" s="23" t="s">
        <v>10463</v>
      </c>
      <c r="M1683" s="23" t="s">
        <v>4076</v>
      </c>
      <c r="N1683" s="23" t="s">
        <v>60</v>
      </c>
      <c r="O1683" s="23" t="s">
        <v>599</v>
      </c>
      <c r="P1683" s="23" t="s">
        <v>4077</v>
      </c>
      <c r="Q1683">
        <v>399.54</v>
      </c>
      <c r="R1683">
        <v>4</v>
      </c>
      <c r="S1683">
        <v>0.7</v>
      </c>
      <c r="T1683">
        <v>-559.35599999999999</v>
      </c>
    </row>
    <row r="1684" spans="1:20" x14ac:dyDescent="0.25">
      <c r="A1684">
        <v>1683</v>
      </c>
      <c r="B1684" s="23" t="s">
        <v>4078</v>
      </c>
      <c r="C1684" s="25">
        <v>44833</v>
      </c>
      <c r="D1684" s="25">
        <v>44571</v>
      </c>
      <c r="E1684">
        <v>2</v>
      </c>
      <c r="F1684" s="23" t="s">
        <v>18</v>
      </c>
      <c r="G1684" s="23" t="s">
        <v>4079</v>
      </c>
      <c r="H1684" s="23" t="s">
        <v>21</v>
      </c>
      <c r="I1684" s="23" t="s">
        <v>10443</v>
      </c>
      <c r="J1684" s="23" t="s">
        <v>10446</v>
      </c>
      <c r="K1684" s="23" t="s">
        <v>4080</v>
      </c>
      <c r="L1684" s="23" t="s">
        <v>10447</v>
      </c>
      <c r="M1684" s="23" t="s">
        <v>2307</v>
      </c>
      <c r="N1684" s="23" t="s">
        <v>37</v>
      </c>
      <c r="O1684" s="23" t="s">
        <v>77</v>
      </c>
      <c r="P1684" s="23" t="s">
        <v>2308</v>
      </c>
      <c r="Q1684">
        <v>18.97</v>
      </c>
      <c r="R1684">
        <v>1</v>
      </c>
      <c r="S1684">
        <v>0</v>
      </c>
      <c r="T1684">
        <v>9.1056000000000008</v>
      </c>
    </row>
    <row r="1685" spans="1:20" x14ac:dyDescent="0.25">
      <c r="A1685">
        <v>1684</v>
      </c>
      <c r="B1685" s="23" t="s">
        <v>4081</v>
      </c>
      <c r="C1685" s="25">
        <v>44872</v>
      </c>
      <c r="D1685" s="25">
        <v>44906</v>
      </c>
      <c r="E1685">
        <v>5</v>
      </c>
      <c r="F1685" s="23" t="s">
        <v>41</v>
      </c>
      <c r="G1685" s="23" t="s">
        <v>890</v>
      </c>
      <c r="H1685" s="23" t="s">
        <v>34</v>
      </c>
      <c r="I1685" s="23" t="s">
        <v>10443</v>
      </c>
      <c r="J1685" s="23" t="s">
        <v>10446</v>
      </c>
      <c r="K1685" s="23" t="s">
        <v>891</v>
      </c>
      <c r="L1685" s="23" t="s">
        <v>10447</v>
      </c>
      <c r="M1685" s="23" t="s">
        <v>2258</v>
      </c>
      <c r="N1685" s="23" t="s">
        <v>24</v>
      </c>
      <c r="O1685" s="23" t="s">
        <v>54</v>
      </c>
      <c r="P1685" s="23" t="s">
        <v>2259</v>
      </c>
      <c r="Q1685">
        <v>14.82</v>
      </c>
      <c r="R1685">
        <v>3</v>
      </c>
      <c r="S1685">
        <v>0</v>
      </c>
      <c r="T1685">
        <v>6.2244000000000002</v>
      </c>
    </row>
    <row r="1686" spans="1:20" x14ac:dyDescent="0.25">
      <c r="A1686">
        <v>1685</v>
      </c>
      <c r="B1686" s="23" t="s">
        <v>4082</v>
      </c>
      <c r="C1686" s="25">
        <v>45040</v>
      </c>
      <c r="D1686" s="25">
        <v>45043</v>
      </c>
      <c r="E1686">
        <v>3</v>
      </c>
      <c r="F1686" s="23" t="s">
        <v>161</v>
      </c>
      <c r="G1686" s="23" t="s">
        <v>3604</v>
      </c>
      <c r="H1686" s="23" t="s">
        <v>34</v>
      </c>
      <c r="I1686" s="23" t="s">
        <v>10443</v>
      </c>
      <c r="J1686" s="23" t="s">
        <v>10462</v>
      </c>
      <c r="K1686" s="23" t="s">
        <v>3605</v>
      </c>
      <c r="L1686" s="23" t="s">
        <v>10463</v>
      </c>
      <c r="M1686" s="23" t="s">
        <v>4083</v>
      </c>
      <c r="N1686" s="23" t="s">
        <v>37</v>
      </c>
      <c r="O1686" s="23" t="s">
        <v>67</v>
      </c>
      <c r="P1686" s="23" t="s">
        <v>4084</v>
      </c>
      <c r="Q1686">
        <v>99.28</v>
      </c>
      <c r="R1686">
        <v>2</v>
      </c>
      <c r="S1686">
        <v>0.2</v>
      </c>
      <c r="T1686">
        <v>12.41</v>
      </c>
    </row>
    <row r="1687" spans="1:20" x14ac:dyDescent="0.25">
      <c r="A1687">
        <v>1686</v>
      </c>
      <c r="B1687" s="23" t="s">
        <v>4082</v>
      </c>
      <c r="C1687" s="25">
        <v>45040</v>
      </c>
      <c r="D1687" s="25">
        <v>45043</v>
      </c>
      <c r="E1687">
        <v>3</v>
      </c>
      <c r="F1687" s="23" t="s">
        <v>161</v>
      </c>
      <c r="G1687" s="23" t="s">
        <v>3604</v>
      </c>
      <c r="H1687" s="23" t="s">
        <v>34</v>
      </c>
      <c r="I1687" s="23" t="s">
        <v>10443</v>
      </c>
      <c r="J1687" s="23" t="s">
        <v>10462</v>
      </c>
      <c r="K1687" s="23" t="s">
        <v>3605</v>
      </c>
      <c r="L1687" s="23" t="s">
        <v>10463</v>
      </c>
      <c r="M1687" s="23" t="s">
        <v>3330</v>
      </c>
      <c r="N1687" s="23" t="s">
        <v>37</v>
      </c>
      <c r="O1687" s="23" t="s">
        <v>64</v>
      </c>
      <c r="P1687" s="23" t="s">
        <v>3331</v>
      </c>
      <c r="Q1687">
        <v>1.1879999999999999</v>
      </c>
      <c r="R1687">
        <v>2</v>
      </c>
      <c r="S1687">
        <v>0.7</v>
      </c>
      <c r="T1687">
        <v>-0.99</v>
      </c>
    </row>
    <row r="1688" spans="1:20" x14ac:dyDescent="0.25">
      <c r="A1688">
        <v>1687</v>
      </c>
      <c r="B1688" s="23" t="s">
        <v>4082</v>
      </c>
      <c r="C1688" s="25">
        <v>45040</v>
      </c>
      <c r="D1688" s="25">
        <v>45043</v>
      </c>
      <c r="E1688">
        <v>3</v>
      </c>
      <c r="F1688" s="23" t="s">
        <v>161</v>
      </c>
      <c r="G1688" s="23" t="s">
        <v>3604</v>
      </c>
      <c r="H1688" s="23" t="s">
        <v>34</v>
      </c>
      <c r="I1688" s="23" t="s">
        <v>10443</v>
      </c>
      <c r="J1688" s="23" t="s">
        <v>10462</v>
      </c>
      <c r="K1688" s="23" t="s">
        <v>3605</v>
      </c>
      <c r="L1688" s="23" t="s">
        <v>10463</v>
      </c>
      <c r="M1688" s="23" t="s">
        <v>4085</v>
      </c>
      <c r="N1688" s="23" t="s">
        <v>37</v>
      </c>
      <c r="O1688" s="23" t="s">
        <v>64</v>
      </c>
      <c r="P1688" s="23" t="s">
        <v>4086</v>
      </c>
      <c r="Q1688">
        <v>7.5179999999999998</v>
      </c>
      <c r="R1688">
        <v>2</v>
      </c>
      <c r="S1688">
        <v>0.7</v>
      </c>
      <c r="T1688">
        <v>-5.7637999999999998</v>
      </c>
    </row>
    <row r="1689" spans="1:20" x14ac:dyDescent="0.25">
      <c r="A1689">
        <v>1688</v>
      </c>
      <c r="B1689" s="23" t="s">
        <v>4087</v>
      </c>
      <c r="C1689" s="25">
        <v>45270</v>
      </c>
      <c r="D1689" s="25">
        <v>45272</v>
      </c>
      <c r="E1689">
        <v>2</v>
      </c>
      <c r="F1689" s="23" t="s">
        <v>161</v>
      </c>
      <c r="G1689" s="23" t="s">
        <v>3881</v>
      </c>
      <c r="H1689" s="23" t="s">
        <v>21</v>
      </c>
      <c r="I1689" s="23" t="s">
        <v>10443</v>
      </c>
      <c r="J1689" s="23" t="s">
        <v>10462</v>
      </c>
      <c r="K1689" s="23" t="s">
        <v>3882</v>
      </c>
      <c r="L1689" s="23" t="s">
        <v>10463</v>
      </c>
      <c r="M1689" s="23" t="s">
        <v>2672</v>
      </c>
      <c r="N1689" s="23" t="s">
        <v>37</v>
      </c>
      <c r="O1689" s="23" t="s">
        <v>77</v>
      </c>
      <c r="P1689" s="23" t="s">
        <v>2673</v>
      </c>
      <c r="Q1689">
        <v>10.368</v>
      </c>
      <c r="R1689">
        <v>2</v>
      </c>
      <c r="S1689">
        <v>0.2</v>
      </c>
      <c r="T1689">
        <v>3.6288</v>
      </c>
    </row>
    <row r="1690" spans="1:20" x14ac:dyDescent="0.25">
      <c r="A1690">
        <v>1689</v>
      </c>
      <c r="B1690" s="23" t="s">
        <v>4087</v>
      </c>
      <c r="C1690" s="25">
        <v>45270</v>
      </c>
      <c r="D1690" s="25">
        <v>45272</v>
      </c>
      <c r="E1690">
        <v>2</v>
      </c>
      <c r="F1690" s="23" t="s">
        <v>161</v>
      </c>
      <c r="G1690" s="23" t="s">
        <v>3881</v>
      </c>
      <c r="H1690" s="23" t="s">
        <v>21</v>
      </c>
      <c r="I1690" s="23" t="s">
        <v>10443</v>
      </c>
      <c r="J1690" s="23" t="s">
        <v>10462</v>
      </c>
      <c r="K1690" s="23" t="s">
        <v>3882</v>
      </c>
      <c r="L1690" s="23" t="s">
        <v>10463</v>
      </c>
      <c r="M1690" s="23" t="s">
        <v>2244</v>
      </c>
      <c r="N1690" s="23" t="s">
        <v>24</v>
      </c>
      <c r="O1690" s="23" t="s">
        <v>54</v>
      </c>
      <c r="P1690" s="23" t="s">
        <v>2245</v>
      </c>
      <c r="Q1690">
        <v>310.88</v>
      </c>
      <c r="R1690">
        <v>2</v>
      </c>
      <c r="S1690">
        <v>0.2</v>
      </c>
      <c r="T1690">
        <v>23.315999999999999</v>
      </c>
    </row>
    <row r="1691" spans="1:20" x14ac:dyDescent="0.25">
      <c r="A1691">
        <v>1690</v>
      </c>
      <c r="B1691" s="23" t="s">
        <v>4088</v>
      </c>
      <c r="C1691" s="25">
        <v>44059</v>
      </c>
      <c r="D1691" s="25">
        <v>44063</v>
      </c>
      <c r="E1691">
        <v>4</v>
      </c>
      <c r="F1691" s="23" t="s">
        <v>41</v>
      </c>
      <c r="G1691" s="23" t="s">
        <v>471</v>
      </c>
      <c r="H1691" s="23" t="s">
        <v>21</v>
      </c>
      <c r="I1691" s="23" t="s">
        <v>10443</v>
      </c>
      <c r="J1691" s="23" t="s">
        <v>10462</v>
      </c>
      <c r="K1691" s="23" t="s">
        <v>472</v>
      </c>
      <c r="L1691" s="23" t="s">
        <v>10463</v>
      </c>
      <c r="M1691" s="23" t="s">
        <v>69</v>
      </c>
      <c r="N1691" s="23" t="s">
        <v>24</v>
      </c>
      <c r="O1691" s="23" t="s">
        <v>45</v>
      </c>
      <c r="P1691" s="23" t="s">
        <v>70</v>
      </c>
      <c r="Q1691">
        <v>853.09199999999998</v>
      </c>
      <c r="R1691">
        <v>6</v>
      </c>
      <c r="S1691">
        <v>0.4</v>
      </c>
      <c r="T1691">
        <v>-227.49119999999999</v>
      </c>
    </row>
    <row r="1692" spans="1:20" x14ac:dyDescent="0.25">
      <c r="A1692">
        <v>1691</v>
      </c>
      <c r="B1692" s="23" t="s">
        <v>4089</v>
      </c>
      <c r="C1692" s="25">
        <v>45269</v>
      </c>
      <c r="D1692" s="25">
        <v>45275</v>
      </c>
      <c r="E1692">
        <v>6</v>
      </c>
      <c r="F1692" s="23" t="s">
        <v>41</v>
      </c>
      <c r="G1692" s="23" t="s">
        <v>4090</v>
      </c>
      <c r="H1692" s="23" t="s">
        <v>21</v>
      </c>
      <c r="I1692" s="23" t="s">
        <v>10443</v>
      </c>
      <c r="J1692" s="23" t="s">
        <v>10472</v>
      </c>
      <c r="K1692" s="23" t="s">
        <v>4091</v>
      </c>
      <c r="L1692" s="23" t="s">
        <v>10473</v>
      </c>
      <c r="M1692" s="23" t="s">
        <v>3974</v>
      </c>
      <c r="N1692" s="23" t="s">
        <v>37</v>
      </c>
      <c r="O1692" s="23" t="s">
        <v>77</v>
      </c>
      <c r="P1692" s="23" t="s">
        <v>3975</v>
      </c>
      <c r="Q1692">
        <v>33.450000000000003</v>
      </c>
      <c r="R1692">
        <v>5</v>
      </c>
      <c r="S1692">
        <v>0</v>
      </c>
      <c r="T1692">
        <v>15.387</v>
      </c>
    </row>
    <row r="1693" spans="1:20" x14ac:dyDescent="0.25">
      <c r="A1693">
        <v>1692</v>
      </c>
      <c r="B1693" s="23" t="s">
        <v>4089</v>
      </c>
      <c r="C1693" s="25">
        <v>45269</v>
      </c>
      <c r="D1693" s="25">
        <v>45275</v>
      </c>
      <c r="E1693">
        <v>6</v>
      </c>
      <c r="F1693" s="23" t="s">
        <v>41</v>
      </c>
      <c r="G1693" s="23" t="s">
        <v>4090</v>
      </c>
      <c r="H1693" s="23" t="s">
        <v>21</v>
      </c>
      <c r="I1693" s="23" t="s">
        <v>10443</v>
      </c>
      <c r="J1693" s="23" t="s">
        <v>10472</v>
      </c>
      <c r="K1693" s="23" t="s">
        <v>4091</v>
      </c>
      <c r="L1693" s="23" t="s">
        <v>10473</v>
      </c>
      <c r="M1693" s="23" t="s">
        <v>295</v>
      </c>
      <c r="N1693" s="23" t="s">
        <v>37</v>
      </c>
      <c r="O1693" s="23" t="s">
        <v>64</v>
      </c>
      <c r="P1693" s="23" t="s">
        <v>296</v>
      </c>
      <c r="Q1693">
        <v>10.4</v>
      </c>
      <c r="R1693">
        <v>5</v>
      </c>
      <c r="S1693">
        <v>0</v>
      </c>
      <c r="T1693">
        <v>5.0960000000000001</v>
      </c>
    </row>
    <row r="1694" spans="1:20" x14ac:dyDescent="0.25">
      <c r="A1694">
        <v>1693</v>
      </c>
      <c r="B1694" s="23" t="s">
        <v>4092</v>
      </c>
      <c r="C1694" s="25">
        <v>44634</v>
      </c>
      <c r="D1694" s="25">
        <v>44639</v>
      </c>
      <c r="E1694">
        <v>5</v>
      </c>
      <c r="F1694" s="23" t="s">
        <v>41</v>
      </c>
      <c r="G1694" s="23" t="s">
        <v>4093</v>
      </c>
      <c r="H1694" s="23" t="s">
        <v>21</v>
      </c>
      <c r="I1694" s="23" t="s">
        <v>10443</v>
      </c>
      <c r="J1694" s="23" t="s">
        <v>10493</v>
      </c>
      <c r="K1694" s="23" t="s">
        <v>4094</v>
      </c>
      <c r="L1694" s="23" t="s">
        <v>10494</v>
      </c>
      <c r="M1694" s="23" t="s">
        <v>1746</v>
      </c>
      <c r="N1694" s="23" t="s">
        <v>24</v>
      </c>
      <c r="O1694" s="23" t="s">
        <v>54</v>
      </c>
      <c r="P1694" s="23" t="s">
        <v>1747</v>
      </c>
      <c r="Q1694">
        <v>21.88</v>
      </c>
      <c r="R1694">
        <v>5</v>
      </c>
      <c r="S1694">
        <v>0.2</v>
      </c>
      <c r="T1694">
        <v>6.2904999999999998</v>
      </c>
    </row>
    <row r="1695" spans="1:20" x14ac:dyDescent="0.25">
      <c r="A1695">
        <v>1694</v>
      </c>
      <c r="B1695" s="23" t="s">
        <v>4095</v>
      </c>
      <c r="C1695" s="25">
        <v>44738</v>
      </c>
      <c r="D1695" s="25">
        <v>44741</v>
      </c>
      <c r="E1695">
        <v>3</v>
      </c>
      <c r="F1695" s="23" t="s">
        <v>18</v>
      </c>
      <c r="G1695" s="23" t="s">
        <v>3430</v>
      </c>
      <c r="H1695" s="23" t="s">
        <v>87</v>
      </c>
      <c r="I1695" s="23" t="s">
        <v>10443</v>
      </c>
      <c r="J1695" s="23" t="s">
        <v>10454</v>
      </c>
      <c r="K1695" s="23" t="s">
        <v>3431</v>
      </c>
      <c r="L1695" s="23" t="s">
        <v>10455</v>
      </c>
      <c r="M1695" s="23" t="s">
        <v>4096</v>
      </c>
      <c r="N1695" s="23" t="s">
        <v>60</v>
      </c>
      <c r="O1695" s="23" t="s">
        <v>135</v>
      </c>
      <c r="P1695" s="23" t="s">
        <v>4097</v>
      </c>
      <c r="Q1695">
        <v>13.616</v>
      </c>
      <c r="R1695">
        <v>2</v>
      </c>
      <c r="S1695">
        <v>0.2</v>
      </c>
      <c r="T1695">
        <v>3.5741999999999998</v>
      </c>
    </row>
    <row r="1696" spans="1:20" x14ac:dyDescent="0.25">
      <c r="A1696">
        <v>1695</v>
      </c>
      <c r="B1696" s="23" t="s">
        <v>4098</v>
      </c>
      <c r="C1696" s="25">
        <v>44464</v>
      </c>
      <c r="D1696" s="25">
        <v>44467</v>
      </c>
      <c r="E1696">
        <v>3</v>
      </c>
      <c r="F1696" s="23" t="s">
        <v>18</v>
      </c>
      <c r="G1696" s="23" t="s">
        <v>2177</v>
      </c>
      <c r="H1696" s="23" t="s">
        <v>87</v>
      </c>
      <c r="I1696" s="23" t="s">
        <v>10443</v>
      </c>
      <c r="J1696" s="23" t="s">
        <v>10506</v>
      </c>
      <c r="K1696" s="23" t="s">
        <v>2178</v>
      </c>
      <c r="L1696" s="23" t="s">
        <v>10507</v>
      </c>
      <c r="M1696" s="23" t="s">
        <v>4099</v>
      </c>
      <c r="N1696" s="23" t="s">
        <v>60</v>
      </c>
      <c r="O1696" s="23" t="s">
        <v>135</v>
      </c>
      <c r="P1696" s="23" t="s">
        <v>4100</v>
      </c>
      <c r="Q1696">
        <v>63.96</v>
      </c>
      <c r="R1696">
        <v>4</v>
      </c>
      <c r="S1696">
        <v>0</v>
      </c>
      <c r="T1696">
        <v>19.8276</v>
      </c>
    </row>
    <row r="1697" spans="1:20" x14ac:dyDescent="0.25">
      <c r="A1697">
        <v>1696</v>
      </c>
      <c r="B1697" s="23" t="s">
        <v>4098</v>
      </c>
      <c r="C1697" s="25">
        <v>44464</v>
      </c>
      <c r="D1697" s="25">
        <v>44467</v>
      </c>
      <c r="E1697">
        <v>3</v>
      </c>
      <c r="F1697" s="23" t="s">
        <v>18</v>
      </c>
      <c r="G1697" s="23" t="s">
        <v>2177</v>
      </c>
      <c r="H1697" s="23" t="s">
        <v>87</v>
      </c>
      <c r="I1697" s="23" t="s">
        <v>10443</v>
      </c>
      <c r="J1697" s="23" t="s">
        <v>10506</v>
      </c>
      <c r="K1697" s="23" t="s">
        <v>2178</v>
      </c>
      <c r="L1697" s="23" t="s">
        <v>10507</v>
      </c>
      <c r="M1697" s="23" t="s">
        <v>1102</v>
      </c>
      <c r="N1697" s="23" t="s">
        <v>37</v>
      </c>
      <c r="O1697" s="23" t="s">
        <v>64</v>
      </c>
      <c r="P1697" s="23" t="s">
        <v>1103</v>
      </c>
      <c r="Q1697">
        <v>14.46</v>
      </c>
      <c r="R1697">
        <v>3</v>
      </c>
      <c r="S1697">
        <v>0</v>
      </c>
      <c r="T1697">
        <v>7.0853999999999999</v>
      </c>
    </row>
    <row r="1698" spans="1:20" x14ac:dyDescent="0.25">
      <c r="A1698">
        <v>1697</v>
      </c>
      <c r="B1698" s="23" t="s">
        <v>4098</v>
      </c>
      <c r="C1698" s="25">
        <v>44464</v>
      </c>
      <c r="D1698" s="25">
        <v>44467</v>
      </c>
      <c r="E1698">
        <v>3</v>
      </c>
      <c r="F1698" s="23" t="s">
        <v>18</v>
      </c>
      <c r="G1698" s="23" t="s">
        <v>2177</v>
      </c>
      <c r="H1698" s="23" t="s">
        <v>87</v>
      </c>
      <c r="I1698" s="23" t="s">
        <v>10443</v>
      </c>
      <c r="J1698" s="23" t="s">
        <v>10506</v>
      </c>
      <c r="K1698" s="23" t="s">
        <v>2178</v>
      </c>
      <c r="L1698" s="23" t="s">
        <v>10507</v>
      </c>
      <c r="M1698" s="23" t="s">
        <v>268</v>
      </c>
      <c r="N1698" s="23" t="s">
        <v>60</v>
      </c>
      <c r="O1698" s="23" t="s">
        <v>61</v>
      </c>
      <c r="P1698" s="23" t="s">
        <v>269</v>
      </c>
      <c r="Q1698">
        <v>104.98</v>
      </c>
      <c r="R1698">
        <v>2</v>
      </c>
      <c r="S1698">
        <v>0</v>
      </c>
      <c r="T1698">
        <v>52.49</v>
      </c>
    </row>
    <row r="1699" spans="1:20" x14ac:dyDescent="0.25">
      <c r="A1699">
        <v>1698</v>
      </c>
      <c r="B1699" s="23" t="s">
        <v>4101</v>
      </c>
      <c r="C1699" s="25">
        <v>44557</v>
      </c>
      <c r="D1699" s="25">
        <v>44561</v>
      </c>
      <c r="E1699">
        <v>4</v>
      </c>
      <c r="F1699" s="23" t="s">
        <v>41</v>
      </c>
      <c r="G1699" s="23" t="s">
        <v>1181</v>
      </c>
      <c r="H1699" s="23" t="s">
        <v>21</v>
      </c>
      <c r="I1699" s="23" t="s">
        <v>10443</v>
      </c>
      <c r="J1699" s="23" t="s">
        <v>10446</v>
      </c>
      <c r="K1699" s="23" t="s">
        <v>1182</v>
      </c>
      <c r="L1699" s="23" t="s">
        <v>10447</v>
      </c>
      <c r="M1699" s="23" t="s">
        <v>2343</v>
      </c>
      <c r="N1699" s="23" t="s">
        <v>37</v>
      </c>
      <c r="O1699" s="23" t="s">
        <v>67</v>
      </c>
      <c r="P1699" s="23" t="s">
        <v>2344</v>
      </c>
      <c r="Q1699">
        <v>106.96</v>
      </c>
      <c r="R1699">
        <v>2</v>
      </c>
      <c r="S1699">
        <v>0</v>
      </c>
      <c r="T1699">
        <v>31.0184</v>
      </c>
    </row>
    <row r="1700" spans="1:20" x14ac:dyDescent="0.25">
      <c r="A1700">
        <v>1699</v>
      </c>
      <c r="B1700" s="23" t="s">
        <v>4101</v>
      </c>
      <c r="C1700" s="25">
        <v>44557</v>
      </c>
      <c r="D1700" s="25">
        <v>44561</v>
      </c>
      <c r="E1700">
        <v>4</v>
      </c>
      <c r="F1700" s="23" t="s">
        <v>41</v>
      </c>
      <c r="G1700" s="23" t="s">
        <v>1181</v>
      </c>
      <c r="H1700" s="23" t="s">
        <v>21</v>
      </c>
      <c r="I1700" s="23" t="s">
        <v>10443</v>
      </c>
      <c r="J1700" s="23" t="s">
        <v>10446</v>
      </c>
      <c r="K1700" s="23" t="s">
        <v>1182</v>
      </c>
      <c r="L1700" s="23" t="s">
        <v>10447</v>
      </c>
      <c r="M1700" s="23" t="s">
        <v>4102</v>
      </c>
      <c r="N1700" s="23" t="s">
        <v>37</v>
      </c>
      <c r="O1700" s="23" t="s">
        <v>38</v>
      </c>
      <c r="P1700" s="23" t="s">
        <v>4103</v>
      </c>
      <c r="Q1700">
        <v>21.56</v>
      </c>
      <c r="R1700">
        <v>7</v>
      </c>
      <c r="S1700">
        <v>0</v>
      </c>
      <c r="T1700">
        <v>10.348800000000001</v>
      </c>
    </row>
    <row r="1701" spans="1:20" x14ac:dyDescent="0.25">
      <c r="A1701">
        <v>1700</v>
      </c>
      <c r="B1701" s="23" t="s">
        <v>4104</v>
      </c>
      <c r="C1701" s="25">
        <v>43985</v>
      </c>
      <c r="D1701" s="25">
        <v>44018</v>
      </c>
      <c r="E1701">
        <v>4</v>
      </c>
      <c r="F1701" s="23" t="s">
        <v>18</v>
      </c>
      <c r="G1701" s="23" t="s">
        <v>450</v>
      </c>
      <c r="H1701" s="23" t="s">
        <v>21</v>
      </c>
      <c r="I1701" s="23" t="s">
        <v>10443</v>
      </c>
      <c r="J1701" s="23" t="s">
        <v>10452</v>
      </c>
      <c r="K1701" s="23" t="s">
        <v>451</v>
      </c>
      <c r="L1701" s="23" t="s">
        <v>10453</v>
      </c>
      <c r="M1701" s="23" t="s">
        <v>3048</v>
      </c>
      <c r="N1701" s="23" t="s">
        <v>24</v>
      </c>
      <c r="O1701" s="23" t="s">
        <v>45</v>
      </c>
      <c r="P1701" s="23" t="s">
        <v>3049</v>
      </c>
      <c r="Q1701">
        <v>515.88</v>
      </c>
      <c r="R1701">
        <v>6</v>
      </c>
      <c r="S1701">
        <v>0</v>
      </c>
      <c r="T1701">
        <v>113.4936</v>
      </c>
    </row>
    <row r="1702" spans="1:20" x14ac:dyDescent="0.25">
      <c r="A1702">
        <v>1701</v>
      </c>
      <c r="B1702" s="23" t="s">
        <v>4105</v>
      </c>
      <c r="C1702" s="25">
        <v>44390</v>
      </c>
      <c r="D1702" s="25">
        <v>44392</v>
      </c>
      <c r="E1702">
        <v>2</v>
      </c>
      <c r="F1702" s="23" t="s">
        <v>18</v>
      </c>
      <c r="G1702" s="23" t="s">
        <v>3483</v>
      </c>
      <c r="H1702" s="23" t="s">
        <v>21</v>
      </c>
      <c r="I1702" s="23" t="s">
        <v>10443</v>
      </c>
      <c r="J1702" s="23" t="s">
        <v>10474</v>
      </c>
      <c r="K1702" s="23" t="s">
        <v>3484</v>
      </c>
      <c r="L1702" s="23" t="s">
        <v>10475</v>
      </c>
      <c r="M1702" s="23" t="s">
        <v>2831</v>
      </c>
      <c r="N1702" s="23" t="s">
        <v>37</v>
      </c>
      <c r="O1702" s="23" t="s">
        <v>64</v>
      </c>
      <c r="P1702" s="23" t="s">
        <v>2832</v>
      </c>
      <c r="Q1702">
        <v>11.808</v>
      </c>
      <c r="R1702">
        <v>2</v>
      </c>
      <c r="S1702">
        <v>0.2</v>
      </c>
      <c r="T1702">
        <v>4.2804000000000002</v>
      </c>
    </row>
    <row r="1703" spans="1:20" x14ac:dyDescent="0.25">
      <c r="A1703">
        <v>1702</v>
      </c>
      <c r="B1703" s="23" t="s">
        <v>4105</v>
      </c>
      <c r="C1703" s="25">
        <v>44390</v>
      </c>
      <c r="D1703" s="25">
        <v>44392</v>
      </c>
      <c r="E1703">
        <v>2</v>
      </c>
      <c r="F1703" s="23" t="s">
        <v>18</v>
      </c>
      <c r="G1703" s="23" t="s">
        <v>3483</v>
      </c>
      <c r="H1703" s="23" t="s">
        <v>21</v>
      </c>
      <c r="I1703" s="23" t="s">
        <v>10443</v>
      </c>
      <c r="J1703" s="23" t="s">
        <v>10474</v>
      </c>
      <c r="K1703" s="23" t="s">
        <v>3484</v>
      </c>
      <c r="L1703" s="23" t="s">
        <v>10475</v>
      </c>
      <c r="M1703" s="23" t="s">
        <v>1647</v>
      </c>
      <c r="N1703" s="23" t="s">
        <v>24</v>
      </c>
      <c r="O1703" s="23" t="s">
        <v>29</v>
      </c>
      <c r="P1703" s="23" t="s">
        <v>1648</v>
      </c>
      <c r="Q1703">
        <v>1931.04</v>
      </c>
      <c r="R1703">
        <v>9</v>
      </c>
      <c r="S1703">
        <v>0.1</v>
      </c>
      <c r="T1703">
        <v>321.83999999999997</v>
      </c>
    </row>
    <row r="1704" spans="1:20" x14ac:dyDescent="0.25">
      <c r="A1704">
        <v>1703</v>
      </c>
      <c r="B1704" s="23" t="s">
        <v>4105</v>
      </c>
      <c r="C1704" s="25">
        <v>44390</v>
      </c>
      <c r="D1704" s="25">
        <v>44392</v>
      </c>
      <c r="E1704">
        <v>2</v>
      </c>
      <c r="F1704" s="23" t="s">
        <v>18</v>
      </c>
      <c r="G1704" s="23" t="s">
        <v>3483</v>
      </c>
      <c r="H1704" s="23" t="s">
        <v>21</v>
      </c>
      <c r="I1704" s="23" t="s">
        <v>10443</v>
      </c>
      <c r="J1704" s="23" t="s">
        <v>10474</v>
      </c>
      <c r="K1704" s="23" t="s">
        <v>3484</v>
      </c>
      <c r="L1704" s="23" t="s">
        <v>10475</v>
      </c>
      <c r="M1704" s="23" t="s">
        <v>2966</v>
      </c>
      <c r="N1704" s="23" t="s">
        <v>37</v>
      </c>
      <c r="O1704" s="23" t="s">
        <v>77</v>
      </c>
      <c r="P1704" s="23" t="s">
        <v>159</v>
      </c>
      <c r="Q1704">
        <v>9.9600000000000009</v>
      </c>
      <c r="R1704">
        <v>2</v>
      </c>
      <c r="S1704">
        <v>0</v>
      </c>
      <c r="T1704">
        <v>4.6811999999999996</v>
      </c>
    </row>
    <row r="1705" spans="1:20" x14ac:dyDescent="0.25">
      <c r="A1705">
        <v>1704</v>
      </c>
      <c r="B1705" s="23" t="s">
        <v>4106</v>
      </c>
      <c r="C1705" s="25">
        <v>43863</v>
      </c>
      <c r="D1705" s="25">
        <v>43984</v>
      </c>
      <c r="E1705">
        <v>4</v>
      </c>
      <c r="F1705" s="23" t="s">
        <v>41</v>
      </c>
      <c r="G1705" s="23" t="s">
        <v>4107</v>
      </c>
      <c r="H1705" s="23" t="s">
        <v>87</v>
      </c>
      <c r="I1705" s="23" t="s">
        <v>10443</v>
      </c>
      <c r="J1705" s="23" t="s">
        <v>10446</v>
      </c>
      <c r="K1705" s="23" t="s">
        <v>4108</v>
      </c>
      <c r="L1705" s="23" t="s">
        <v>10447</v>
      </c>
      <c r="M1705" s="23" t="s">
        <v>4109</v>
      </c>
      <c r="N1705" s="23" t="s">
        <v>37</v>
      </c>
      <c r="O1705" s="23" t="s">
        <v>228</v>
      </c>
      <c r="P1705" s="23" t="s">
        <v>491</v>
      </c>
      <c r="Q1705">
        <v>12.35</v>
      </c>
      <c r="R1705">
        <v>5</v>
      </c>
      <c r="S1705">
        <v>0</v>
      </c>
      <c r="T1705">
        <v>5.8045</v>
      </c>
    </row>
    <row r="1706" spans="1:20" x14ac:dyDescent="0.25">
      <c r="A1706">
        <v>1705</v>
      </c>
      <c r="B1706" s="23" t="s">
        <v>4110</v>
      </c>
      <c r="C1706" s="25">
        <v>44628</v>
      </c>
      <c r="D1706" s="25">
        <v>44776</v>
      </c>
      <c r="E1706">
        <v>0</v>
      </c>
      <c r="F1706" s="23" t="s">
        <v>1164</v>
      </c>
      <c r="G1706" s="23" t="s">
        <v>2371</v>
      </c>
      <c r="H1706" s="23" t="s">
        <v>21</v>
      </c>
      <c r="I1706" s="23" t="s">
        <v>10443</v>
      </c>
      <c r="J1706" s="23" t="s">
        <v>10476</v>
      </c>
      <c r="K1706" s="23" t="s">
        <v>2372</v>
      </c>
      <c r="L1706" s="23" t="s">
        <v>10477</v>
      </c>
      <c r="M1706" s="23" t="s">
        <v>3020</v>
      </c>
      <c r="N1706" s="23" t="s">
        <v>37</v>
      </c>
      <c r="O1706" s="23" t="s">
        <v>64</v>
      </c>
      <c r="P1706" s="23" t="s">
        <v>3021</v>
      </c>
      <c r="Q1706">
        <v>9.702</v>
      </c>
      <c r="R1706">
        <v>3</v>
      </c>
      <c r="S1706">
        <v>0.7</v>
      </c>
      <c r="T1706">
        <v>-7.1147999999999998</v>
      </c>
    </row>
    <row r="1707" spans="1:20" x14ac:dyDescent="0.25">
      <c r="A1707">
        <v>1706</v>
      </c>
      <c r="B1707" s="23" t="s">
        <v>4111</v>
      </c>
      <c r="C1707" s="25">
        <v>44522</v>
      </c>
      <c r="D1707" s="25">
        <v>44526</v>
      </c>
      <c r="E1707">
        <v>4</v>
      </c>
      <c r="F1707" s="23" t="s">
        <v>41</v>
      </c>
      <c r="G1707" s="23" t="s">
        <v>80</v>
      </c>
      <c r="H1707" s="23" t="s">
        <v>21</v>
      </c>
      <c r="I1707" s="23" t="s">
        <v>10443</v>
      </c>
      <c r="J1707" s="23" t="s">
        <v>10462</v>
      </c>
      <c r="K1707" s="23" t="s">
        <v>81</v>
      </c>
      <c r="L1707" s="23" t="s">
        <v>10463</v>
      </c>
      <c r="M1707" s="23" t="s">
        <v>2199</v>
      </c>
      <c r="N1707" s="23" t="s">
        <v>37</v>
      </c>
      <c r="O1707" s="23" t="s">
        <v>64</v>
      </c>
      <c r="P1707" s="23" t="s">
        <v>2200</v>
      </c>
      <c r="Q1707">
        <v>11.61</v>
      </c>
      <c r="R1707">
        <v>2</v>
      </c>
      <c r="S1707">
        <v>0.7</v>
      </c>
      <c r="T1707">
        <v>-9.2880000000000003</v>
      </c>
    </row>
    <row r="1708" spans="1:20" x14ac:dyDescent="0.25">
      <c r="A1708">
        <v>1707</v>
      </c>
      <c r="B1708" s="23" t="s">
        <v>4112</v>
      </c>
      <c r="C1708" s="25">
        <v>45229</v>
      </c>
      <c r="D1708" s="25">
        <v>45057</v>
      </c>
      <c r="E1708">
        <v>6</v>
      </c>
      <c r="F1708" s="23" t="s">
        <v>41</v>
      </c>
      <c r="G1708" s="23" t="s">
        <v>4113</v>
      </c>
      <c r="H1708" s="23" t="s">
        <v>21</v>
      </c>
      <c r="I1708" s="23" t="s">
        <v>10443</v>
      </c>
      <c r="J1708" s="23" t="s">
        <v>10446</v>
      </c>
      <c r="K1708" s="23" t="s">
        <v>4114</v>
      </c>
      <c r="L1708" s="23" t="s">
        <v>10447</v>
      </c>
      <c r="M1708" s="23" t="s">
        <v>4115</v>
      </c>
      <c r="N1708" s="23" t="s">
        <v>37</v>
      </c>
      <c r="O1708" s="23" t="s">
        <v>38</v>
      </c>
      <c r="P1708" s="23" t="s">
        <v>4116</v>
      </c>
      <c r="Q1708">
        <v>43.86</v>
      </c>
      <c r="R1708">
        <v>6</v>
      </c>
      <c r="S1708">
        <v>0</v>
      </c>
      <c r="T1708">
        <v>20.6142</v>
      </c>
    </row>
    <row r="1709" spans="1:20" x14ac:dyDescent="0.25">
      <c r="A1709">
        <v>1708</v>
      </c>
      <c r="B1709" s="23" t="s">
        <v>4112</v>
      </c>
      <c r="C1709" s="25">
        <v>45229</v>
      </c>
      <c r="D1709" s="25">
        <v>45057</v>
      </c>
      <c r="E1709">
        <v>6</v>
      </c>
      <c r="F1709" s="23" t="s">
        <v>41</v>
      </c>
      <c r="G1709" s="23" t="s">
        <v>4113</v>
      </c>
      <c r="H1709" s="23" t="s">
        <v>21</v>
      </c>
      <c r="I1709" s="23" t="s">
        <v>10443</v>
      </c>
      <c r="J1709" s="23" t="s">
        <v>10446</v>
      </c>
      <c r="K1709" s="23" t="s">
        <v>4114</v>
      </c>
      <c r="L1709" s="23" t="s">
        <v>10447</v>
      </c>
      <c r="M1709" s="23" t="s">
        <v>3320</v>
      </c>
      <c r="N1709" s="23" t="s">
        <v>60</v>
      </c>
      <c r="O1709" s="23" t="s">
        <v>61</v>
      </c>
      <c r="P1709" s="23" t="s">
        <v>3321</v>
      </c>
      <c r="Q1709">
        <v>148.47999999999999</v>
      </c>
      <c r="R1709">
        <v>2</v>
      </c>
      <c r="S1709">
        <v>0.2</v>
      </c>
      <c r="T1709">
        <v>16.704000000000001</v>
      </c>
    </row>
    <row r="1710" spans="1:20" x14ac:dyDescent="0.25">
      <c r="A1710">
        <v>1709</v>
      </c>
      <c r="B1710" s="23" t="s">
        <v>4112</v>
      </c>
      <c r="C1710" s="25">
        <v>45229</v>
      </c>
      <c r="D1710" s="25">
        <v>45057</v>
      </c>
      <c r="E1710">
        <v>6</v>
      </c>
      <c r="F1710" s="23" t="s">
        <v>41</v>
      </c>
      <c r="G1710" s="23" t="s">
        <v>4113</v>
      </c>
      <c r="H1710" s="23" t="s">
        <v>21</v>
      </c>
      <c r="I1710" s="23" t="s">
        <v>10443</v>
      </c>
      <c r="J1710" s="23" t="s">
        <v>10446</v>
      </c>
      <c r="K1710" s="23" t="s">
        <v>4114</v>
      </c>
      <c r="L1710" s="23" t="s">
        <v>10447</v>
      </c>
      <c r="M1710" s="23" t="s">
        <v>4117</v>
      </c>
      <c r="N1710" s="23" t="s">
        <v>37</v>
      </c>
      <c r="O1710" s="23" t="s">
        <v>77</v>
      </c>
      <c r="P1710" s="23" t="s">
        <v>4118</v>
      </c>
      <c r="Q1710">
        <v>7.42</v>
      </c>
      <c r="R1710">
        <v>2</v>
      </c>
      <c r="S1710">
        <v>0</v>
      </c>
      <c r="T1710">
        <v>3.71</v>
      </c>
    </row>
    <row r="1711" spans="1:20" x14ac:dyDescent="0.25">
      <c r="A1711">
        <v>1710</v>
      </c>
      <c r="B1711" s="23" t="s">
        <v>4112</v>
      </c>
      <c r="C1711" s="25">
        <v>45229</v>
      </c>
      <c r="D1711" s="25">
        <v>45057</v>
      </c>
      <c r="E1711">
        <v>6</v>
      </c>
      <c r="F1711" s="23" t="s">
        <v>41</v>
      </c>
      <c r="G1711" s="23" t="s">
        <v>4113</v>
      </c>
      <c r="H1711" s="23" t="s">
        <v>21</v>
      </c>
      <c r="I1711" s="23" t="s">
        <v>10443</v>
      </c>
      <c r="J1711" s="23" t="s">
        <v>10446</v>
      </c>
      <c r="K1711" s="23" t="s">
        <v>4114</v>
      </c>
      <c r="L1711" s="23" t="s">
        <v>10447</v>
      </c>
      <c r="M1711" s="23" t="s">
        <v>222</v>
      </c>
      <c r="N1711" s="23" t="s">
        <v>24</v>
      </c>
      <c r="O1711" s="23" t="s">
        <v>29</v>
      </c>
      <c r="P1711" s="23" t="s">
        <v>223</v>
      </c>
      <c r="Q1711">
        <v>71.992000000000004</v>
      </c>
      <c r="R1711">
        <v>1</v>
      </c>
      <c r="S1711">
        <v>0.2</v>
      </c>
      <c r="T1711">
        <v>-0.89990000000000003</v>
      </c>
    </row>
    <row r="1712" spans="1:20" x14ac:dyDescent="0.25">
      <c r="A1712">
        <v>1711</v>
      </c>
      <c r="B1712" s="23" t="s">
        <v>4112</v>
      </c>
      <c r="C1712" s="25">
        <v>45229</v>
      </c>
      <c r="D1712" s="25">
        <v>45057</v>
      </c>
      <c r="E1712">
        <v>6</v>
      </c>
      <c r="F1712" s="23" t="s">
        <v>41</v>
      </c>
      <c r="G1712" s="23" t="s">
        <v>4113</v>
      </c>
      <c r="H1712" s="23" t="s">
        <v>21</v>
      </c>
      <c r="I1712" s="23" t="s">
        <v>10443</v>
      </c>
      <c r="J1712" s="23" t="s">
        <v>10446</v>
      </c>
      <c r="K1712" s="23" t="s">
        <v>4114</v>
      </c>
      <c r="L1712" s="23" t="s">
        <v>10447</v>
      </c>
      <c r="M1712" s="23" t="s">
        <v>682</v>
      </c>
      <c r="N1712" s="23" t="s">
        <v>37</v>
      </c>
      <c r="O1712" s="23" t="s">
        <v>57</v>
      </c>
      <c r="P1712" s="23" t="s">
        <v>683</v>
      </c>
      <c r="Q1712">
        <v>19.899999999999999</v>
      </c>
      <c r="R1712">
        <v>5</v>
      </c>
      <c r="S1712">
        <v>0</v>
      </c>
      <c r="T1712">
        <v>6.5670000000000002</v>
      </c>
    </row>
    <row r="1713" spans="1:20" x14ac:dyDescent="0.25">
      <c r="A1713">
        <v>1712</v>
      </c>
      <c r="B1713" s="23" t="s">
        <v>4112</v>
      </c>
      <c r="C1713" s="25">
        <v>45229</v>
      </c>
      <c r="D1713" s="25">
        <v>45057</v>
      </c>
      <c r="E1713">
        <v>6</v>
      </c>
      <c r="F1713" s="23" t="s">
        <v>41</v>
      </c>
      <c r="G1713" s="23" t="s">
        <v>4113</v>
      </c>
      <c r="H1713" s="23" t="s">
        <v>21</v>
      </c>
      <c r="I1713" s="23" t="s">
        <v>10443</v>
      </c>
      <c r="J1713" s="23" t="s">
        <v>10446</v>
      </c>
      <c r="K1713" s="23" t="s">
        <v>4114</v>
      </c>
      <c r="L1713" s="23" t="s">
        <v>10447</v>
      </c>
      <c r="M1713" s="23" t="s">
        <v>630</v>
      </c>
      <c r="N1713" s="23" t="s">
        <v>37</v>
      </c>
      <c r="O1713" s="23" t="s">
        <v>67</v>
      </c>
      <c r="P1713" s="23" t="s">
        <v>631</v>
      </c>
      <c r="Q1713">
        <v>1702.12</v>
      </c>
      <c r="R1713">
        <v>14</v>
      </c>
      <c r="S1713">
        <v>0</v>
      </c>
      <c r="T1713">
        <v>510.63600000000002</v>
      </c>
    </row>
    <row r="1714" spans="1:20" x14ac:dyDescent="0.25">
      <c r="A1714">
        <v>1713</v>
      </c>
      <c r="B1714" s="23" t="s">
        <v>4119</v>
      </c>
      <c r="C1714" s="25">
        <v>44226</v>
      </c>
      <c r="D1714" s="25">
        <v>44288</v>
      </c>
      <c r="E1714">
        <v>5</v>
      </c>
      <c r="F1714" s="23" t="s">
        <v>41</v>
      </c>
      <c r="G1714" s="23" t="s">
        <v>1477</v>
      </c>
      <c r="H1714" s="23" t="s">
        <v>21</v>
      </c>
      <c r="I1714" s="23" t="s">
        <v>10443</v>
      </c>
      <c r="J1714" s="23" t="s">
        <v>10454</v>
      </c>
      <c r="K1714" s="23" t="s">
        <v>1478</v>
      </c>
      <c r="L1714" s="23" t="s">
        <v>10455</v>
      </c>
      <c r="M1714" s="23" t="s">
        <v>4120</v>
      </c>
      <c r="N1714" s="23" t="s">
        <v>37</v>
      </c>
      <c r="O1714" s="23" t="s">
        <v>77</v>
      </c>
      <c r="P1714" s="23" t="s">
        <v>4121</v>
      </c>
      <c r="Q1714">
        <v>14.304</v>
      </c>
      <c r="R1714">
        <v>6</v>
      </c>
      <c r="S1714">
        <v>0.2</v>
      </c>
      <c r="T1714">
        <v>5.0064000000000002</v>
      </c>
    </row>
    <row r="1715" spans="1:20" x14ac:dyDescent="0.25">
      <c r="A1715">
        <v>1714</v>
      </c>
      <c r="B1715" s="23" t="s">
        <v>4122</v>
      </c>
      <c r="C1715" s="25">
        <v>45177</v>
      </c>
      <c r="D1715" s="25">
        <v>45182</v>
      </c>
      <c r="E1715">
        <v>5</v>
      </c>
      <c r="F1715" s="23" t="s">
        <v>18</v>
      </c>
      <c r="G1715" s="23" t="s">
        <v>4044</v>
      </c>
      <c r="H1715" s="23" t="s">
        <v>21</v>
      </c>
      <c r="I1715" s="23" t="s">
        <v>10443</v>
      </c>
      <c r="J1715" s="23" t="s">
        <v>10464</v>
      </c>
      <c r="K1715" s="23" t="s">
        <v>4045</v>
      </c>
      <c r="L1715" s="23" t="s">
        <v>10465</v>
      </c>
      <c r="M1715" s="23" t="s">
        <v>713</v>
      </c>
      <c r="N1715" s="23" t="s">
        <v>24</v>
      </c>
      <c r="O1715" s="23" t="s">
        <v>45</v>
      </c>
      <c r="P1715" s="23" t="s">
        <v>714</v>
      </c>
      <c r="Q1715">
        <v>765.625</v>
      </c>
      <c r="R1715">
        <v>7</v>
      </c>
      <c r="S1715">
        <v>0.5</v>
      </c>
      <c r="T1715">
        <v>-566.5625</v>
      </c>
    </row>
    <row r="1716" spans="1:20" x14ac:dyDescent="0.25">
      <c r="A1716">
        <v>1715</v>
      </c>
      <c r="B1716" s="23" t="s">
        <v>4123</v>
      </c>
      <c r="C1716" s="25">
        <v>45206</v>
      </c>
      <c r="D1716" s="25">
        <v>45212</v>
      </c>
      <c r="E1716">
        <v>6</v>
      </c>
      <c r="F1716" s="23" t="s">
        <v>41</v>
      </c>
      <c r="G1716" s="23" t="s">
        <v>2215</v>
      </c>
      <c r="H1716" s="23" t="s">
        <v>21</v>
      </c>
      <c r="I1716" s="23" t="s">
        <v>10443</v>
      </c>
      <c r="J1716" s="23" t="s">
        <v>10446</v>
      </c>
      <c r="K1716" s="23" t="s">
        <v>2216</v>
      </c>
      <c r="L1716" s="23" t="s">
        <v>10447</v>
      </c>
      <c r="M1716" s="23" t="s">
        <v>4124</v>
      </c>
      <c r="N1716" s="23" t="s">
        <v>24</v>
      </c>
      <c r="O1716" s="23" t="s">
        <v>25</v>
      </c>
      <c r="P1716" s="23" t="s">
        <v>4125</v>
      </c>
      <c r="Q1716">
        <v>307.666</v>
      </c>
      <c r="R1716">
        <v>2</v>
      </c>
      <c r="S1716">
        <v>0.15</v>
      </c>
      <c r="T1716">
        <v>-14.478400000000001</v>
      </c>
    </row>
    <row r="1717" spans="1:20" x14ac:dyDescent="0.25">
      <c r="A1717">
        <v>1716</v>
      </c>
      <c r="B1717" s="23" t="s">
        <v>4126</v>
      </c>
      <c r="C1717" s="25">
        <v>44681</v>
      </c>
      <c r="D1717" s="25">
        <v>44656</v>
      </c>
      <c r="E1717">
        <v>4</v>
      </c>
      <c r="F1717" s="23" t="s">
        <v>41</v>
      </c>
      <c r="G1717" s="23" t="s">
        <v>1943</v>
      </c>
      <c r="H1717" s="23" t="s">
        <v>21</v>
      </c>
      <c r="I1717" s="23" t="s">
        <v>10443</v>
      </c>
      <c r="J1717" s="23" t="s">
        <v>10474</v>
      </c>
      <c r="K1717" s="23" t="s">
        <v>1944</v>
      </c>
      <c r="L1717" s="23" t="s">
        <v>10475</v>
      </c>
      <c r="M1717" s="23" t="s">
        <v>1102</v>
      </c>
      <c r="N1717" s="23" t="s">
        <v>37</v>
      </c>
      <c r="O1717" s="23" t="s">
        <v>64</v>
      </c>
      <c r="P1717" s="23" t="s">
        <v>1103</v>
      </c>
      <c r="Q1717">
        <v>7.7119999999999997</v>
      </c>
      <c r="R1717">
        <v>2</v>
      </c>
      <c r="S1717">
        <v>0.2</v>
      </c>
      <c r="T1717">
        <v>2.7955999999999999</v>
      </c>
    </row>
    <row r="1718" spans="1:20" x14ac:dyDescent="0.25">
      <c r="A1718">
        <v>1717</v>
      </c>
      <c r="B1718" s="23" t="s">
        <v>4127</v>
      </c>
      <c r="C1718" s="25">
        <v>44700</v>
      </c>
      <c r="D1718" s="25">
        <v>44705</v>
      </c>
      <c r="E1718">
        <v>5</v>
      </c>
      <c r="F1718" s="23" t="s">
        <v>41</v>
      </c>
      <c r="G1718" s="23" t="s">
        <v>1597</v>
      </c>
      <c r="H1718" s="23" t="s">
        <v>21</v>
      </c>
      <c r="I1718" s="23" t="s">
        <v>10443</v>
      </c>
      <c r="J1718" s="23" t="s">
        <v>10474</v>
      </c>
      <c r="K1718" s="23" t="s">
        <v>1598</v>
      </c>
      <c r="L1718" s="23" t="s">
        <v>10475</v>
      </c>
      <c r="M1718" s="23" t="s">
        <v>1905</v>
      </c>
      <c r="N1718" s="23" t="s">
        <v>37</v>
      </c>
      <c r="O1718" s="23" t="s">
        <v>67</v>
      </c>
      <c r="P1718" s="23" t="s">
        <v>1906</v>
      </c>
      <c r="Q1718">
        <v>242.9</v>
      </c>
      <c r="R1718">
        <v>5</v>
      </c>
      <c r="S1718">
        <v>0</v>
      </c>
      <c r="T1718">
        <v>70.441000000000003</v>
      </c>
    </row>
    <row r="1719" spans="1:20" x14ac:dyDescent="0.25">
      <c r="A1719">
        <v>1718</v>
      </c>
      <c r="B1719" s="23" t="s">
        <v>4127</v>
      </c>
      <c r="C1719" s="25">
        <v>44700</v>
      </c>
      <c r="D1719" s="25">
        <v>44705</v>
      </c>
      <c r="E1719">
        <v>5</v>
      </c>
      <c r="F1719" s="23" t="s">
        <v>41</v>
      </c>
      <c r="G1719" s="23" t="s">
        <v>1597</v>
      </c>
      <c r="H1719" s="23" t="s">
        <v>21</v>
      </c>
      <c r="I1719" s="23" t="s">
        <v>10443</v>
      </c>
      <c r="J1719" s="23" t="s">
        <v>10474</v>
      </c>
      <c r="K1719" s="23" t="s">
        <v>1598</v>
      </c>
      <c r="L1719" s="23" t="s">
        <v>10475</v>
      </c>
      <c r="M1719" s="23" t="s">
        <v>290</v>
      </c>
      <c r="N1719" s="23" t="s">
        <v>37</v>
      </c>
      <c r="O1719" s="23" t="s">
        <v>48</v>
      </c>
      <c r="P1719" s="23" t="s">
        <v>291</v>
      </c>
      <c r="Q1719">
        <v>454.9</v>
      </c>
      <c r="R1719">
        <v>5</v>
      </c>
      <c r="S1719">
        <v>0</v>
      </c>
      <c r="T1719">
        <v>0</v>
      </c>
    </row>
    <row r="1720" spans="1:20" x14ac:dyDescent="0.25">
      <c r="A1720">
        <v>1719</v>
      </c>
      <c r="B1720" s="23" t="s">
        <v>4127</v>
      </c>
      <c r="C1720" s="25">
        <v>44700</v>
      </c>
      <c r="D1720" s="25">
        <v>44705</v>
      </c>
      <c r="E1720">
        <v>5</v>
      </c>
      <c r="F1720" s="23" t="s">
        <v>41</v>
      </c>
      <c r="G1720" s="23" t="s">
        <v>1597</v>
      </c>
      <c r="H1720" s="23" t="s">
        <v>21</v>
      </c>
      <c r="I1720" s="23" t="s">
        <v>10443</v>
      </c>
      <c r="J1720" s="23" t="s">
        <v>10474</v>
      </c>
      <c r="K1720" s="23" t="s">
        <v>1598</v>
      </c>
      <c r="L1720" s="23" t="s">
        <v>10475</v>
      </c>
      <c r="M1720" s="23" t="s">
        <v>4128</v>
      </c>
      <c r="N1720" s="23" t="s">
        <v>24</v>
      </c>
      <c r="O1720" s="23" t="s">
        <v>54</v>
      </c>
      <c r="P1720" s="23" t="s">
        <v>4129</v>
      </c>
      <c r="Q1720">
        <v>35.92</v>
      </c>
      <c r="R1720">
        <v>4</v>
      </c>
      <c r="S1720">
        <v>0</v>
      </c>
      <c r="T1720">
        <v>15.086399999999999</v>
      </c>
    </row>
    <row r="1721" spans="1:20" x14ac:dyDescent="0.25">
      <c r="A1721">
        <v>1720</v>
      </c>
      <c r="B1721" s="23" t="s">
        <v>4127</v>
      </c>
      <c r="C1721" s="25">
        <v>44700</v>
      </c>
      <c r="D1721" s="25">
        <v>44705</v>
      </c>
      <c r="E1721">
        <v>5</v>
      </c>
      <c r="F1721" s="23" t="s">
        <v>41</v>
      </c>
      <c r="G1721" s="23" t="s">
        <v>1597</v>
      </c>
      <c r="H1721" s="23" t="s">
        <v>21</v>
      </c>
      <c r="I1721" s="23" t="s">
        <v>10443</v>
      </c>
      <c r="J1721" s="23" t="s">
        <v>10474</v>
      </c>
      <c r="K1721" s="23" t="s">
        <v>1598</v>
      </c>
      <c r="L1721" s="23" t="s">
        <v>10475</v>
      </c>
      <c r="M1721" s="23" t="s">
        <v>1877</v>
      </c>
      <c r="N1721" s="23" t="s">
        <v>24</v>
      </c>
      <c r="O1721" s="23" t="s">
        <v>54</v>
      </c>
      <c r="P1721" s="23" t="s">
        <v>1878</v>
      </c>
      <c r="Q1721">
        <v>39.76</v>
      </c>
      <c r="R1721">
        <v>8</v>
      </c>
      <c r="S1721">
        <v>0</v>
      </c>
      <c r="T1721">
        <v>12.3256</v>
      </c>
    </row>
    <row r="1722" spans="1:20" x14ac:dyDescent="0.25">
      <c r="A1722">
        <v>1721</v>
      </c>
      <c r="B1722" s="23" t="s">
        <v>4127</v>
      </c>
      <c r="C1722" s="25">
        <v>44700</v>
      </c>
      <c r="D1722" s="25">
        <v>44705</v>
      </c>
      <c r="E1722">
        <v>5</v>
      </c>
      <c r="F1722" s="23" t="s">
        <v>41</v>
      </c>
      <c r="G1722" s="23" t="s">
        <v>1597</v>
      </c>
      <c r="H1722" s="23" t="s">
        <v>21</v>
      </c>
      <c r="I1722" s="23" t="s">
        <v>10443</v>
      </c>
      <c r="J1722" s="23" t="s">
        <v>10474</v>
      </c>
      <c r="K1722" s="23" t="s">
        <v>1598</v>
      </c>
      <c r="L1722" s="23" t="s">
        <v>10475</v>
      </c>
      <c r="M1722" s="23" t="s">
        <v>1879</v>
      </c>
      <c r="N1722" s="23" t="s">
        <v>37</v>
      </c>
      <c r="O1722" s="23" t="s">
        <v>64</v>
      </c>
      <c r="P1722" s="23" t="s">
        <v>1880</v>
      </c>
      <c r="Q1722">
        <v>47.744</v>
      </c>
      <c r="R1722">
        <v>4</v>
      </c>
      <c r="S1722">
        <v>0.2</v>
      </c>
      <c r="T1722">
        <v>14.92</v>
      </c>
    </row>
    <row r="1723" spans="1:20" x14ac:dyDescent="0.25">
      <c r="A1723">
        <v>1722</v>
      </c>
      <c r="B1723" s="23" t="s">
        <v>4130</v>
      </c>
      <c r="C1723" s="25">
        <v>44550</v>
      </c>
      <c r="D1723" s="25">
        <v>44555</v>
      </c>
      <c r="E1723">
        <v>5</v>
      </c>
      <c r="F1723" s="23" t="s">
        <v>41</v>
      </c>
      <c r="G1723" s="23" t="s">
        <v>370</v>
      </c>
      <c r="H1723" s="23" t="s">
        <v>21</v>
      </c>
      <c r="I1723" s="23" t="s">
        <v>10443</v>
      </c>
      <c r="J1723" s="23" t="s">
        <v>10464</v>
      </c>
      <c r="K1723" s="23" t="s">
        <v>371</v>
      </c>
      <c r="L1723" s="23" t="s">
        <v>10465</v>
      </c>
      <c r="M1723" s="23" t="s">
        <v>3041</v>
      </c>
      <c r="N1723" s="23" t="s">
        <v>60</v>
      </c>
      <c r="O1723" s="23" t="s">
        <v>61</v>
      </c>
      <c r="P1723" s="23" t="s">
        <v>3042</v>
      </c>
      <c r="Q1723">
        <v>159.98400000000001</v>
      </c>
      <c r="R1723">
        <v>2</v>
      </c>
      <c r="S1723">
        <v>0.2</v>
      </c>
      <c r="T1723">
        <v>11.998799999999999</v>
      </c>
    </row>
    <row r="1724" spans="1:20" x14ac:dyDescent="0.25">
      <c r="A1724">
        <v>1723</v>
      </c>
      <c r="B1724" s="23" t="s">
        <v>4130</v>
      </c>
      <c r="C1724" s="25">
        <v>44550</v>
      </c>
      <c r="D1724" s="25">
        <v>44555</v>
      </c>
      <c r="E1724">
        <v>5</v>
      </c>
      <c r="F1724" s="23" t="s">
        <v>41</v>
      </c>
      <c r="G1724" s="23" t="s">
        <v>370</v>
      </c>
      <c r="H1724" s="23" t="s">
        <v>21</v>
      </c>
      <c r="I1724" s="23" t="s">
        <v>10443</v>
      </c>
      <c r="J1724" s="23" t="s">
        <v>10464</v>
      </c>
      <c r="K1724" s="23" t="s">
        <v>371</v>
      </c>
      <c r="L1724" s="23" t="s">
        <v>10465</v>
      </c>
      <c r="M1724" s="23" t="s">
        <v>4131</v>
      </c>
      <c r="N1724" s="23" t="s">
        <v>60</v>
      </c>
      <c r="O1724" s="23" t="s">
        <v>135</v>
      </c>
      <c r="P1724" s="23" t="s">
        <v>4132</v>
      </c>
      <c r="Q1724">
        <v>255.96799999999999</v>
      </c>
      <c r="R1724">
        <v>4</v>
      </c>
      <c r="S1724">
        <v>0.2</v>
      </c>
      <c r="T1724">
        <v>51.193600000000004</v>
      </c>
    </row>
    <row r="1725" spans="1:20" x14ac:dyDescent="0.25">
      <c r="A1725">
        <v>1724</v>
      </c>
      <c r="B1725" s="23" t="s">
        <v>4130</v>
      </c>
      <c r="C1725" s="25">
        <v>44550</v>
      </c>
      <c r="D1725" s="25">
        <v>44555</v>
      </c>
      <c r="E1725">
        <v>5</v>
      </c>
      <c r="F1725" s="23" t="s">
        <v>41</v>
      </c>
      <c r="G1725" s="23" t="s">
        <v>370</v>
      </c>
      <c r="H1725" s="23" t="s">
        <v>21</v>
      </c>
      <c r="I1725" s="23" t="s">
        <v>10443</v>
      </c>
      <c r="J1725" s="23" t="s">
        <v>10464</v>
      </c>
      <c r="K1725" s="23" t="s">
        <v>371</v>
      </c>
      <c r="L1725" s="23" t="s">
        <v>10465</v>
      </c>
      <c r="M1725" s="23" t="s">
        <v>4133</v>
      </c>
      <c r="N1725" s="23" t="s">
        <v>24</v>
      </c>
      <c r="O1725" s="23" t="s">
        <v>25</v>
      </c>
      <c r="P1725" s="23" t="s">
        <v>4134</v>
      </c>
      <c r="Q1725">
        <v>359.05799999999999</v>
      </c>
      <c r="R1725">
        <v>3</v>
      </c>
      <c r="S1725">
        <v>0.3</v>
      </c>
      <c r="T1725">
        <v>-71.811599999999999</v>
      </c>
    </row>
    <row r="1726" spans="1:20" x14ac:dyDescent="0.25">
      <c r="A1726">
        <v>1725</v>
      </c>
      <c r="B1726" s="23" t="s">
        <v>4135</v>
      </c>
      <c r="C1726" s="25">
        <v>44549</v>
      </c>
      <c r="D1726" s="25">
        <v>44550</v>
      </c>
      <c r="E1726">
        <v>1</v>
      </c>
      <c r="F1726" s="23" t="s">
        <v>161</v>
      </c>
      <c r="G1726" s="23" t="s">
        <v>2085</v>
      </c>
      <c r="H1726" s="23" t="s">
        <v>21</v>
      </c>
      <c r="I1726" s="23" t="s">
        <v>10443</v>
      </c>
      <c r="J1726" s="23" t="s">
        <v>10462</v>
      </c>
      <c r="K1726" s="23" t="s">
        <v>2086</v>
      </c>
      <c r="L1726" s="23" t="s">
        <v>10463</v>
      </c>
      <c r="M1726" s="23" t="s">
        <v>4136</v>
      </c>
      <c r="N1726" s="23" t="s">
        <v>37</v>
      </c>
      <c r="O1726" s="23" t="s">
        <v>67</v>
      </c>
      <c r="P1726" s="23" t="s">
        <v>4137</v>
      </c>
      <c r="Q1726">
        <v>434.35199999999998</v>
      </c>
      <c r="R1726">
        <v>3</v>
      </c>
      <c r="S1726">
        <v>0.2</v>
      </c>
      <c r="T1726">
        <v>43.435200000000002</v>
      </c>
    </row>
    <row r="1727" spans="1:20" x14ac:dyDescent="0.25">
      <c r="A1727">
        <v>1726</v>
      </c>
      <c r="B1727" s="23" t="s">
        <v>4135</v>
      </c>
      <c r="C1727" s="25">
        <v>44549</v>
      </c>
      <c r="D1727" s="25">
        <v>44550</v>
      </c>
      <c r="E1727">
        <v>1</v>
      </c>
      <c r="F1727" s="23" t="s">
        <v>161</v>
      </c>
      <c r="G1727" s="23" t="s">
        <v>2085</v>
      </c>
      <c r="H1727" s="23" t="s">
        <v>21</v>
      </c>
      <c r="I1727" s="23" t="s">
        <v>10443</v>
      </c>
      <c r="J1727" s="23" t="s">
        <v>10462</v>
      </c>
      <c r="K1727" s="23" t="s">
        <v>2086</v>
      </c>
      <c r="L1727" s="23" t="s">
        <v>10463</v>
      </c>
      <c r="M1727" s="23" t="s">
        <v>4138</v>
      </c>
      <c r="N1727" s="23" t="s">
        <v>37</v>
      </c>
      <c r="O1727" s="23" t="s">
        <v>67</v>
      </c>
      <c r="P1727" s="23" t="s">
        <v>4139</v>
      </c>
      <c r="Q1727">
        <v>3.552</v>
      </c>
      <c r="R1727">
        <v>2</v>
      </c>
      <c r="S1727">
        <v>0.2</v>
      </c>
      <c r="T1727">
        <v>0.44400000000000001</v>
      </c>
    </row>
    <row r="1728" spans="1:20" x14ac:dyDescent="0.25">
      <c r="A1728">
        <v>1727</v>
      </c>
      <c r="B1728" s="23" t="s">
        <v>4135</v>
      </c>
      <c r="C1728" s="25">
        <v>44549</v>
      </c>
      <c r="D1728" s="25">
        <v>44550</v>
      </c>
      <c r="E1728">
        <v>1</v>
      </c>
      <c r="F1728" s="23" t="s">
        <v>161</v>
      </c>
      <c r="G1728" s="23" t="s">
        <v>2085</v>
      </c>
      <c r="H1728" s="23" t="s">
        <v>21</v>
      </c>
      <c r="I1728" s="23" t="s">
        <v>10443</v>
      </c>
      <c r="J1728" s="23" t="s">
        <v>10462</v>
      </c>
      <c r="K1728" s="23" t="s">
        <v>2086</v>
      </c>
      <c r="L1728" s="23" t="s">
        <v>10463</v>
      </c>
      <c r="M1728" s="23" t="s">
        <v>4140</v>
      </c>
      <c r="N1728" s="23" t="s">
        <v>37</v>
      </c>
      <c r="O1728" s="23" t="s">
        <v>67</v>
      </c>
      <c r="P1728" s="23" t="s">
        <v>4141</v>
      </c>
      <c r="Q1728">
        <v>88.831999999999994</v>
      </c>
      <c r="R1728">
        <v>4</v>
      </c>
      <c r="S1728">
        <v>0.2</v>
      </c>
      <c r="T1728">
        <v>7.7728000000000002</v>
      </c>
    </row>
    <row r="1729" spans="1:20" x14ac:dyDescent="0.25">
      <c r="A1729">
        <v>1728</v>
      </c>
      <c r="B1729" s="23" t="s">
        <v>4142</v>
      </c>
      <c r="C1729" s="25">
        <v>45045</v>
      </c>
      <c r="D1729" s="25">
        <v>45021</v>
      </c>
      <c r="E1729">
        <v>5</v>
      </c>
      <c r="F1729" s="23" t="s">
        <v>18</v>
      </c>
      <c r="G1729" s="23" t="s">
        <v>4143</v>
      </c>
      <c r="H1729" s="23" t="s">
        <v>34</v>
      </c>
      <c r="I1729" s="23" t="s">
        <v>10443</v>
      </c>
      <c r="J1729" s="23" t="s">
        <v>10493</v>
      </c>
      <c r="K1729" s="23" t="s">
        <v>4144</v>
      </c>
      <c r="L1729" s="23" t="s">
        <v>10494</v>
      </c>
      <c r="M1729" s="23" t="s">
        <v>4145</v>
      </c>
      <c r="N1729" s="23" t="s">
        <v>24</v>
      </c>
      <c r="O1729" s="23" t="s">
        <v>45</v>
      </c>
      <c r="P1729" s="23" t="s">
        <v>4146</v>
      </c>
      <c r="Q1729">
        <v>1048.3499999999999</v>
      </c>
      <c r="R1729">
        <v>5</v>
      </c>
      <c r="S1729">
        <v>0.4</v>
      </c>
      <c r="T1729">
        <v>-69.89</v>
      </c>
    </row>
    <row r="1730" spans="1:20" x14ac:dyDescent="0.25">
      <c r="A1730">
        <v>1729</v>
      </c>
      <c r="B1730" s="23" t="s">
        <v>4147</v>
      </c>
      <c r="C1730" s="25">
        <v>44599</v>
      </c>
      <c r="D1730" s="25">
        <v>44744</v>
      </c>
      <c r="E1730">
        <v>0</v>
      </c>
      <c r="F1730" s="23" t="s">
        <v>1164</v>
      </c>
      <c r="G1730" s="23" t="s">
        <v>1884</v>
      </c>
      <c r="H1730" s="23" t="s">
        <v>21</v>
      </c>
      <c r="I1730" s="23" t="s">
        <v>10443</v>
      </c>
      <c r="J1730" s="23" t="s">
        <v>10478</v>
      </c>
      <c r="K1730" s="23" t="s">
        <v>1885</v>
      </c>
      <c r="L1730" s="23" t="s">
        <v>10479</v>
      </c>
      <c r="M1730" s="23" t="s">
        <v>3981</v>
      </c>
      <c r="N1730" s="23" t="s">
        <v>60</v>
      </c>
      <c r="O1730" s="23" t="s">
        <v>135</v>
      </c>
      <c r="P1730" s="23" t="s">
        <v>3982</v>
      </c>
      <c r="Q1730">
        <v>100</v>
      </c>
      <c r="R1730">
        <v>4</v>
      </c>
      <c r="S1730">
        <v>0</v>
      </c>
      <c r="T1730">
        <v>21</v>
      </c>
    </row>
    <row r="1731" spans="1:20" x14ac:dyDescent="0.25">
      <c r="A1731">
        <v>1730</v>
      </c>
      <c r="B1731" s="23" t="s">
        <v>4147</v>
      </c>
      <c r="C1731" s="25">
        <v>44599</v>
      </c>
      <c r="D1731" s="25">
        <v>44744</v>
      </c>
      <c r="E1731">
        <v>0</v>
      </c>
      <c r="F1731" s="23" t="s">
        <v>1164</v>
      </c>
      <c r="G1731" s="23" t="s">
        <v>1884</v>
      </c>
      <c r="H1731" s="23" t="s">
        <v>21</v>
      </c>
      <c r="I1731" s="23" t="s">
        <v>10443</v>
      </c>
      <c r="J1731" s="23" t="s">
        <v>10478</v>
      </c>
      <c r="K1731" s="23" t="s">
        <v>1885</v>
      </c>
      <c r="L1731" s="23" t="s">
        <v>10479</v>
      </c>
      <c r="M1731" s="23" t="s">
        <v>2567</v>
      </c>
      <c r="N1731" s="23" t="s">
        <v>37</v>
      </c>
      <c r="O1731" s="23" t="s">
        <v>38</v>
      </c>
      <c r="P1731" s="23" t="s">
        <v>2568</v>
      </c>
      <c r="Q1731">
        <v>7.83</v>
      </c>
      <c r="R1731">
        <v>3</v>
      </c>
      <c r="S1731">
        <v>0</v>
      </c>
      <c r="T1731">
        <v>3.6017999999999999</v>
      </c>
    </row>
    <row r="1732" spans="1:20" x14ac:dyDescent="0.25">
      <c r="A1732">
        <v>1731</v>
      </c>
      <c r="B1732" s="23" t="s">
        <v>4148</v>
      </c>
      <c r="C1732" s="25">
        <v>44102</v>
      </c>
      <c r="D1732" s="25">
        <v>43900</v>
      </c>
      <c r="E1732">
        <v>5</v>
      </c>
      <c r="F1732" s="23" t="s">
        <v>41</v>
      </c>
      <c r="G1732" s="23" t="s">
        <v>3682</v>
      </c>
      <c r="H1732" s="23" t="s">
        <v>34</v>
      </c>
      <c r="I1732" s="23" t="s">
        <v>10443</v>
      </c>
      <c r="J1732" s="23" t="s">
        <v>10450</v>
      </c>
      <c r="K1732" s="23" t="s">
        <v>3683</v>
      </c>
      <c r="L1732" s="23" t="s">
        <v>10451</v>
      </c>
      <c r="M1732" s="23" t="s">
        <v>4149</v>
      </c>
      <c r="N1732" s="23" t="s">
        <v>37</v>
      </c>
      <c r="O1732" s="23" t="s">
        <v>77</v>
      </c>
      <c r="P1732" s="23" t="s">
        <v>4150</v>
      </c>
      <c r="Q1732">
        <v>96.256</v>
      </c>
      <c r="R1732">
        <v>8</v>
      </c>
      <c r="S1732">
        <v>0.2</v>
      </c>
      <c r="T1732">
        <v>31.283200000000001</v>
      </c>
    </row>
    <row r="1733" spans="1:20" x14ac:dyDescent="0.25">
      <c r="A1733">
        <v>1732</v>
      </c>
      <c r="B1733" s="23" t="s">
        <v>4148</v>
      </c>
      <c r="C1733" s="25">
        <v>44102</v>
      </c>
      <c r="D1733" s="25">
        <v>43900</v>
      </c>
      <c r="E1733">
        <v>5</v>
      </c>
      <c r="F1733" s="23" t="s">
        <v>41</v>
      </c>
      <c r="G1733" s="23" t="s">
        <v>3682</v>
      </c>
      <c r="H1733" s="23" t="s">
        <v>34</v>
      </c>
      <c r="I1733" s="23" t="s">
        <v>10443</v>
      </c>
      <c r="J1733" s="23" t="s">
        <v>10450</v>
      </c>
      <c r="K1733" s="23" t="s">
        <v>3683</v>
      </c>
      <c r="L1733" s="23" t="s">
        <v>10451</v>
      </c>
      <c r="M1733" s="23" t="s">
        <v>495</v>
      </c>
      <c r="N1733" s="23" t="s">
        <v>37</v>
      </c>
      <c r="O1733" s="23" t="s">
        <v>77</v>
      </c>
      <c r="P1733" s="23" t="s">
        <v>496</v>
      </c>
      <c r="Q1733">
        <v>10.688000000000001</v>
      </c>
      <c r="R1733">
        <v>2</v>
      </c>
      <c r="S1733">
        <v>0.2</v>
      </c>
      <c r="T1733">
        <v>3.7408000000000001</v>
      </c>
    </row>
    <row r="1734" spans="1:20" x14ac:dyDescent="0.25">
      <c r="A1734">
        <v>1733</v>
      </c>
      <c r="B1734" s="23" t="s">
        <v>4151</v>
      </c>
      <c r="C1734" s="25">
        <v>44752</v>
      </c>
      <c r="D1734" s="25">
        <v>44756</v>
      </c>
      <c r="E1734">
        <v>4</v>
      </c>
      <c r="F1734" s="23" t="s">
        <v>41</v>
      </c>
      <c r="G1734" s="23" t="s">
        <v>837</v>
      </c>
      <c r="H1734" s="23" t="s">
        <v>21</v>
      </c>
      <c r="I1734" s="23" t="s">
        <v>10443</v>
      </c>
      <c r="J1734" s="23" t="s">
        <v>10454</v>
      </c>
      <c r="K1734" s="23" t="s">
        <v>838</v>
      </c>
      <c r="L1734" s="23" t="s">
        <v>10455</v>
      </c>
      <c r="M1734" s="23" t="s">
        <v>1502</v>
      </c>
      <c r="N1734" s="23" t="s">
        <v>37</v>
      </c>
      <c r="O1734" s="23" t="s">
        <v>48</v>
      </c>
      <c r="P1734" s="23" t="s">
        <v>1503</v>
      </c>
      <c r="Q1734">
        <v>338.04</v>
      </c>
      <c r="R1734">
        <v>3</v>
      </c>
      <c r="S1734">
        <v>0.2</v>
      </c>
      <c r="T1734">
        <v>-33.804000000000002</v>
      </c>
    </row>
    <row r="1735" spans="1:20" x14ac:dyDescent="0.25">
      <c r="A1735">
        <v>1734</v>
      </c>
      <c r="B1735" s="23" t="s">
        <v>4151</v>
      </c>
      <c r="C1735" s="25">
        <v>44752</v>
      </c>
      <c r="D1735" s="25">
        <v>44756</v>
      </c>
      <c r="E1735">
        <v>4</v>
      </c>
      <c r="F1735" s="23" t="s">
        <v>41</v>
      </c>
      <c r="G1735" s="23" t="s">
        <v>837</v>
      </c>
      <c r="H1735" s="23" t="s">
        <v>21</v>
      </c>
      <c r="I1735" s="23" t="s">
        <v>10443</v>
      </c>
      <c r="J1735" s="23" t="s">
        <v>10454</v>
      </c>
      <c r="K1735" s="23" t="s">
        <v>838</v>
      </c>
      <c r="L1735" s="23" t="s">
        <v>10455</v>
      </c>
      <c r="M1735" s="23" t="s">
        <v>1008</v>
      </c>
      <c r="N1735" s="23" t="s">
        <v>37</v>
      </c>
      <c r="O1735" s="23" t="s">
        <v>57</v>
      </c>
      <c r="P1735" s="23" t="s">
        <v>1009</v>
      </c>
      <c r="Q1735">
        <v>154.24</v>
      </c>
      <c r="R1735">
        <v>4</v>
      </c>
      <c r="S1735">
        <v>0.2</v>
      </c>
      <c r="T1735">
        <v>17.352</v>
      </c>
    </row>
    <row r="1736" spans="1:20" x14ac:dyDescent="0.25">
      <c r="A1736">
        <v>1735</v>
      </c>
      <c r="B1736" s="23" t="s">
        <v>4152</v>
      </c>
      <c r="C1736" s="25">
        <v>45136</v>
      </c>
      <c r="D1736" s="25">
        <v>44934</v>
      </c>
      <c r="E1736">
        <v>3</v>
      </c>
      <c r="F1736" s="23" t="s">
        <v>18</v>
      </c>
      <c r="G1736" s="23" t="s">
        <v>1272</v>
      </c>
      <c r="H1736" s="23" t="s">
        <v>21</v>
      </c>
      <c r="I1736" s="23" t="s">
        <v>10443</v>
      </c>
      <c r="J1736" s="23" t="s">
        <v>10450</v>
      </c>
      <c r="K1736" s="23" t="s">
        <v>1273</v>
      </c>
      <c r="L1736" s="23" t="s">
        <v>10451</v>
      </c>
      <c r="M1736" s="23" t="s">
        <v>4153</v>
      </c>
      <c r="N1736" s="23" t="s">
        <v>37</v>
      </c>
      <c r="O1736" s="23" t="s">
        <v>67</v>
      </c>
      <c r="P1736" s="23" t="s">
        <v>4154</v>
      </c>
      <c r="Q1736">
        <v>34.847999999999999</v>
      </c>
      <c r="R1736">
        <v>2</v>
      </c>
      <c r="S1736">
        <v>0.2</v>
      </c>
      <c r="T1736">
        <v>6.5339999999999998</v>
      </c>
    </row>
    <row r="1737" spans="1:20" x14ac:dyDescent="0.25">
      <c r="A1737">
        <v>1736</v>
      </c>
      <c r="B1737" s="23" t="s">
        <v>4152</v>
      </c>
      <c r="C1737" s="25">
        <v>45136</v>
      </c>
      <c r="D1737" s="25">
        <v>44934</v>
      </c>
      <c r="E1737">
        <v>3</v>
      </c>
      <c r="F1737" s="23" t="s">
        <v>18</v>
      </c>
      <c r="G1737" s="23" t="s">
        <v>1272</v>
      </c>
      <c r="H1737" s="23" t="s">
        <v>21</v>
      </c>
      <c r="I1737" s="23" t="s">
        <v>10443</v>
      </c>
      <c r="J1737" s="23" t="s">
        <v>10450</v>
      </c>
      <c r="K1737" s="23" t="s">
        <v>1273</v>
      </c>
      <c r="L1737" s="23" t="s">
        <v>10451</v>
      </c>
      <c r="M1737" s="23" t="s">
        <v>3237</v>
      </c>
      <c r="N1737" s="23" t="s">
        <v>60</v>
      </c>
      <c r="O1737" s="23" t="s">
        <v>61</v>
      </c>
      <c r="P1737" s="23" t="s">
        <v>3238</v>
      </c>
      <c r="Q1737">
        <v>22</v>
      </c>
      <c r="R1737">
        <v>5</v>
      </c>
      <c r="S1737">
        <v>0.2</v>
      </c>
      <c r="T1737">
        <v>1.375</v>
      </c>
    </row>
    <row r="1738" spans="1:20" x14ac:dyDescent="0.25">
      <c r="A1738">
        <v>1737</v>
      </c>
      <c r="B1738" s="23" t="s">
        <v>4152</v>
      </c>
      <c r="C1738" s="25">
        <v>45136</v>
      </c>
      <c r="D1738" s="25">
        <v>44934</v>
      </c>
      <c r="E1738">
        <v>3</v>
      </c>
      <c r="F1738" s="23" t="s">
        <v>18</v>
      </c>
      <c r="G1738" s="23" t="s">
        <v>1272</v>
      </c>
      <c r="H1738" s="23" t="s">
        <v>21</v>
      </c>
      <c r="I1738" s="23" t="s">
        <v>10443</v>
      </c>
      <c r="J1738" s="23" t="s">
        <v>10450</v>
      </c>
      <c r="K1738" s="23" t="s">
        <v>1273</v>
      </c>
      <c r="L1738" s="23" t="s">
        <v>10451</v>
      </c>
      <c r="M1738" s="23" t="s">
        <v>56</v>
      </c>
      <c r="N1738" s="23" t="s">
        <v>37</v>
      </c>
      <c r="O1738" s="23" t="s">
        <v>57</v>
      </c>
      <c r="P1738" s="23" t="s">
        <v>58</v>
      </c>
      <c r="Q1738">
        <v>4.3680000000000003</v>
      </c>
      <c r="R1738">
        <v>3</v>
      </c>
      <c r="S1738">
        <v>0.2</v>
      </c>
      <c r="T1738">
        <v>0.38219999999999998</v>
      </c>
    </row>
    <row r="1739" spans="1:20" x14ac:dyDescent="0.25">
      <c r="A1739">
        <v>1738</v>
      </c>
      <c r="B1739" s="23" t="s">
        <v>4155</v>
      </c>
      <c r="C1739" s="25">
        <v>44442</v>
      </c>
      <c r="D1739" s="25">
        <v>44448</v>
      </c>
      <c r="E1739">
        <v>6</v>
      </c>
      <c r="F1739" s="23" t="s">
        <v>41</v>
      </c>
      <c r="G1739" s="23" t="s">
        <v>808</v>
      </c>
      <c r="H1739" s="23" t="s">
        <v>34</v>
      </c>
      <c r="I1739" s="23" t="s">
        <v>10443</v>
      </c>
      <c r="J1739" s="23" t="s">
        <v>10446</v>
      </c>
      <c r="K1739" s="23" t="s">
        <v>809</v>
      </c>
      <c r="L1739" s="23" t="s">
        <v>10447</v>
      </c>
      <c r="M1739" s="23" t="s">
        <v>1662</v>
      </c>
      <c r="N1739" s="23" t="s">
        <v>37</v>
      </c>
      <c r="O1739" s="23" t="s">
        <v>48</v>
      </c>
      <c r="P1739" s="23" t="s">
        <v>1663</v>
      </c>
      <c r="Q1739">
        <v>31.44</v>
      </c>
      <c r="R1739">
        <v>3</v>
      </c>
      <c r="S1739">
        <v>0</v>
      </c>
      <c r="T1739">
        <v>8.4887999999999995</v>
      </c>
    </row>
    <row r="1740" spans="1:20" x14ac:dyDescent="0.25">
      <c r="A1740">
        <v>1739</v>
      </c>
      <c r="B1740" s="23" t="s">
        <v>4155</v>
      </c>
      <c r="C1740" s="25">
        <v>44442</v>
      </c>
      <c r="D1740" s="25">
        <v>44448</v>
      </c>
      <c r="E1740">
        <v>6</v>
      </c>
      <c r="F1740" s="23" t="s">
        <v>41</v>
      </c>
      <c r="G1740" s="23" t="s">
        <v>808</v>
      </c>
      <c r="H1740" s="23" t="s">
        <v>34</v>
      </c>
      <c r="I1740" s="23" t="s">
        <v>10443</v>
      </c>
      <c r="J1740" s="23" t="s">
        <v>10446</v>
      </c>
      <c r="K1740" s="23" t="s">
        <v>809</v>
      </c>
      <c r="L1740" s="23" t="s">
        <v>10447</v>
      </c>
      <c r="M1740" s="23" t="s">
        <v>3883</v>
      </c>
      <c r="N1740" s="23" t="s">
        <v>60</v>
      </c>
      <c r="O1740" s="23" t="s">
        <v>135</v>
      </c>
      <c r="P1740" s="23" t="s">
        <v>3884</v>
      </c>
      <c r="Q1740">
        <v>17.899999999999999</v>
      </c>
      <c r="R1740">
        <v>2</v>
      </c>
      <c r="S1740">
        <v>0</v>
      </c>
      <c r="T1740">
        <v>3.4009999999999998</v>
      </c>
    </row>
    <row r="1741" spans="1:20" x14ac:dyDescent="0.25">
      <c r="A1741">
        <v>1740</v>
      </c>
      <c r="B1741" s="23" t="s">
        <v>4155</v>
      </c>
      <c r="C1741" s="25">
        <v>44442</v>
      </c>
      <c r="D1741" s="25">
        <v>44448</v>
      </c>
      <c r="E1741">
        <v>6</v>
      </c>
      <c r="F1741" s="23" t="s">
        <v>41</v>
      </c>
      <c r="G1741" s="23" t="s">
        <v>808</v>
      </c>
      <c r="H1741" s="23" t="s">
        <v>34</v>
      </c>
      <c r="I1741" s="23" t="s">
        <v>10443</v>
      </c>
      <c r="J1741" s="23" t="s">
        <v>10446</v>
      </c>
      <c r="K1741" s="23" t="s">
        <v>809</v>
      </c>
      <c r="L1741" s="23" t="s">
        <v>10447</v>
      </c>
      <c r="M1741" s="23" t="s">
        <v>4156</v>
      </c>
      <c r="N1741" s="23" t="s">
        <v>60</v>
      </c>
      <c r="O1741" s="23" t="s">
        <v>135</v>
      </c>
      <c r="P1741" s="23" t="s">
        <v>4157</v>
      </c>
      <c r="Q1741">
        <v>129.44999999999999</v>
      </c>
      <c r="R1741">
        <v>5</v>
      </c>
      <c r="S1741">
        <v>0</v>
      </c>
      <c r="T1741">
        <v>46.601999999999997</v>
      </c>
    </row>
    <row r="1742" spans="1:20" x14ac:dyDescent="0.25">
      <c r="A1742">
        <v>1741</v>
      </c>
      <c r="B1742" s="23" t="s">
        <v>4158</v>
      </c>
      <c r="C1742" s="25">
        <v>44052</v>
      </c>
      <c r="D1742" s="25">
        <v>44059</v>
      </c>
      <c r="E1742">
        <v>7</v>
      </c>
      <c r="F1742" s="23" t="s">
        <v>41</v>
      </c>
      <c r="G1742" s="23" t="s">
        <v>4159</v>
      </c>
      <c r="H1742" s="23" t="s">
        <v>87</v>
      </c>
      <c r="I1742" s="23" t="s">
        <v>10443</v>
      </c>
      <c r="J1742" s="23" t="s">
        <v>10446</v>
      </c>
      <c r="K1742" s="23" t="s">
        <v>4160</v>
      </c>
      <c r="L1742" s="23" t="s">
        <v>10447</v>
      </c>
      <c r="M1742" s="23" t="s">
        <v>3463</v>
      </c>
      <c r="N1742" s="23" t="s">
        <v>37</v>
      </c>
      <c r="O1742" s="23" t="s">
        <v>38</v>
      </c>
      <c r="P1742" s="23" t="s">
        <v>3464</v>
      </c>
      <c r="Q1742">
        <v>20.88</v>
      </c>
      <c r="R1742">
        <v>8</v>
      </c>
      <c r="S1742">
        <v>0</v>
      </c>
      <c r="T1742">
        <v>9.6047999999999991</v>
      </c>
    </row>
    <row r="1743" spans="1:20" x14ac:dyDescent="0.25">
      <c r="A1743">
        <v>1742</v>
      </c>
      <c r="B1743" s="23" t="s">
        <v>4161</v>
      </c>
      <c r="C1743" s="25">
        <v>45229</v>
      </c>
      <c r="D1743" s="25">
        <v>44996</v>
      </c>
      <c r="E1743">
        <v>4</v>
      </c>
      <c r="F1743" s="23" t="s">
        <v>41</v>
      </c>
      <c r="G1743" s="23" t="s">
        <v>3897</v>
      </c>
      <c r="H1743" s="23" t="s">
        <v>21</v>
      </c>
      <c r="I1743" s="23" t="s">
        <v>10443</v>
      </c>
      <c r="J1743" s="23" t="s">
        <v>10462</v>
      </c>
      <c r="K1743" s="23" t="s">
        <v>3898</v>
      </c>
      <c r="L1743" s="23" t="s">
        <v>10463</v>
      </c>
      <c r="M1743" s="23" t="s">
        <v>4162</v>
      </c>
      <c r="N1743" s="23" t="s">
        <v>37</v>
      </c>
      <c r="O1743" s="23" t="s">
        <v>77</v>
      </c>
      <c r="P1743" s="23" t="s">
        <v>4163</v>
      </c>
      <c r="Q1743">
        <v>20.736000000000001</v>
      </c>
      <c r="R1743">
        <v>4</v>
      </c>
      <c r="S1743">
        <v>0.2</v>
      </c>
      <c r="T1743">
        <v>7.2576000000000001</v>
      </c>
    </row>
    <row r="1744" spans="1:20" x14ac:dyDescent="0.25">
      <c r="A1744">
        <v>1743</v>
      </c>
      <c r="B1744" s="23" t="s">
        <v>4161</v>
      </c>
      <c r="C1744" s="25">
        <v>45229</v>
      </c>
      <c r="D1744" s="25">
        <v>44996</v>
      </c>
      <c r="E1744">
        <v>4</v>
      </c>
      <c r="F1744" s="23" t="s">
        <v>41</v>
      </c>
      <c r="G1744" s="23" t="s">
        <v>3897</v>
      </c>
      <c r="H1744" s="23" t="s">
        <v>21</v>
      </c>
      <c r="I1744" s="23" t="s">
        <v>10443</v>
      </c>
      <c r="J1744" s="23" t="s">
        <v>10462</v>
      </c>
      <c r="K1744" s="23" t="s">
        <v>3898</v>
      </c>
      <c r="L1744" s="23" t="s">
        <v>10463</v>
      </c>
      <c r="M1744" s="23" t="s">
        <v>3992</v>
      </c>
      <c r="N1744" s="23" t="s">
        <v>24</v>
      </c>
      <c r="O1744" s="23" t="s">
        <v>54</v>
      </c>
      <c r="P1744" s="23" t="s">
        <v>3993</v>
      </c>
      <c r="Q1744">
        <v>7.1680000000000001</v>
      </c>
      <c r="R1744">
        <v>2</v>
      </c>
      <c r="S1744">
        <v>0.2</v>
      </c>
      <c r="T1744">
        <v>0.98560000000000003</v>
      </c>
    </row>
    <row r="1745" spans="1:20" x14ac:dyDescent="0.25">
      <c r="A1745">
        <v>1744</v>
      </c>
      <c r="B1745" s="23" t="s">
        <v>4161</v>
      </c>
      <c r="C1745" s="25">
        <v>45229</v>
      </c>
      <c r="D1745" s="25">
        <v>44996</v>
      </c>
      <c r="E1745">
        <v>4</v>
      </c>
      <c r="F1745" s="23" t="s">
        <v>41</v>
      </c>
      <c r="G1745" s="23" t="s">
        <v>3897</v>
      </c>
      <c r="H1745" s="23" t="s">
        <v>21</v>
      </c>
      <c r="I1745" s="23" t="s">
        <v>10443</v>
      </c>
      <c r="J1745" s="23" t="s">
        <v>10462</v>
      </c>
      <c r="K1745" s="23" t="s">
        <v>3898</v>
      </c>
      <c r="L1745" s="23" t="s">
        <v>10463</v>
      </c>
      <c r="M1745" s="23" t="s">
        <v>2528</v>
      </c>
      <c r="N1745" s="23" t="s">
        <v>37</v>
      </c>
      <c r="O1745" s="23" t="s">
        <v>48</v>
      </c>
      <c r="P1745" s="23" t="s">
        <v>2529</v>
      </c>
      <c r="Q1745">
        <v>11.167999999999999</v>
      </c>
      <c r="R1745">
        <v>2</v>
      </c>
      <c r="S1745">
        <v>0.2</v>
      </c>
      <c r="T1745">
        <v>-2.5127999999999999</v>
      </c>
    </row>
    <row r="1746" spans="1:20" x14ac:dyDescent="0.25">
      <c r="A1746">
        <v>1745</v>
      </c>
      <c r="B1746" s="23" t="s">
        <v>4161</v>
      </c>
      <c r="C1746" s="25">
        <v>45229</v>
      </c>
      <c r="D1746" s="25">
        <v>44996</v>
      </c>
      <c r="E1746">
        <v>4</v>
      </c>
      <c r="F1746" s="23" t="s">
        <v>41</v>
      </c>
      <c r="G1746" s="23" t="s">
        <v>3897</v>
      </c>
      <c r="H1746" s="23" t="s">
        <v>21</v>
      </c>
      <c r="I1746" s="23" t="s">
        <v>10443</v>
      </c>
      <c r="J1746" s="23" t="s">
        <v>10462</v>
      </c>
      <c r="K1746" s="23" t="s">
        <v>3898</v>
      </c>
      <c r="L1746" s="23" t="s">
        <v>10463</v>
      </c>
      <c r="M1746" s="23" t="s">
        <v>1967</v>
      </c>
      <c r="N1746" s="23" t="s">
        <v>60</v>
      </c>
      <c r="O1746" s="23" t="s">
        <v>135</v>
      </c>
      <c r="P1746" s="23" t="s">
        <v>1968</v>
      </c>
      <c r="Q1746">
        <v>442.4</v>
      </c>
      <c r="R1746">
        <v>7</v>
      </c>
      <c r="S1746">
        <v>0.2</v>
      </c>
      <c r="T1746">
        <v>-55.3</v>
      </c>
    </row>
    <row r="1747" spans="1:20" x14ac:dyDescent="0.25">
      <c r="A1747">
        <v>1746</v>
      </c>
      <c r="B1747" s="23" t="s">
        <v>4164</v>
      </c>
      <c r="C1747" s="25">
        <v>43988</v>
      </c>
      <c r="D1747" s="25">
        <v>44080</v>
      </c>
      <c r="E1747">
        <v>3</v>
      </c>
      <c r="F1747" s="23" t="s">
        <v>161</v>
      </c>
      <c r="G1747" s="23" t="s">
        <v>2271</v>
      </c>
      <c r="H1747" s="23" t="s">
        <v>21</v>
      </c>
      <c r="I1747" s="23" t="s">
        <v>10443</v>
      </c>
      <c r="J1747" s="23" t="s">
        <v>10474</v>
      </c>
      <c r="K1747" s="23" t="s">
        <v>2272</v>
      </c>
      <c r="L1747" s="23" t="s">
        <v>10475</v>
      </c>
      <c r="M1747" s="23" t="s">
        <v>605</v>
      </c>
      <c r="N1747" s="23" t="s">
        <v>37</v>
      </c>
      <c r="O1747" s="23" t="s">
        <v>57</v>
      </c>
      <c r="P1747" s="23" t="s">
        <v>606</v>
      </c>
      <c r="Q1747">
        <v>13.36</v>
      </c>
      <c r="R1747">
        <v>2</v>
      </c>
      <c r="S1747">
        <v>0</v>
      </c>
      <c r="T1747">
        <v>4.9432</v>
      </c>
    </row>
    <row r="1748" spans="1:20" x14ac:dyDescent="0.25">
      <c r="A1748">
        <v>1747</v>
      </c>
      <c r="B1748" s="23" t="s">
        <v>4165</v>
      </c>
      <c r="C1748" s="25">
        <v>44786</v>
      </c>
      <c r="D1748" s="25">
        <v>44790</v>
      </c>
      <c r="E1748">
        <v>4</v>
      </c>
      <c r="F1748" s="23" t="s">
        <v>18</v>
      </c>
      <c r="G1748" s="23" t="s">
        <v>1510</v>
      </c>
      <c r="H1748" s="23" t="s">
        <v>21</v>
      </c>
      <c r="I1748" s="23" t="s">
        <v>10443</v>
      </c>
      <c r="J1748" s="23" t="s">
        <v>10450</v>
      </c>
      <c r="K1748" s="23" t="s">
        <v>1511</v>
      </c>
      <c r="L1748" s="23" t="s">
        <v>10451</v>
      </c>
      <c r="M1748" s="23" t="s">
        <v>2171</v>
      </c>
      <c r="N1748" s="23" t="s">
        <v>37</v>
      </c>
      <c r="O1748" s="23" t="s">
        <v>64</v>
      </c>
      <c r="P1748" s="23" t="s">
        <v>2172</v>
      </c>
      <c r="Q1748">
        <v>11.231999999999999</v>
      </c>
      <c r="R1748">
        <v>8</v>
      </c>
      <c r="S1748">
        <v>0.7</v>
      </c>
      <c r="T1748">
        <v>-8.2368000000000006</v>
      </c>
    </row>
    <row r="1749" spans="1:20" x14ac:dyDescent="0.25">
      <c r="A1749">
        <v>1748</v>
      </c>
      <c r="B1749" s="23" t="s">
        <v>4165</v>
      </c>
      <c r="C1749" s="25">
        <v>44786</v>
      </c>
      <c r="D1749" s="25">
        <v>44790</v>
      </c>
      <c r="E1749">
        <v>4</v>
      </c>
      <c r="F1749" s="23" t="s">
        <v>18</v>
      </c>
      <c r="G1749" s="23" t="s">
        <v>1510</v>
      </c>
      <c r="H1749" s="23" t="s">
        <v>21</v>
      </c>
      <c r="I1749" s="23" t="s">
        <v>10443</v>
      </c>
      <c r="J1749" s="23" t="s">
        <v>10450</v>
      </c>
      <c r="K1749" s="23" t="s">
        <v>1511</v>
      </c>
      <c r="L1749" s="23" t="s">
        <v>10451</v>
      </c>
      <c r="M1749" s="23" t="s">
        <v>4166</v>
      </c>
      <c r="N1749" s="23" t="s">
        <v>37</v>
      </c>
      <c r="O1749" s="23" t="s">
        <v>77</v>
      </c>
      <c r="P1749" s="23" t="s">
        <v>159</v>
      </c>
      <c r="Q1749">
        <v>10.272</v>
      </c>
      <c r="R1749">
        <v>3</v>
      </c>
      <c r="S1749">
        <v>0.2</v>
      </c>
      <c r="T1749">
        <v>3.21</v>
      </c>
    </row>
    <row r="1750" spans="1:20" x14ac:dyDescent="0.25">
      <c r="A1750">
        <v>1749</v>
      </c>
      <c r="B1750" s="23" t="s">
        <v>4167</v>
      </c>
      <c r="C1750" s="25">
        <v>43946</v>
      </c>
      <c r="D1750" s="25">
        <v>43950</v>
      </c>
      <c r="E1750">
        <v>4</v>
      </c>
      <c r="F1750" s="23" t="s">
        <v>41</v>
      </c>
      <c r="G1750" s="23" t="s">
        <v>4168</v>
      </c>
      <c r="H1750" s="23" t="s">
        <v>87</v>
      </c>
      <c r="I1750" s="23" t="s">
        <v>10443</v>
      </c>
      <c r="J1750" s="23" t="s">
        <v>10454</v>
      </c>
      <c r="K1750" s="23" t="s">
        <v>4169</v>
      </c>
      <c r="L1750" s="23" t="s">
        <v>10455</v>
      </c>
      <c r="M1750" s="23" t="s">
        <v>2621</v>
      </c>
      <c r="N1750" s="23" t="s">
        <v>37</v>
      </c>
      <c r="O1750" s="23" t="s">
        <v>77</v>
      </c>
      <c r="P1750" s="23" t="s">
        <v>2622</v>
      </c>
      <c r="Q1750">
        <v>10.368</v>
      </c>
      <c r="R1750">
        <v>2</v>
      </c>
      <c r="S1750">
        <v>0.2</v>
      </c>
      <c r="T1750">
        <v>3.6288</v>
      </c>
    </row>
    <row r="1751" spans="1:20" x14ac:dyDescent="0.25">
      <c r="A1751">
        <v>1750</v>
      </c>
      <c r="B1751" s="23" t="s">
        <v>4167</v>
      </c>
      <c r="C1751" s="25">
        <v>43946</v>
      </c>
      <c r="D1751" s="25">
        <v>43950</v>
      </c>
      <c r="E1751">
        <v>4</v>
      </c>
      <c r="F1751" s="23" t="s">
        <v>41</v>
      </c>
      <c r="G1751" s="23" t="s">
        <v>4168</v>
      </c>
      <c r="H1751" s="23" t="s">
        <v>87</v>
      </c>
      <c r="I1751" s="23" t="s">
        <v>10443</v>
      </c>
      <c r="J1751" s="23" t="s">
        <v>10454</v>
      </c>
      <c r="K1751" s="23" t="s">
        <v>4169</v>
      </c>
      <c r="L1751" s="23" t="s">
        <v>10455</v>
      </c>
      <c r="M1751" s="23" t="s">
        <v>3797</v>
      </c>
      <c r="N1751" s="23" t="s">
        <v>37</v>
      </c>
      <c r="O1751" s="23" t="s">
        <v>57</v>
      </c>
      <c r="P1751" s="23" t="s">
        <v>3798</v>
      </c>
      <c r="Q1751">
        <v>6.24</v>
      </c>
      <c r="R1751">
        <v>3</v>
      </c>
      <c r="S1751">
        <v>0.2</v>
      </c>
      <c r="T1751">
        <v>0.54600000000000004</v>
      </c>
    </row>
    <row r="1752" spans="1:20" x14ac:dyDescent="0.25">
      <c r="A1752">
        <v>1751</v>
      </c>
      <c r="B1752" s="23" t="s">
        <v>4170</v>
      </c>
      <c r="C1752" s="25">
        <v>44522</v>
      </c>
      <c r="D1752" s="25">
        <v>44527</v>
      </c>
      <c r="E1752">
        <v>5</v>
      </c>
      <c r="F1752" s="23" t="s">
        <v>41</v>
      </c>
      <c r="G1752" s="23" t="s">
        <v>1898</v>
      </c>
      <c r="H1752" s="23" t="s">
        <v>87</v>
      </c>
      <c r="I1752" s="23" t="s">
        <v>10443</v>
      </c>
      <c r="J1752" s="23" t="s">
        <v>10454</v>
      </c>
      <c r="K1752" s="23" t="s">
        <v>1899</v>
      </c>
      <c r="L1752" s="23" t="s">
        <v>10455</v>
      </c>
      <c r="M1752" s="23" t="s">
        <v>4171</v>
      </c>
      <c r="N1752" s="23" t="s">
        <v>24</v>
      </c>
      <c r="O1752" s="23" t="s">
        <v>45</v>
      </c>
      <c r="P1752" s="23" t="s">
        <v>4172</v>
      </c>
      <c r="Q1752">
        <v>206.96199999999999</v>
      </c>
      <c r="R1752">
        <v>2</v>
      </c>
      <c r="S1752">
        <v>0.3</v>
      </c>
      <c r="T1752">
        <v>-32.522599999999997</v>
      </c>
    </row>
    <row r="1753" spans="1:20" x14ac:dyDescent="0.25">
      <c r="A1753">
        <v>1752</v>
      </c>
      <c r="B1753" s="23" t="s">
        <v>4173</v>
      </c>
      <c r="C1753" s="25">
        <v>45213</v>
      </c>
      <c r="D1753" s="25">
        <v>45216</v>
      </c>
      <c r="E1753">
        <v>3</v>
      </c>
      <c r="F1753" s="23" t="s">
        <v>161</v>
      </c>
      <c r="G1753" s="23" t="s">
        <v>4174</v>
      </c>
      <c r="H1753" s="23" t="s">
        <v>21</v>
      </c>
      <c r="I1753" s="23" t="s">
        <v>10443</v>
      </c>
      <c r="J1753" s="23" t="s">
        <v>10446</v>
      </c>
      <c r="K1753" s="23" t="s">
        <v>4175</v>
      </c>
      <c r="L1753" s="23" t="s">
        <v>10447</v>
      </c>
      <c r="M1753" s="23" t="s">
        <v>1018</v>
      </c>
      <c r="N1753" s="23" t="s">
        <v>24</v>
      </c>
      <c r="O1753" s="23" t="s">
        <v>54</v>
      </c>
      <c r="P1753" s="23" t="s">
        <v>1019</v>
      </c>
      <c r="Q1753">
        <v>9.4600000000000009</v>
      </c>
      <c r="R1753">
        <v>2</v>
      </c>
      <c r="S1753">
        <v>0</v>
      </c>
      <c r="T1753">
        <v>3.6894</v>
      </c>
    </row>
    <row r="1754" spans="1:20" x14ac:dyDescent="0.25">
      <c r="A1754">
        <v>1753</v>
      </c>
      <c r="B1754" s="23" t="s">
        <v>4176</v>
      </c>
      <c r="C1754" s="25">
        <v>45262</v>
      </c>
      <c r="D1754" s="25">
        <v>45058</v>
      </c>
      <c r="E1754">
        <v>3</v>
      </c>
      <c r="F1754" s="23" t="s">
        <v>161</v>
      </c>
      <c r="G1754" s="23" t="s">
        <v>749</v>
      </c>
      <c r="H1754" s="23" t="s">
        <v>34</v>
      </c>
      <c r="I1754" s="23" t="s">
        <v>10443</v>
      </c>
      <c r="J1754" s="23" t="s">
        <v>10446</v>
      </c>
      <c r="K1754" s="23" t="s">
        <v>750</v>
      </c>
      <c r="L1754" s="23" t="s">
        <v>10447</v>
      </c>
      <c r="M1754" s="23" t="s">
        <v>2997</v>
      </c>
      <c r="N1754" s="23" t="s">
        <v>37</v>
      </c>
      <c r="O1754" s="23" t="s">
        <v>48</v>
      </c>
      <c r="P1754" s="23" t="s">
        <v>2998</v>
      </c>
      <c r="Q1754">
        <v>559.62</v>
      </c>
      <c r="R1754">
        <v>9</v>
      </c>
      <c r="S1754">
        <v>0</v>
      </c>
      <c r="T1754">
        <v>151.09739999999999</v>
      </c>
    </row>
    <row r="1755" spans="1:20" x14ac:dyDescent="0.25">
      <c r="A1755">
        <v>1754</v>
      </c>
      <c r="B1755" s="23" t="s">
        <v>4176</v>
      </c>
      <c r="C1755" s="25">
        <v>45262</v>
      </c>
      <c r="D1755" s="25">
        <v>45058</v>
      </c>
      <c r="E1755">
        <v>3</v>
      </c>
      <c r="F1755" s="23" t="s">
        <v>161</v>
      </c>
      <c r="G1755" s="23" t="s">
        <v>749</v>
      </c>
      <c r="H1755" s="23" t="s">
        <v>34</v>
      </c>
      <c r="I1755" s="23" t="s">
        <v>10443</v>
      </c>
      <c r="J1755" s="23" t="s">
        <v>10446</v>
      </c>
      <c r="K1755" s="23" t="s">
        <v>750</v>
      </c>
      <c r="L1755" s="23" t="s">
        <v>10447</v>
      </c>
      <c r="M1755" s="23" t="s">
        <v>4026</v>
      </c>
      <c r="N1755" s="23" t="s">
        <v>37</v>
      </c>
      <c r="O1755" s="23" t="s">
        <v>77</v>
      </c>
      <c r="P1755" s="23" t="s">
        <v>4027</v>
      </c>
      <c r="Q1755">
        <v>109.92</v>
      </c>
      <c r="R1755">
        <v>2</v>
      </c>
      <c r="S1755">
        <v>0</v>
      </c>
      <c r="T1755">
        <v>53.860799999999998</v>
      </c>
    </row>
    <row r="1756" spans="1:20" x14ac:dyDescent="0.25">
      <c r="A1756">
        <v>1755</v>
      </c>
      <c r="B1756" s="23" t="s">
        <v>4176</v>
      </c>
      <c r="C1756" s="25">
        <v>45262</v>
      </c>
      <c r="D1756" s="25">
        <v>45058</v>
      </c>
      <c r="E1756">
        <v>3</v>
      </c>
      <c r="F1756" s="23" t="s">
        <v>161</v>
      </c>
      <c r="G1756" s="23" t="s">
        <v>749</v>
      </c>
      <c r="H1756" s="23" t="s">
        <v>34</v>
      </c>
      <c r="I1756" s="23" t="s">
        <v>10443</v>
      </c>
      <c r="J1756" s="23" t="s">
        <v>10446</v>
      </c>
      <c r="K1756" s="23" t="s">
        <v>750</v>
      </c>
      <c r="L1756" s="23" t="s">
        <v>10447</v>
      </c>
      <c r="M1756" s="23" t="s">
        <v>4177</v>
      </c>
      <c r="N1756" s="23" t="s">
        <v>37</v>
      </c>
      <c r="O1756" s="23" t="s">
        <v>77</v>
      </c>
      <c r="P1756" s="23" t="s">
        <v>4178</v>
      </c>
      <c r="Q1756">
        <v>8.56</v>
      </c>
      <c r="R1756">
        <v>2</v>
      </c>
      <c r="S1756">
        <v>0</v>
      </c>
      <c r="T1756">
        <v>3.8519999999999999</v>
      </c>
    </row>
    <row r="1757" spans="1:20" x14ac:dyDescent="0.25">
      <c r="A1757">
        <v>1756</v>
      </c>
      <c r="B1757" s="23" t="s">
        <v>4179</v>
      </c>
      <c r="C1757" s="25">
        <v>44538</v>
      </c>
      <c r="D1757" s="25">
        <v>44512</v>
      </c>
      <c r="E1757">
        <v>3</v>
      </c>
      <c r="F1757" s="23" t="s">
        <v>18</v>
      </c>
      <c r="G1757" s="23" t="s">
        <v>3902</v>
      </c>
      <c r="H1757" s="23" t="s">
        <v>87</v>
      </c>
      <c r="I1757" s="23" t="s">
        <v>10443</v>
      </c>
      <c r="J1757" s="23" t="s">
        <v>10454</v>
      </c>
      <c r="K1757" s="23" t="s">
        <v>3903</v>
      </c>
      <c r="L1757" s="23" t="s">
        <v>10455</v>
      </c>
      <c r="M1757" s="23" t="s">
        <v>3050</v>
      </c>
      <c r="N1757" s="23" t="s">
        <v>37</v>
      </c>
      <c r="O1757" s="23" t="s">
        <v>77</v>
      </c>
      <c r="P1757" s="23" t="s">
        <v>3051</v>
      </c>
      <c r="Q1757">
        <v>360.71199999999999</v>
      </c>
      <c r="R1757">
        <v>11</v>
      </c>
      <c r="S1757">
        <v>0.2</v>
      </c>
      <c r="T1757">
        <v>130.75810000000001</v>
      </c>
    </row>
    <row r="1758" spans="1:20" x14ac:dyDescent="0.25">
      <c r="A1758">
        <v>1757</v>
      </c>
      <c r="B1758" s="23" t="s">
        <v>4179</v>
      </c>
      <c r="C1758" s="25">
        <v>44538</v>
      </c>
      <c r="D1758" s="25">
        <v>44512</v>
      </c>
      <c r="E1758">
        <v>3</v>
      </c>
      <c r="F1758" s="23" t="s">
        <v>18</v>
      </c>
      <c r="G1758" s="23" t="s">
        <v>3902</v>
      </c>
      <c r="H1758" s="23" t="s">
        <v>87</v>
      </c>
      <c r="I1758" s="23" t="s">
        <v>10443</v>
      </c>
      <c r="J1758" s="23" t="s">
        <v>10454</v>
      </c>
      <c r="K1758" s="23" t="s">
        <v>3903</v>
      </c>
      <c r="L1758" s="23" t="s">
        <v>10455</v>
      </c>
      <c r="M1758" s="23" t="s">
        <v>4180</v>
      </c>
      <c r="N1758" s="23" t="s">
        <v>60</v>
      </c>
      <c r="O1758" s="23" t="s">
        <v>61</v>
      </c>
      <c r="P1758" s="23" t="s">
        <v>4181</v>
      </c>
      <c r="Q1758">
        <v>1718.4</v>
      </c>
      <c r="R1758">
        <v>6</v>
      </c>
      <c r="S1758">
        <v>0.2</v>
      </c>
      <c r="T1758">
        <v>150.36000000000001</v>
      </c>
    </row>
    <row r="1759" spans="1:20" x14ac:dyDescent="0.25">
      <c r="A1759">
        <v>1758</v>
      </c>
      <c r="B1759" s="23" t="s">
        <v>4182</v>
      </c>
      <c r="C1759" s="25">
        <v>44390</v>
      </c>
      <c r="D1759" s="25">
        <v>44392</v>
      </c>
      <c r="E1759">
        <v>2</v>
      </c>
      <c r="F1759" s="23" t="s">
        <v>161</v>
      </c>
      <c r="G1759" s="23" t="s">
        <v>2757</v>
      </c>
      <c r="H1759" s="23" t="s">
        <v>87</v>
      </c>
      <c r="I1759" s="23" t="s">
        <v>10443</v>
      </c>
      <c r="J1759" s="23" t="s">
        <v>10454</v>
      </c>
      <c r="K1759" s="23" t="s">
        <v>2758</v>
      </c>
      <c r="L1759" s="23" t="s">
        <v>10455</v>
      </c>
      <c r="M1759" s="23" t="s">
        <v>3675</v>
      </c>
      <c r="N1759" s="23" t="s">
        <v>37</v>
      </c>
      <c r="O1759" s="23" t="s">
        <v>64</v>
      </c>
      <c r="P1759" s="23" t="s">
        <v>3676</v>
      </c>
      <c r="Q1759">
        <v>41.567999999999998</v>
      </c>
      <c r="R1759">
        <v>6</v>
      </c>
      <c r="S1759">
        <v>0.8</v>
      </c>
      <c r="T1759">
        <v>-66.508799999999994</v>
      </c>
    </row>
    <row r="1760" spans="1:20" x14ac:dyDescent="0.25">
      <c r="A1760">
        <v>1759</v>
      </c>
      <c r="B1760" s="23" t="s">
        <v>4183</v>
      </c>
      <c r="C1760" s="25">
        <v>43962</v>
      </c>
      <c r="D1760" s="25">
        <v>43968</v>
      </c>
      <c r="E1760">
        <v>6</v>
      </c>
      <c r="F1760" s="23" t="s">
        <v>41</v>
      </c>
      <c r="G1760" s="23" t="s">
        <v>4184</v>
      </c>
      <c r="H1760" s="23" t="s">
        <v>21</v>
      </c>
      <c r="I1760" s="23" t="s">
        <v>10443</v>
      </c>
      <c r="J1760" s="23" t="s">
        <v>10454</v>
      </c>
      <c r="K1760" s="23" t="s">
        <v>4185</v>
      </c>
      <c r="L1760" s="23" t="s">
        <v>10455</v>
      </c>
      <c r="M1760" s="23" t="s">
        <v>3009</v>
      </c>
      <c r="N1760" s="23" t="s">
        <v>60</v>
      </c>
      <c r="O1760" s="23" t="s">
        <v>135</v>
      </c>
      <c r="P1760" s="23" t="s">
        <v>3010</v>
      </c>
      <c r="Q1760">
        <v>46.863999999999997</v>
      </c>
      <c r="R1760">
        <v>2</v>
      </c>
      <c r="S1760">
        <v>0.2</v>
      </c>
      <c r="T1760">
        <v>7.6154000000000002</v>
      </c>
    </row>
    <row r="1761" spans="1:20" x14ac:dyDescent="0.25">
      <c r="A1761">
        <v>1760</v>
      </c>
      <c r="B1761" s="23" t="s">
        <v>4186</v>
      </c>
      <c r="C1761" s="25">
        <v>43835</v>
      </c>
      <c r="D1761" s="25">
        <v>44166</v>
      </c>
      <c r="E1761">
        <v>7</v>
      </c>
      <c r="F1761" s="23" t="s">
        <v>41</v>
      </c>
      <c r="G1761" s="23" t="s">
        <v>3678</v>
      </c>
      <c r="H1761" s="23" t="s">
        <v>21</v>
      </c>
      <c r="I1761" s="23" t="s">
        <v>10443</v>
      </c>
      <c r="J1761" s="23" t="s">
        <v>10462</v>
      </c>
      <c r="K1761" s="23" t="s">
        <v>3679</v>
      </c>
      <c r="L1761" s="23" t="s">
        <v>10463</v>
      </c>
      <c r="M1761" s="23" t="s">
        <v>1286</v>
      </c>
      <c r="N1761" s="23" t="s">
        <v>37</v>
      </c>
      <c r="O1761" s="23" t="s">
        <v>57</v>
      </c>
      <c r="P1761" s="23" t="s">
        <v>1287</v>
      </c>
      <c r="Q1761">
        <v>19.536000000000001</v>
      </c>
      <c r="R1761">
        <v>3</v>
      </c>
      <c r="S1761">
        <v>0.2</v>
      </c>
      <c r="T1761">
        <v>4.8840000000000003</v>
      </c>
    </row>
    <row r="1762" spans="1:20" x14ac:dyDescent="0.25">
      <c r="A1762">
        <v>1761</v>
      </c>
      <c r="B1762" s="23" t="s">
        <v>4187</v>
      </c>
      <c r="C1762" s="25">
        <v>44444</v>
      </c>
      <c r="D1762" s="25">
        <v>44448</v>
      </c>
      <c r="E1762">
        <v>4</v>
      </c>
      <c r="F1762" s="23" t="s">
        <v>41</v>
      </c>
      <c r="G1762" s="23" t="s">
        <v>1181</v>
      </c>
      <c r="H1762" s="23" t="s">
        <v>21</v>
      </c>
      <c r="I1762" s="23" t="s">
        <v>10443</v>
      </c>
      <c r="J1762" s="23" t="s">
        <v>10446</v>
      </c>
      <c r="K1762" s="23" t="s">
        <v>1182</v>
      </c>
      <c r="L1762" s="23" t="s">
        <v>10447</v>
      </c>
      <c r="M1762" s="23" t="s">
        <v>4188</v>
      </c>
      <c r="N1762" s="23" t="s">
        <v>24</v>
      </c>
      <c r="O1762" s="23" t="s">
        <v>25</v>
      </c>
      <c r="P1762" s="23" t="s">
        <v>4189</v>
      </c>
      <c r="Q1762">
        <v>411.33199999999999</v>
      </c>
      <c r="R1762">
        <v>4</v>
      </c>
      <c r="S1762">
        <v>0.15</v>
      </c>
      <c r="T1762">
        <v>-4.8391999999999999</v>
      </c>
    </row>
    <row r="1763" spans="1:20" x14ac:dyDescent="0.25">
      <c r="A1763">
        <v>1762</v>
      </c>
      <c r="B1763" s="23" t="s">
        <v>4187</v>
      </c>
      <c r="C1763" s="25">
        <v>44444</v>
      </c>
      <c r="D1763" s="25">
        <v>44448</v>
      </c>
      <c r="E1763">
        <v>4</v>
      </c>
      <c r="F1763" s="23" t="s">
        <v>41</v>
      </c>
      <c r="G1763" s="23" t="s">
        <v>1181</v>
      </c>
      <c r="H1763" s="23" t="s">
        <v>21</v>
      </c>
      <c r="I1763" s="23" t="s">
        <v>10443</v>
      </c>
      <c r="J1763" s="23" t="s">
        <v>10446</v>
      </c>
      <c r="K1763" s="23" t="s">
        <v>1182</v>
      </c>
      <c r="L1763" s="23" t="s">
        <v>10447</v>
      </c>
      <c r="M1763" s="23" t="s">
        <v>4190</v>
      </c>
      <c r="N1763" s="23" t="s">
        <v>37</v>
      </c>
      <c r="O1763" s="23" t="s">
        <v>64</v>
      </c>
      <c r="P1763" s="23" t="s">
        <v>4191</v>
      </c>
      <c r="Q1763">
        <v>28.751999999999999</v>
      </c>
      <c r="R1763">
        <v>6</v>
      </c>
      <c r="S1763">
        <v>0.2</v>
      </c>
      <c r="T1763">
        <v>9.7037999999999993</v>
      </c>
    </row>
    <row r="1764" spans="1:20" x14ac:dyDescent="0.25">
      <c r="A1764">
        <v>1763</v>
      </c>
      <c r="B1764" s="23" t="s">
        <v>4187</v>
      </c>
      <c r="C1764" s="25">
        <v>44444</v>
      </c>
      <c r="D1764" s="25">
        <v>44448</v>
      </c>
      <c r="E1764">
        <v>4</v>
      </c>
      <c r="F1764" s="23" t="s">
        <v>41</v>
      </c>
      <c r="G1764" s="23" t="s">
        <v>1181</v>
      </c>
      <c r="H1764" s="23" t="s">
        <v>21</v>
      </c>
      <c r="I1764" s="23" t="s">
        <v>10443</v>
      </c>
      <c r="J1764" s="23" t="s">
        <v>10446</v>
      </c>
      <c r="K1764" s="23" t="s">
        <v>1182</v>
      </c>
      <c r="L1764" s="23" t="s">
        <v>10447</v>
      </c>
      <c r="M1764" s="23" t="s">
        <v>4192</v>
      </c>
      <c r="N1764" s="23" t="s">
        <v>24</v>
      </c>
      <c r="O1764" s="23" t="s">
        <v>25</v>
      </c>
      <c r="P1764" s="23" t="s">
        <v>4193</v>
      </c>
      <c r="Q1764">
        <v>293.19900000000001</v>
      </c>
      <c r="R1764">
        <v>3</v>
      </c>
      <c r="S1764">
        <v>0.15</v>
      </c>
      <c r="T1764">
        <v>-20.696400000000001</v>
      </c>
    </row>
    <row r="1765" spans="1:20" x14ac:dyDescent="0.25">
      <c r="A1765">
        <v>1764</v>
      </c>
      <c r="B1765" s="23" t="s">
        <v>4194</v>
      </c>
      <c r="C1765" s="25">
        <v>44777</v>
      </c>
      <c r="D1765" s="25">
        <v>44781</v>
      </c>
      <c r="E1765">
        <v>4</v>
      </c>
      <c r="F1765" s="23" t="s">
        <v>41</v>
      </c>
      <c r="G1765" s="23" t="s">
        <v>4195</v>
      </c>
      <c r="H1765" s="23" t="s">
        <v>87</v>
      </c>
      <c r="I1765" s="23" t="s">
        <v>10443</v>
      </c>
      <c r="J1765" s="23" t="s">
        <v>10478</v>
      </c>
      <c r="K1765" s="23" t="s">
        <v>4196</v>
      </c>
      <c r="L1765" s="23" t="s">
        <v>10479</v>
      </c>
      <c r="M1765" s="23" t="s">
        <v>1269</v>
      </c>
      <c r="N1765" s="23" t="s">
        <v>37</v>
      </c>
      <c r="O1765" s="23" t="s">
        <v>506</v>
      </c>
      <c r="P1765" s="23" t="s">
        <v>1270</v>
      </c>
      <c r="Q1765">
        <v>35.06</v>
      </c>
      <c r="R1765">
        <v>2</v>
      </c>
      <c r="S1765">
        <v>0</v>
      </c>
      <c r="T1765">
        <v>10.518000000000001</v>
      </c>
    </row>
    <row r="1766" spans="1:20" x14ac:dyDescent="0.25">
      <c r="A1766">
        <v>1765</v>
      </c>
      <c r="B1766" s="23" t="s">
        <v>4194</v>
      </c>
      <c r="C1766" s="25">
        <v>44777</v>
      </c>
      <c r="D1766" s="25">
        <v>44781</v>
      </c>
      <c r="E1766">
        <v>4</v>
      </c>
      <c r="F1766" s="23" t="s">
        <v>41</v>
      </c>
      <c r="G1766" s="23" t="s">
        <v>4195</v>
      </c>
      <c r="H1766" s="23" t="s">
        <v>87</v>
      </c>
      <c r="I1766" s="23" t="s">
        <v>10443</v>
      </c>
      <c r="J1766" s="23" t="s">
        <v>10478</v>
      </c>
      <c r="K1766" s="23" t="s">
        <v>4196</v>
      </c>
      <c r="L1766" s="23" t="s">
        <v>10479</v>
      </c>
      <c r="M1766" s="23" t="s">
        <v>2225</v>
      </c>
      <c r="N1766" s="23" t="s">
        <v>37</v>
      </c>
      <c r="O1766" s="23" t="s">
        <v>38</v>
      </c>
      <c r="P1766" s="23" t="s">
        <v>2226</v>
      </c>
      <c r="Q1766">
        <v>4.13</v>
      </c>
      <c r="R1766">
        <v>1</v>
      </c>
      <c r="S1766">
        <v>0</v>
      </c>
      <c r="T1766">
        <v>1.8997999999999999</v>
      </c>
    </row>
    <row r="1767" spans="1:20" x14ac:dyDescent="0.25">
      <c r="A1767">
        <v>1766</v>
      </c>
      <c r="B1767" s="23" t="s">
        <v>4194</v>
      </c>
      <c r="C1767" s="25">
        <v>44777</v>
      </c>
      <c r="D1767" s="25">
        <v>44781</v>
      </c>
      <c r="E1767">
        <v>4</v>
      </c>
      <c r="F1767" s="23" t="s">
        <v>41</v>
      </c>
      <c r="G1767" s="23" t="s">
        <v>4195</v>
      </c>
      <c r="H1767" s="23" t="s">
        <v>87</v>
      </c>
      <c r="I1767" s="23" t="s">
        <v>10443</v>
      </c>
      <c r="J1767" s="23" t="s">
        <v>10478</v>
      </c>
      <c r="K1767" s="23" t="s">
        <v>4196</v>
      </c>
      <c r="L1767" s="23" t="s">
        <v>10479</v>
      </c>
      <c r="M1767" s="23" t="s">
        <v>4197</v>
      </c>
      <c r="N1767" s="23" t="s">
        <v>24</v>
      </c>
      <c r="O1767" s="23" t="s">
        <v>54</v>
      </c>
      <c r="P1767" s="23" t="s">
        <v>4198</v>
      </c>
      <c r="Q1767">
        <v>109.8</v>
      </c>
      <c r="R1767">
        <v>9</v>
      </c>
      <c r="S1767">
        <v>0</v>
      </c>
      <c r="T1767">
        <v>46.116</v>
      </c>
    </row>
    <row r="1768" spans="1:20" x14ac:dyDescent="0.25">
      <c r="A1768">
        <v>1767</v>
      </c>
      <c r="B1768" s="23" t="s">
        <v>4194</v>
      </c>
      <c r="C1768" s="25">
        <v>44777</v>
      </c>
      <c r="D1768" s="25">
        <v>44781</v>
      </c>
      <c r="E1768">
        <v>4</v>
      </c>
      <c r="F1768" s="23" t="s">
        <v>41</v>
      </c>
      <c r="G1768" s="23" t="s">
        <v>4195</v>
      </c>
      <c r="H1768" s="23" t="s">
        <v>87</v>
      </c>
      <c r="I1768" s="23" t="s">
        <v>10443</v>
      </c>
      <c r="J1768" s="23" t="s">
        <v>10478</v>
      </c>
      <c r="K1768" s="23" t="s">
        <v>4196</v>
      </c>
      <c r="L1768" s="23" t="s">
        <v>10479</v>
      </c>
      <c r="M1768" s="23" t="s">
        <v>4199</v>
      </c>
      <c r="N1768" s="23" t="s">
        <v>37</v>
      </c>
      <c r="O1768" s="23" t="s">
        <v>38</v>
      </c>
      <c r="P1768" s="23" t="s">
        <v>4200</v>
      </c>
      <c r="Q1768">
        <v>9.82</v>
      </c>
      <c r="R1768">
        <v>2</v>
      </c>
      <c r="S1768">
        <v>0</v>
      </c>
      <c r="T1768">
        <v>4.8117999999999999</v>
      </c>
    </row>
    <row r="1769" spans="1:20" x14ac:dyDescent="0.25">
      <c r="A1769">
        <v>1768</v>
      </c>
      <c r="B1769" s="23" t="s">
        <v>4201</v>
      </c>
      <c r="C1769" s="25">
        <v>43912</v>
      </c>
      <c r="D1769" s="25">
        <v>43916</v>
      </c>
      <c r="E1769">
        <v>4</v>
      </c>
      <c r="F1769" s="23" t="s">
        <v>41</v>
      </c>
      <c r="G1769" s="23" t="s">
        <v>4202</v>
      </c>
      <c r="H1769" s="23" t="s">
        <v>21</v>
      </c>
      <c r="I1769" s="23" t="s">
        <v>10443</v>
      </c>
      <c r="J1769" s="23" t="s">
        <v>10450</v>
      </c>
      <c r="K1769" s="23" t="s">
        <v>4203</v>
      </c>
      <c r="L1769" s="23" t="s">
        <v>10451</v>
      </c>
      <c r="M1769" s="23" t="s">
        <v>216</v>
      </c>
      <c r="N1769" s="23" t="s">
        <v>37</v>
      </c>
      <c r="O1769" s="23" t="s">
        <v>64</v>
      </c>
      <c r="P1769" s="23" t="s">
        <v>217</v>
      </c>
      <c r="Q1769">
        <v>7.6440000000000001</v>
      </c>
      <c r="R1769">
        <v>4</v>
      </c>
      <c r="S1769">
        <v>0.7</v>
      </c>
      <c r="T1769">
        <v>-5.8604000000000003</v>
      </c>
    </row>
    <row r="1770" spans="1:20" x14ac:dyDescent="0.25">
      <c r="A1770">
        <v>1769</v>
      </c>
      <c r="B1770" s="23" t="s">
        <v>4201</v>
      </c>
      <c r="C1770" s="25">
        <v>43912</v>
      </c>
      <c r="D1770" s="25">
        <v>43916</v>
      </c>
      <c r="E1770">
        <v>4</v>
      </c>
      <c r="F1770" s="23" t="s">
        <v>41</v>
      </c>
      <c r="G1770" s="23" t="s">
        <v>4202</v>
      </c>
      <c r="H1770" s="23" t="s">
        <v>21</v>
      </c>
      <c r="I1770" s="23" t="s">
        <v>10443</v>
      </c>
      <c r="J1770" s="23" t="s">
        <v>10450</v>
      </c>
      <c r="K1770" s="23" t="s">
        <v>4203</v>
      </c>
      <c r="L1770" s="23" t="s">
        <v>10451</v>
      </c>
      <c r="M1770" s="23" t="s">
        <v>540</v>
      </c>
      <c r="N1770" s="23" t="s">
        <v>37</v>
      </c>
      <c r="O1770" s="23" t="s">
        <v>64</v>
      </c>
      <c r="P1770" s="23" t="s">
        <v>541</v>
      </c>
      <c r="Q1770">
        <v>51.465000000000003</v>
      </c>
      <c r="R1770">
        <v>5</v>
      </c>
      <c r="S1770">
        <v>0.7</v>
      </c>
      <c r="T1770">
        <v>-39.456499999999998</v>
      </c>
    </row>
    <row r="1771" spans="1:20" x14ac:dyDescent="0.25">
      <c r="A1771">
        <v>1770</v>
      </c>
      <c r="B1771" s="23" t="s">
        <v>4204</v>
      </c>
      <c r="C1771" s="25">
        <v>44987</v>
      </c>
      <c r="D1771" s="25">
        <v>45141</v>
      </c>
      <c r="E1771">
        <v>6</v>
      </c>
      <c r="F1771" s="23" t="s">
        <v>41</v>
      </c>
      <c r="G1771" s="23" t="s">
        <v>305</v>
      </c>
      <c r="H1771" s="23" t="s">
        <v>34</v>
      </c>
      <c r="I1771" s="23" t="s">
        <v>10443</v>
      </c>
      <c r="J1771" s="23" t="s">
        <v>10454</v>
      </c>
      <c r="K1771" s="23" t="s">
        <v>306</v>
      </c>
      <c r="L1771" s="23" t="s">
        <v>10455</v>
      </c>
      <c r="M1771" s="23" t="s">
        <v>1705</v>
      </c>
      <c r="N1771" s="23" t="s">
        <v>37</v>
      </c>
      <c r="O1771" s="23" t="s">
        <v>506</v>
      </c>
      <c r="P1771" s="23" t="s">
        <v>1170</v>
      </c>
      <c r="Q1771">
        <v>6.976</v>
      </c>
      <c r="R1771">
        <v>4</v>
      </c>
      <c r="S1771">
        <v>0.2</v>
      </c>
      <c r="T1771">
        <v>-1.3952</v>
      </c>
    </row>
    <row r="1772" spans="1:20" x14ac:dyDescent="0.25">
      <c r="A1772">
        <v>1771</v>
      </c>
      <c r="B1772" s="23" t="s">
        <v>4204</v>
      </c>
      <c r="C1772" s="25">
        <v>44987</v>
      </c>
      <c r="D1772" s="25">
        <v>45141</v>
      </c>
      <c r="E1772">
        <v>6</v>
      </c>
      <c r="F1772" s="23" t="s">
        <v>41</v>
      </c>
      <c r="G1772" s="23" t="s">
        <v>305</v>
      </c>
      <c r="H1772" s="23" t="s">
        <v>34</v>
      </c>
      <c r="I1772" s="23" t="s">
        <v>10443</v>
      </c>
      <c r="J1772" s="23" t="s">
        <v>10454</v>
      </c>
      <c r="K1772" s="23" t="s">
        <v>306</v>
      </c>
      <c r="L1772" s="23" t="s">
        <v>10455</v>
      </c>
      <c r="M1772" s="23" t="s">
        <v>199</v>
      </c>
      <c r="N1772" s="23" t="s">
        <v>37</v>
      </c>
      <c r="O1772" s="23" t="s">
        <v>64</v>
      </c>
      <c r="P1772" s="23" t="s">
        <v>200</v>
      </c>
      <c r="Q1772">
        <v>12.222</v>
      </c>
      <c r="R1772">
        <v>7</v>
      </c>
      <c r="S1772">
        <v>0.8</v>
      </c>
      <c r="T1772">
        <v>-20.1663</v>
      </c>
    </row>
    <row r="1773" spans="1:20" x14ac:dyDescent="0.25">
      <c r="A1773">
        <v>1772</v>
      </c>
      <c r="B1773" s="23" t="s">
        <v>4205</v>
      </c>
      <c r="C1773" s="25">
        <v>44892</v>
      </c>
      <c r="D1773" s="25">
        <v>44894</v>
      </c>
      <c r="E1773">
        <v>2</v>
      </c>
      <c r="F1773" s="23" t="s">
        <v>18</v>
      </c>
      <c r="G1773" s="23" t="s">
        <v>445</v>
      </c>
      <c r="H1773" s="23" t="s">
        <v>34</v>
      </c>
      <c r="I1773" s="23" t="s">
        <v>10443</v>
      </c>
      <c r="J1773" s="23" t="s">
        <v>10464</v>
      </c>
      <c r="K1773" s="23" t="s">
        <v>446</v>
      </c>
      <c r="L1773" s="23" t="s">
        <v>10465</v>
      </c>
      <c r="M1773" s="23" t="s">
        <v>3092</v>
      </c>
      <c r="N1773" s="23" t="s">
        <v>37</v>
      </c>
      <c r="O1773" s="23" t="s">
        <v>48</v>
      </c>
      <c r="P1773" s="23" t="s">
        <v>3093</v>
      </c>
      <c r="Q1773">
        <v>97.983999999999995</v>
      </c>
      <c r="R1773">
        <v>2</v>
      </c>
      <c r="S1773">
        <v>0.2</v>
      </c>
      <c r="T1773">
        <v>-24.495999999999999</v>
      </c>
    </row>
    <row r="1774" spans="1:20" x14ac:dyDescent="0.25">
      <c r="A1774">
        <v>1773</v>
      </c>
      <c r="B1774" s="23" t="s">
        <v>4205</v>
      </c>
      <c r="C1774" s="25">
        <v>44892</v>
      </c>
      <c r="D1774" s="25">
        <v>44894</v>
      </c>
      <c r="E1774">
        <v>2</v>
      </c>
      <c r="F1774" s="23" t="s">
        <v>18</v>
      </c>
      <c r="G1774" s="23" t="s">
        <v>445</v>
      </c>
      <c r="H1774" s="23" t="s">
        <v>34</v>
      </c>
      <c r="I1774" s="23" t="s">
        <v>10443</v>
      </c>
      <c r="J1774" s="23" t="s">
        <v>10464</v>
      </c>
      <c r="K1774" s="23" t="s">
        <v>446</v>
      </c>
      <c r="L1774" s="23" t="s">
        <v>10465</v>
      </c>
      <c r="M1774" s="23" t="s">
        <v>746</v>
      </c>
      <c r="N1774" s="23" t="s">
        <v>60</v>
      </c>
      <c r="O1774" s="23" t="s">
        <v>135</v>
      </c>
      <c r="P1774" s="23" t="s">
        <v>747</v>
      </c>
      <c r="Q1774">
        <v>62.4</v>
      </c>
      <c r="R1774">
        <v>6</v>
      </c>
      <c r="S1774">
        <v>0.2</v>
      </c>
      <c r="T1774">
        <v>19.5</v>
      </c>
    </row>
    <row r="1775" spans="1:20" x14ac:dyDescent="0.25">
      <c r="A1775">
        <v>1774</v>
      </c>
      <c r="B1775" s="23" t="s">
        <v>4206</v>
      </c>
      <c r="C1775" s="25">
        <v>43949</v>
      </c>
      <c r="D1775" s="25">
        <v>43895</v>
      </c>
      <c r="E1775">
        <v>5</v>
      </c>
      <c r="F1775" s="23" t="s">
        <v>41</v>
      </c>
      <c r="G1775" s="23" t="s">
        <v>3919</v>
      </c>
      <c r="H1775" s="23" t="s">
        <v>34</v>
      </c>
      <c r="I1775" s="23" t="s">
        <v>10443</v>
      </c>
      <c r="J1775" s="23" t="s">
        <v>10526</v>
      </c>
      <c r="K1775" s="23" t="s">
        <v>3920</v>
      </c>
      <c r="L1775" s="23" t="s">
        <v>10527</v>
      </c>
      <c r="M1775" s="23" t="s">
        <v>4207</v>
      </c>
      <c r="N1775" s="23" t="s">
        <v>37</v>
      </c>
      <c r="O1775" s="23" t="s">
        <v>64</v>
      </c>
      <c r="P1775" s="23" t="s">
        <v>4208</v>
      </c>
      <c r="Q1775">
        <v>20.86</v>
      </c>
      <c r="R1775">
        <v>2</v>
      </c>
      <c r="S1775">
        <v>0</v>
      </c>
      <c r="T1775">
        <v>9.3870000000000005</v>
      </c>
    </row>
    <row r="1776" spans="1:20" x14ac:dyDescent="0.25">
      <c r="A1776">
        <v>1775</v>
      </c>
      <c r="B1776" s="23" t="s">
        <v>4206</v>
      </c>
      <c r="C1776" s="25">
        <v>43949</v>
      </c>
      <c r="D1776" s="25">
        <v>43895</v>
      </c>
      <c r="E1776">
        <v>5</v>
      </c>
      <c r="F1776" s="23" t="s">
        <v>41</v>
      </c>
      <c r="G1776" s="23" t="s">
        <v>3919</v>
      </c>
      <c r="H1776" s="23" t="s">
        <v>34</v>
      </c>
      <c r="I1776" s="23" t="s">
        <v>10443</v>
      </c>
      <c r="J1776" s="23" t="s">
        <v>10526</v>
      </c>
      <c r="K1776" s="23" t="s">
        <v>3920</v>
      </c>
      <c r="L1776" s="23" t="s">
        <v>10527</v>
      </c>
      <c r="M1776" s="23" t="s">
        <v>4209</v>
      </c>
      <c r="N1776" s="23" t="s">
        <v>37</v>
      </c>
      <c r="O1776" s="23" t="s">
        <v>48</v>
      </c>
      <c r="P1776" s="23" t="s">
        <v>4210</v>
      </c>
      <c r="Q1776">
        <v>497.61</v>
      </c>
      <c r="R1776">
        <v>9</v>
      </c>
      <c r="S1776">
        <v>0</v>
      </c>
      <c r="T1776">
        <v>129.37860000000001</v>
      </c>
    </row>
    <row r="1777" spans="1:20" x14ac:dyDescent="0.25">
      <c r="A1777">
        <v>1776</v>
      </c>
      <c r="B1777" s="23" t="s">
        <v>4206</v>
      </c>
      <c r="C1777" s="25">
        <v>43949</v>
      </c>
      <c r="D1777" s="25">
        <v>43895</v>
      </c>
      <c r="E1777">
        <v>5</v>
      </c>
      <c r="F1777" s="23" t="s">
        <v>41</v>
      </c>
      <c r="G1777" s="23" t="s">
        <v>3919</v>
      </c>
      <c r="H1777" s="23" t="s">
        <v>34</v>
      </c>
      <c r="I1777" s="23" t="s">
        <v>10443</v>
      </c>
      <c r="J1777" s="23" t="s">
        <v>10526</v>
      </c>
      <c r="K1777" s="23" t="s">
        <v>3920</v>
      </c>
      <c r="L1777" s="23" t="s">
        <v>10527</v>
      </c>
      <c r="M1777" s="23" t="s">
        <v>4211</v>
      </c>
      <c r="N1777" s="23" t="s">
        <v>37</v>
      </c>
      <c r="O1777" s="23" t="s">
        <v>57</v>
      </c>
      <c r="P1777" s="23" t="s">
        <v>4212</v>
      </c>
      <c r="Q1777">
        <v>5.34</v>
      </c>
      <c r="R1777">
        <v>2</v>
      </c>
      <c r="S1777">
        <v>0</v>
      </c>
      <c r="T1777">
        <v>1.4952000000000001</v>
      </c>
    </row>
    <row r="1778" spans="1:20" x14ac:dyDescent="0.25">
      <c r="A1778">
        <v>1777</v>
      </c>
      <c r="B1778" s="23" t="s">
        <v>4206</v>
      </c>
      <c r="C1778" s="25">
        <v>43949</v>
      </c>
      <c r="D1778" s="25">
        <v>43895</v>
      </c>
      <c r="E1778">
        <v>5</v>
      </c>
      <c r="F1778" s="23" t="s">
        <v>41</v>
      </c>
      <c r="G1778" s="23" t="s">
        <v>3919</v>
      </c>
      <c r="H1778" s="23" t="s">
        <v>34</v>
      </c>
      <c r="I1778" s="23" t="s">
        <v>10443</v>
      </c>
      <c r="J1778" s="23" t="s">
        <v>10526</v>
      </c>
      <c r="K1778" s="23" t="s">
        <v>3920</v>
      </c>
      <c r="L1778" s="23" t="s">
        <v>10527</v>
      </c>
      <c r="M1778" s="23" t="s">
        <v>2979</v>
      </c>
      <c r="N1778" s="23" t="s">
        <v>37</v>
      </c>
      <c r="O1778" s="23" t="s">
        <v>38</v>
      </c>
      <c r="P1778" s="23" t="s">
        <v>2980</v>
      </c>
      <c r="Q1778">
        <v>3.15</v>
      </c>
      <c r="R1778">
        <v>1</v>
      </c>
      <c r="S1778">
        <v>0</v>
      </c>
      <c r="T1778">
        <v>1.512</v>
      </c>
    </row>
    <row r="1779" spans="1:20" x14ac:dyDescent="0.25">
      <c r="A1779">
        <v>1778</v>
      </c>
      <c r="B1779" s="23" t="s">
        <v>4213</v>
      </c>
      <c r="C1779" s="25">
        <v>44524</v>
      </c>
      <c r="D1779" s="25">
        <v>44528</v>
      </c>
      <c r="E1779">
        <v>4</v>
      </c>
      <c r="F1779" s="23" t="s">
        <v>41</v>
      </c>
      <c r="G1779" s="23" t="s">
        <v>214</v>
      </c>
      <c r="H1779" s="23" t="s">
        <v>21</v>
      </c>
      <c r="I1779" s="23" t="s">
        <v>10443</v>
      </c>
      <c r="J1779" s="23" t="s">
        <v>10446</v>
      </c>
      <c r="K1779" s="23" t="s">
        <v>215</v>
      </c>
      <c r="L1779" s="23" t="s">
        <v>10447</v>
      </c>
      <c r="M1779" s="23" t="s">
        <v>4214</v>
      </c>
      <c r="N1779" s="23" t="s">
        <v>37</v>
      </c>
      <c r="O1779" s="23" t="s">
        <v>77</v>
      </c>
      <c r="P1779" s="23" t="s">
        <v>4215</v>
      </c>
      <c r="Q1779">
        <v>368.91</v>
      </c>
      <c r="R1779">
        <v>9</v>
      </c>
      <c r="S1779">
        <v>0</v>
      </c>
      <c r="T1779">
        <v>180.76589999999999</v>
      </c>
    </row>
    <row r="1780" spans="1:20" x14ac:dyDescent="0.25">
      <c r="A1780">
        <v>1779</v>
      </c>
      <c r="B1780" s="23" t="s">
        <v>4213</v>
      </c>
      <c r="C1780" s="25">
        <v>44524</v>
      </c>
      <c r="D1780" s="25">
        <v>44528</v>
      </c>
      <c r="E1780">
        <v>4</v>
      </c>
      <c r="F1780" s="23" t="s">
        <v>41</v>
      </c>
      <c r="G1780" s="23" t="s">
        <v>214</v>
      </c>
      <c r="H1780" s="23" t="s">
        <v>21</v>
      </c>
      <c r="I1780" s="23" t="s">
        <v>10443</v>
      </c>
      <c r="J1780" s="23" t="s">
        <v>10446</v>
      </c>
      <c r="K1780" s="23" t="s">
        <v>215</v>
      </c>
      <c r="L1780" s="23" t="s">
        <v>10447</v>
      </c>
      <c r="M1780" s="23" t="s">
        <v>1500</v>
      </c>
      <c r="N1780" s="23" t="s">
        <v>37</v>
      </c>
      <c r="O1780" s="23" t="s">
        <v>57</v>
      </c>
      <c r="P1780" s="23" t="s">
        <v>1501</v>
      </c>
      <c r="Q1780">
        <v>14.7</v>
      </c>
      <c r="R1780">
        <v>5</v>
      </c>
      <c r="S1780">
        <v>0</v>
      </c>
      <c r="T1780">
        <v>6.6150000000000002</v>
      </c>
    </row>
    <row r="1781" spans="1:20" x14ac:dyDescent="0.25">
      <c r="A1781">
        <v>1780</v>
      </c>
      <c r="B1781" s="23" t="s">
        <v>4216</v>
      </c>
      <c r="C1781" s="25">
        <v>44876</v>
      </c>
      <c r="D1781" s="25">
        <v>44881</v>
      </c>
      <c r="E1781">
        <v>5</v>
      </c>
      <c r="F1781" s="23" t="s">
        <v>41</v>
      </c>
      <c r="G1781" s="23" t="s">
        <v>3310</v>
      </c>
      <c r="H1781" s="23" t="s">
        <v>21</v>
      </c>
      <c r="I1781" s="23" t="s">
        <v>10443</v>
      </c>
      <c r="J1781" s="23" t="s">
        <v>10474</v>
      </c>
      <c r="K1781" s="23" t="s">
        <v>3311</v>
      </c>
      <c r="L1781" s="23" t="s">
        <v>10475</v>
      </c>
      <c r="M1781" s="23" t="s">
        <v>2951</v>
      </c>
      <c r="N1781" s="23" t="s">
        <v>60</v>
      </c>
      <c r="O1781" s="23" t="s">
        <v>135</v>
      </c>
      <c r="P1781" s="23" t="s">
        <v>2952</v>
      </c>
      <c r="Q1781">
        <v>59.97</v>
      </c>
      <c r="R1781">
        <v>3</v>
      </c>
      <c r="S1781">
        <v>0</v>
      </c>
      <c r="T1781">
        <v>14.9925</v>
      </c>
    </row>
    <row r="1782" spans="1:20" x14ac:dyDescent="0.25">
      <c r="A1782">
        <v>1781</v>
      </c>
      <c r="B1782" s="23" t="s">
        <v>4216</v>
      </c>
      <c r="C1782" s="25">
        <v>44876</v>
      </c>
      <c r="D1782" s="25">
        <v>44881</v>
      </c>
      <c r="E1782">
        <v>5</v>
      </c>
      <c r="F1782" s="23" t="s">
        <v>41</v>
      </c>
      <c r="G1782" s="23" t="s">
        <v>3310</v>
      </c>
      <c r="H1782" s="23" t="s">
        <v>21</v>
      </c>
      <c r="I1782" s="23" t="s">
        <v>10443</v>
      </c>
      <c r="J1782" s="23" t="s">
        <v>10474</v>
      </c>
      <c r="K1782" s="23" t="s">
        <v>3311</v>
      </c>
      <c r="L1782" s="23" t="s">
        <v>10475</v>
      </c>
      <c r="M1782" s="23" t="s">
        <v>830</v>
      </c>
      <c r="N1782" s="23" t="s">
        <v>37</v>
      </c>
      <c r="O1782" s="23" t="s">
        <v>48</v>
      </c>
      <c r="P1782" s="23" t="s">
        <v>831</v>
      </c>
      <c r="Q1782">
        <v>83.36</v>
      </c>
      <c r="R1782">
        <v>1</v>
      </c>
      <c r="S1782">
        <v>0</v>
      </c>
      <c r="T1782">
        <v>20.84</v>
      </c>
    </row>
    <row r="1783" spans="1:20" x14ac:dyDescent="0.25">
      <c r="A1783">
        <v>1782</v>
      </c>
      <c r="B1783" s="23" t="s">
        <v>4217</v>
      </c>
      <c r="C1783" s="25">
        <v>44386</v>
      </c>
      <c r="D1783" s="25">
        <v>44390</v>
      </c>
      <c r="E1783">
        <v>4</v>
      </c>
      <c r="F1783" s="23" t="s">
        <v>41</v>
      </c>
      <c r="G1783" s="23" t="s">
        <v>890</v>
      </c>
      <c r="H1783" s="23" t="s">
        <v>34</v>
      </c>
      <c r="I1783" s="23" t="s">
        <v>10443</v>
      </c>
      <c r="J1783" s="23" t="s">
        <v>10509</v>
      </c>
      <c r="K1783" s="23" t="s">
        <v>891</v>
      </c>
      <c r="L1783" s="23" t="s">
        <v>10510</v>
      </c>
      <c r="M1783" s="23" t="s">
        <v>4218</v>
      </c>
      <c r="N1783" s="23" t="s">
        <v>37</v>
      </c>
      <c r="O1783" s="23" t="s">
        <v>77</v>
      </c>
      <c r="P1783" s="23" t="s">
        <v>4219</v>
      </c>
      <c r="Q1783">
        <v>6.58</v>
      </c>
      <c r="R1783">
        <v>2</v>
      </c>
      <c r="S1783">
        <v>0</v>
      </c>
      <c r="T1783">
        <v>3.0268000000000002</v>
      </c>
    </row>
    <row r="1784" spans="1:20" x14ac:dyDescent="0.25">
      <c r="A1784">
        <v>1783</v>
      </c>
      <c r="B1784" s="23" t="s">
        <v>4217</v>
      </c>
      <c r="C1784" s="25">
        <v>44386</v>
      </c>
      <c r="D1784" s="25">
        <v>44390</v>
      </c>
      <c r="E1784">
        <v>4</v>
      </c>
      <c r="F1784" s="23" t="s">
        <v>41</v>
      </c>
      <c r="G1784" s="23" t="s">
        <v>890</v>
      </c>
      <c r="H1784" s="23" t="s">
        <v>34</v>
      </c>
      <c r="I1784" s="23" t="s">
        <v>10443</v>
      </c>
      <c r="J1784" s="23" t="s">
        <v>10509</v>
      </c>
      <c r="K1784" s="23" t="s">
        <v>891</v>
      </c>
      <c r="L1784" s="23" t="s">
        <v>10510</v>
      </c>
      <c r="M1784" s="23" t="s">
        <v>2909</v>
      </c>
      <c r="N1784" s="23" t="s">
        <v>37</v>
      </c>
      <c r="O1784" s="23" t="s">
        <v>64</v>
      </c>
      <c r="P1784" s="23" t="s">
        <v>2910</v>
      </c>
      <c r="Q1784">
        <v>122.94</v>
      </c>
      <c r="R1784">
        <v>3</v>
      </c>
      <c r="S1784">
        <v>0</v>
      </c>
      <c r="T1784">
        <v>59.011200000000002</v>
      </c>
    </row>
    <row r="1785" spans="1:20" x14ac:dyDescent="0.25">
      <c r="A1785">
        <v>1784</v>
      </c>
      <c r="B1785" s="23" t="s">
        <v>4220</v>
      </c>
      <c r="C1785" s="25">
        <v>45191</v>
      </c>
      <c r="D1785" s="25">
        <v>45195</v>
      </c>
      <c r="E1785">
        <v>4</v>
      </c>
      <c r="F1785" s="23" t="s">
        <v>41</v>
      </c>
      <c r="G1785" s="23" t="s">
        <v>4221</v>
      </c>
      <c r="H1785" s="23" t="s">
        <v>34</v>
      </c>
      <c r="I1785" s="23" t="s">
        <v>10443</v>
      </c>
      <c r="J1785" s="23" t="s">
        <v>10456</v>
      </c>
      <c r="K1785" s="23" t="s">
        <v>4222</v>
      </c>
      <c r="L1785" s="23" t="s">
        <v>10457</v>
      </c>
      <c r="M1785" s="23" t="s">
        <v>4026</v>
      </c>
      <c r="N1785" s="23" t="s">
        <v>37</v>
      </c>
      <c r="O1785" s="23" t="s">
        <v>77</v>
      </c>
      <c r="P1785" s="23" t="s">
        <v>4027</v>
      </c>
      <c r="Q1785">
        <v>219.84</v>
      </c>
      <c r="R1785">
        <v>4</v>
      </c>
      <c r="S1785">
        <v>0</v>
      </c>
      <c r="T1785">
        <v>107.7216</v>
      </c>
    </row>
    <row r="1786" spans="1:20" x14ac:dyDescent="0.25">
      <c r="A1786">
        <v>1785</v>
      </c>
      <c r="B1786" s="23" t="s">
        <v>4220</v>
      </c>
      <c r="C1786" s="25">
        <v>45191</v>
      </c>
      <c r="D1786" s="25">
        <v>45195</v>
      </c>
      <c r="E1786">
        <v>4</v>
      </c>
      <c r="F1786" s="23" t="s">
        <v>41</v>
      </c>
      <c r="G1786" s="23" t="s">
        <v>4221</v>
      </c>
      <c r="H1786" s="23" t="s">
        <v>34</v>
      </c>
      <c r="I1786" s="23" t="s">
        <v>10443</v>
      </c>
      <c r="J1786" s="23" t="s">
        <v>10456</v>
      </c>
      <c r="K1786" s="23" t="s">
        <v>4222</v>
      </c>
      <c r="L1786" s="23" t="s">
        <v>10457</v>
      </c>
      <c r="M1786" s="23" t="s">
        <v>3516</v>
      </c>
      <c r="N1786" s="23" t="s">
        <v>60</v>
      </c>
      <c r="O1786" s="23" t="s">
        <v>135</v>
      </c>
      <c r="P1786" s="23" t="s">
        <v>3517</v>
      </c>
      <c r="Q1786">
        <v>98.16</v>
      </c>
      <c r="R1786">
        <v>6</v>
      </c>
      <c r="S1786">
        <v>0</v>
      </c>
      <c r="T1786">
        <v>9.8160000000000007</v>
      </c>
    </row>
    <row r="1787" spans="1:20" x14ac:dyDescent="0.25">
      <c r="A1787">
        <v>1786</v>
      </c>
      <c r="B1787" s="23" t="s">
        <v>4220</v>
      </c>
      <c r="C1787" s="25">
        <v>45191</v>
      </c>
      <c r="D1787" s="25">
        <v>45195</v>
      </c>
      <c r="E1787">
        <v>4</v>
      </c>
      <c r="F1787" s="23" t="s">
        <v>41</v>
      </c>
      <c r="G1787" s="23" t="s">
        <v>4221</v>
      </c>
      <c r="H1787" s="23" t="s">
        <v>34</v>
      </c>
      <c r="I1787" s="23" t="s">
        <v>10443</v>
      </c>
      <c r="J1787" s="23" t="s">
        <v>10456</v>
      </c>
      <c r="K1787" s="23" t="s">
        <v>4222</v>
      </c>
      <c r="L1787" s="23" t="s">
        <v>10457</v>
      </c>
      <c r="M1787" s="23" t="s">
        <v>3128</v>
      </c>
      <c r="N1787" s="23" t="s">
        <v>37</v>
      </c>
      <c r="O1787" s="23" t="s">
        <v>64</v>
      </c>
      <c r="P1787" s="23" t="s">
        <v>3129</v>
      </c>
      <c r="Q1787">
        <v>33.04</v>
      </c>
      <c r="R1787">
        <v>8</v>
      </c>
      <c r="S1787">
        <v>0</v>
      </c>
      <c r="T1787">
        <v>15.5288</v>
      </c>
    </row>
    <row r="1788" spans="1:20" x14ac:dyDescent="0.25">
      <c r="A1788">
        <v>1787</v>
      </c>
      <c r="B1788" s="23" t="s">
        <v>4220</v>
      </c>
      <c r="C1788" s="25">
        <v>45191</v>
      </c>
      <c r="D1788" s="25">
        <v>45195</v>
      </c>
      <c r="E1788">
        <v>4</v>
      </c>
      <c r="F1788" s="23" t="s">
        <v>41</v>
      </c>
      <c r="G1788" s="23" t="s">
        <v>4221</v>
      </c>
      <c r="H1788" s="23" t="s">
        <v>34</v>
      </c>
      <c r="I1788" s="23" t="s">
        <v>10443</v>
      </c>
      <c r="J1788" s="23" t="s">
        <v>10456</v>
      </c>
      <c r="K1788" s="23" t="s">
        <v>4222</v>
      </c>
      <c r="L1788" s="23" t="s">
        <v>10457</v>
      </c>
      <c r="M1788" s="23" t="s">
        <v>4223</v>
      </c>
      <c r="N1788" s="23" t="s">
        <v>60</v>
      </c>
      <c r="O1788" s="23" t="s">
        <v>61</v>
      </c>
      <c r="P1788" s="23" t="s">
        <v>4224</v>
      </c>
      <c r="Q1788">
        <v>86.97</v>
      </c>
      <c r="R1788">
        <v>3</v>
      </c>
      <c r="S1788">
        <v>0</v>
      </c>
      <c r="T1788">
        <v>25.221299999999999</v>
      </c>
    </row>
    <row r="1789" spans="1:20" x14ac:dyDescent="0.25">
      <c r="A1789">
        <v>1788</v>
      </c>
      <c r="B1789" s="23" t="s">
        <v>4225</v>
      </c>
      <c r="C1789" s="25">
        <v>44242</v>
      </c>
      <c r="D1789" s="25">
        <v>44246</v>
      </c>
      <c r="E1789">
        <v>4</v>
      </c>
      <c r="F1789" s="23" t="s">
        <v>41</v>
      </c>
      <c r="G1789" s="23" t="s">
        <v>4226</v>
      </c>
      <c r="H1789" s="23" t="s">
        <v>34</v>
      </c>
      <c r="I1789" s="23" t="s">
        <v>10443</v>
      </c>
      <c r="J1789" s="23" t="s">
        <v>10456</v>
      </c>
      <c r="K1789" s="23" t="s">
        <v>4227</v>
      </c>
      <c r="L1789" s="23" t="s">
        <v>10457</v>
      </c>
      <c r="M1789" s="23" t="s">
        <v>2982</v>
      </c>
      <c r="N1789" s="23" t="s">
        <v>60</v>
      </c>
      <c r="O1789" s="23" t="s">
        <v>61</v>
      </c>
      <c r="P1789" s="23" t="s">
        <v>2983</v>
      </c>
      <c r="Q1789">
        <v>134.97</v>
      </c>
      <c r="R1789">
        <v>3</v>
      </c>
      <c r="S1789">
        <v>0</v>
      </c>
      <c r="T1789">
        <v>64.785600000000002</v>
      </c>
    </row>
    <row r="1790" spans="1:20" x14ac:dyDescent="0.25">
      <c r="A1790">
        <v>1789</v>
      </c>
      <c r="B1790" s="23" t="s">
        <v>4225</v>
      </c>
      <c r="C1790" s="25">
        <v>44242</v>
      </c>
      <c r="D1790" s="25">
        <v>44246</v>
      </c>
      <c r="E1790">
        <v>4</v>
      </c>
      <c r="F1790" s="23" t="s">
        <v>41</v>
      </c>
      <c r="G1790" s="23" t="s">
        <v>4226</v>
      </c>
      <c r="H1790" s="23" t="s">
        <v>34</v>
      </c>
      <c r="I1790" s="23" t="s">
        <v>10443</v>
      </c>
      <c r="J1790" s="23" t="s">
        <v>10456</v>
      </c>
      <c r="K1790" s="23" t="s">
        <v>4227</v>
      </c>
      <c r="L1790" s="23" t="s">
        <v>10457</v>
      </c>
      <c r="M1790" s="23" t="s">
        <v>2739</v>
      </c>
      <c r="N1790" s="23" t="s">
        <v>60</v>
      </c>
      <c r="O1790" s="23" t="s">
        <v>61</v>
      </c>
      <c r="P1790" s="23" t="s">
        <v>2740</v>
      </c>
      <c r="Q1790">
        <v>699.98</v>
      </c>
      <c r="R1790">
        <v>2</v>
      </c>
      <c r="S1790">
        <v>0</v>
      </c>
      <c r="T1790">
        <v>195.99440000000001</v>
      </c>
    </row>
    <row r="1791" spans="1:20" x14ac:dyDescent="0.25">
      <c r="A1791">
        <v>1790</v>
      </c>
      <c r="B1791" s="23" t="s">
        <v>4225</v>
      </c>
      <c r="C1791" s="25">
        <v>44242</v>
      </c>
      <c r="D1791" s="25">
        <v>44246</v>
      </c>
      <c r="E1791">
        <v>4</v>
      </c>
      <c r="F1791" s="23" t="s">
        <v>41</v>
      </c>
      <c r="G1791" s="23" t="s">
        <v>4226</v>
      </c>
      <c r="H1791" s="23" t="s">
        <v>34</v>
      </c>
      <c r="I1791" s="23" t="s">
        <v>10443</v>
      </c>
      <c r="J1791" s="23" t="s">
        <v>10456</v>
      </c>
      <c r="K1791" s="23" t="s">
        <v>4227</v>
      </c>
      <c r="L1791" s="23" t="s">
        <v>10457</v>
      </c>
      <c r="M1791" s="23" t="s">
        <v>4228</v>
      </c>
      <c r="N1791" s="23" t="s">
        <v>60</v>
      </c>
      <c r="O1791" s="23" t="s">
        <v>135</v>
      </c>
      <c r="P1791" s="23" t="s">
        <v>4229</v>
      </c>
      <c r="Q1791">
        <v>139.94999999999999</v>
      </c>
      <c r="R1791">
        <v>5</v>
      </c>
      <c r="S1791">
        <v>0</v>
      </c>
      <c r="T1791">
        <v>26.590499999999999</v>
      </c>
    </row>
    <row r="1792" spans="1:20" x14ac:dyDescent="0.25">
      <c r="A1792">
        <v>1791</v>
      </c>
      <c r="B1792" s="23" t="s">
        <v>4230</v>
      </c>
      <c r="C1792" s="25">
        <v>44104</v>
      </c>
      <c r="D1792" s="25">
        <v>43931</v>
      </c>
      <c r="E1792">
        <v>4</v>
      </c>
      <c r="F1792" s="23" t="s">
        <v>41</v>
      </c>
      <c r="G1792" s="23" t="s">
        <v>1200</v>
      </c>
      <c r="H1792" s="23" t="s">
        <v>21</v>
      </c>
      <c r="I1792" s="23" t="s">
        <v>10443</v>
      </c>
      <c r="J1792" s="23" t="s">
        <v>10474</v>
      </c>
      <c r="K1792" s="23" t="s">
        <v>1201</v>
      </c>
      <c r="L1792" s="23" t="s">
        <v>10475</v>
      </c>
      <c r="M1792" s="23" t="s">
        <v>2131</v>
      </c>
      <c r="N1792" s="23" t="s">
        <v>37</v>
      </c>
      <c r="O1792" s="23" t="s">
        <v>77</v>
      </c>
      <c r="P1792" s="23" t="s">
        <v>2132</v>
      </c>
      <c r="Q1792">
        <v>48.94</v>
      </c>
      <c r="R1792">
        <v>1</v>
      </c>
      <c r="S1792">
        <v>0</v>
      </c>
      <c r="T1792">
        <v>24.47</v>
      </c>
    </row>
    <row r="1793" spans="1:20" x14ac:dyDescent="0.25">
      <c r="A1793">
        <v>1792</v>
      </c>
      <c r="B1793" s="23" t="s">
        <v>4231</v>
      </c>
      <c r="C1793" s="25">
        <v>44166</v>
      </c>
      <c r="D1793" s="25">
        <v>43902</v>
      </c>
      <c r="E1793">
        <v>2</v>
      </c>
      <c r="F1793" s="23" t="s">
        <v>161</v>
      </c>
      <c r="G1793" s="23" t="s">
        <v>2002</v>
      </c>
      <c r="H1793" s="23" t="s">
        <v>21</v>
      </c>
      <c r="I1793" s="23" t="s">
        <v>10443</v>
      </c>
      <c r="J1793" s="23" t="s">
        <v>10456</v>
      </c>
      <c r="K1793" s="23" t="s">
        <v>2003</v>
      </c>
      <c r="L1793" s="23" t="s">
        <v>10457</v>
      </c>
      <c r="M1793" s="23" t="s">
        <v>4232</v>
      </c>
      <c r="N1793" s="23" t="s">
        <v>24</v>
      </c>
      <c r="O1793" s="23" t="s">
        <v>29</v>
      </c>
      <c r="P1793" s="23" t="s">
        <v>4233</v>
      </c>
      <c r="Q1793">
        <v>2807.84</v>
      </c>
      <c r="R1793">
        <v>8</v>
      </c>
      <c r="S1793">
        <v>0</v>
      </c>
      <c r="T1793">
        <v>673.88160000000005</v>
      </c>
    </row>
    <row r="1794" spans="1:20" x14ac:dyDescent="0.25">
      <c r="A1794">
        <v>1793</v>
      </c>
      <c r="B1794" s="23" t="s">
        <v>4231</v>
      </c>
      <c r="C1794" s="25">
        <v>44166</v>
      </c>
      <c r="D1794" s="25">
        <v>43902</v>
      </c>
      <c r="E1794">
        <v>2</v>
      </c>
      <c r="F1794" s="23" t="s">
        <v>161</v>
      </c>
      <c r="G1794" s="23" t="s">
        <v>2002</v>
      </c>
      <c r="H1794" s="23" t="s">
        <v>21</v>
      </c>
      <c r="I1794" s="23" t="s">
        <v>10443</v>
      </c>
      <c r="J1794" s="23" t="s">
        <v>10456</v>
      </c>
      <c r="K1794" s="23" t="s">
        <v>2003</v>
      </c>
      <c r="L1794" s="23" t="s">
        <v>10457</v>
      </c>
      <c r="M1794" s="23" t="s">
        <v>4234</v>
      </c>
      <c r="N1794" s="23" t="s">
        <v>37</v>
      </c>
      <c r="O1794" s="23" t="s">
        <v>57</v>
      </c>
      <c r="P1794" s="23" t="s">
        <v>4235</v>
      </c>
      <c r="Q1794">
        <v>46.64</v>
      </c>
      <c r="R1794">
        <v>4</v>
      </c>
      <c r="S1794">
        <v>0</v>
      </c>
      <c r="T1794">
        <v>12.5928</v>
      </c>
    </row>
    <row r="1795" spans="1:20" x14ac:dyDescent="0.25">
      <c r="A1795">
        <v>1794</v>
      </c>
      <c r="B1795" s="23" t="s">
        <v>4236</v>
      </c>
      <c r="C1795" s="25">
        <v>44173</v>
      </c>
      <c r="D1795" s="25">
        <v>44178</v>
      </c>
      <c r="E1795">
        <v>5</v>
      </c>
      <c r="F1795" s="23" t="s">
        <v>41</v>
      </c>
      <c r="G1795" s="23" t="s">
        <v>4237</v>
      </c>
      <c r="H1795" s="23" t="s">
        <v>34</v>
      </c>
      <c r="I1795" s="23" t="s">
        <v>10443</v>
      </c>
      <c r="J1795" s="23" t="s">
        <v>10454</v>
      </c>
      <c r="K1795" s="23" t="s">
        <v>4238</v>
      </c>
      <c r="L1795" s="23" t="s">
        <v>10455</v>
      </c>
      <c r="M1795" s="23" t="s">
        <v>454</v>
      </c>
      <c r="N1795" s="23" t="s">
        <v>37</v>
      </c>
      <c r="O1795" s="23" t="s">
        <v>48</v>
      </c>
      <c r="P1795" s="23" t="s">
        <v>455</v>
      </c>
      <c r="Q1795">
        <v>60.415999999999997</v>
      </c>
      <c r="R1795">
        <v>2</v>
      </c>
      <c r="S1795">
        <v>0.2</v>
      </c>
      <c r="T1795">
        <v>6.0415999999999999</v>
      </c>
    </row>
    <row r="1796" spans="1:20" x14ac:dyDescent="0.25">
      <c r="A1796">
        <v>1795</v>
      </c>
      <c r="B1796" s="23" t="s">
        <v>4239</v>
      </c>
      <c r="C1796" s="25">
        <v>44809</v>
      </c>
      <c r="D1796" s="25">
        <v>44843</v>
      </c>
      <c r="E1796">
        <v>5</v>
      </c>
      <c r="F1796" s="23" t="s">
        <v>41</v>
      </c>
      <c r="G1796" s="23" t="s">
        <v>4240</v>
      </c>
      <c r="H1796" s="23" t="s">
        <v>87</v>
      </c>
      <c r="I1796" s="23" t="s">
        <v>10443</v>
      </c>
      <c r="J1796" s="23" t="s">
        <v>10531</v>
      </c>
      <c r="K1796" s="23" t="s">
        <v>4241</v>
      </c>
      <c r="L1796" s="23" t="s">
        <v>10532</v>
      </c>
      <c r="M1796" s="23" t="s">
        <v>3312</v>
      </c>
      <c r="N1796" s="23" t="s">
        <v>37</v>
      </c>
      <c r="O1796" s="23" t="s">
        <v>57</v>
      </c>
      <c r="P1796" s="23" t="s">
        <v>3313</v>
      </c>
      <c r="Q1796">
        <v>107.94</v>
      </c>
      <c r="R1796">
        <v>3</v>
      </c>
      <c r="S1796">
        <v>0</v>
      </c>
      <c r="T1796">
        <v>26.984999999999999</v>
      </c>
    </row>
    <row r="1797" spans="1:20" x14ac:dyDescent="0.25">
      <c r="A1797">
        <v>1796</v>
      </c>
      <c r="B1797" s="23" t="s">
        <v>4242</v>
      </c>
      <c r="C1797" s="25">
        <v>45165</v>
      </c>
      <c r="D1797" s="25">
        <v>45168</v>
      </c>
      <c r="E1797">
        <v>3</v>
      </c>
      <c r="F1797" s="23" t="s">
        <v>161</v>
      </c>
      <c r="G1797" s="23" t="s">
        <v>2139</v>
      </c>
      <c r="H1797" s="23" t="s">
        <v>87</v>
      </c>
      <c r="I1797" s="23" t="s">
        <v>10443</v>
      </c>
      <c r="J1797" s="23" t="s">
        <v>10474</v>
      </c>
      <c r="K1797" s="23" t="s">
        <v>2140</v>
      </c>
      <c r="L1797" s="23" t="s">
        <v>10475</v>
      </c>
      <c r="M1797" s="23" t="s">
        <v>3122</v>
      </c>
      <c r="N1797" s="23" t="s">
        <v>37</v>
      </c>
      <c r="O1797" s="23" t="s">
        <v>48</v>
      </c>
      <c r="P1797" s="23" t="s">
        <v>3123</v>
      </c>
      <c r="Q1797">
        <v>63.84</v>
      </c>
      <c r="R1797">
        <v>8</v>
      </c>
      <c r="S1797">
        <v>0</v>
      </c>
      <c r="T1797">
        <v>16.598400000000002</v>
      </c>
    </row>
    <row r="1798" spans="1:20" x14ac:dyDescent="0.25">
      <c r="A1798">
        <v>1797</v>
      </c>
      <c r="B1798" s="23" t="s">
        <v>4242</v>
      </c>
      <c r="C1798" s="25">
        <v>45165</v>
      </c>
      <c r="D1798" s="25">
        <v>45168</v>
      </c>
      <c r="E1798">
        <v>3</v>
      </c>
      <c r="F1798" s="23" t="s">
        <v>161</v>
      </c>
      <c r="G1798" s="23" t="s">
        <v>2139</v>
      </c>
      <c r="H1798" s="23" t="s">
        <v>87</v>
      </c>
      <c r="I1798" s="23" t="s">
        <v>10443</v>
      </c>
      <c r="J1798" s="23" t="s">
        <v>10474</v>
      </c>
      <c r="K1798" s="23" t="s">
        <v>2140</v>
      </c>
      <c r="L1798" s="23" t="s">
        <v>10475</v>
      </c>
      <c r="M1798" s="23" t="s">
        <v>4243</v>
      </c>
      <c r="N1798" s="23" t="s">
        <v>60</v>
      </c>
      <c r="O1798" s="23" t="s">
        <v>61</v>
      </c>
      <c r="P1798" s="23" t="s">
        <v>4244</v>
      </c>
      <c r="Q1798">
        <v>347.97</v>
      </c>
      <c r="R1798">
        <v>3</v>
      </c>
      <c r="S1798">
        <v>0</v>
      </c>
      <c r="T1798">
        <v>100.9113</v>
      </c>
    </row>
    <row r="1799" spans="1:20" x14ac:dyDescent="0.25">
      <c r="A1799">
        <v>1798</v>
      </c>
      <c r="B1799" s="23" t="s">
        <v>4242</v>
      </c>
      <c r="C1799" s="25">
        <v>45165</v>
      </c>
      <c r="D1799" s="25">
        <v>45168</v>
      </c>
      <c r="E1799">
        <v>3</v>
      </c>
      <c r="F1799" s="23" t="s">
        <v>161</v>
      </c>
      <c r="G1799" s="23" t="s">
        <v>2139</v>
      </c>
      <c r="H1799" s="23" t="s">
        <v>87</v>
      </c>
      <c r="I1799" s="23" t="s">
        <v>10443</v>
      </c>
      <c r="J1799" s="23" t="s">
        <v>10474</v>
      </c>
      <c r="K1799" s="23" t="s">
        <v>2140</v>
      </c>
      <c r="L1799" s="23" t="s">
        <v>10475</v>
      </c>
      <c r="M1799" s="23" t="s">
        <v>63</v>
      </c>
      <c r="N1799" s="23" t="s">
        <v>37</v>
      </c>
      <c r="O1799" s="23" t="s">
        <v>64</v>
      </c>
      <c r="P1799" s="23" t="s">
        <v>65</v>
      </c>
      <c r="Q1799">
        <v>37.008000000000003</v>
      </c>
      <c r="R1799">
        <v>6</v>
      </c>
      <c r="S1799">
        <v>0.2</v>
      </c>
      <c r="T1799">
        <v>11.565</v>
      </c>
    </row>
    <row r="1800" spans="1:20" x14ac:dyDescent="0.25">
      <c r="A1800">
        <v>1799</v>
      </c>
      <c r="B1800" s="23" t="s">
        <v>4245</v>
      </c>
      <c r="C1800" s="25">
        <v>44749</v>
      </c>
      <c r="D1800" s="25">
        <v>44872</v>
      </c>
      <c r="E1800">
        <v>4</v>
      </c>
      <c r="F1800" s="23" t="s">
        <v>41</v>
      </c>
      <c r="G1800" s="23" t="s">
        <v>4184</v>
      </c>
      <c r="H1800" s="23" t="s">
        <v>21</v>
      </c>
      <c r="I1800" s="23" t="s">
        <v>10443</v>
      </c>
      <c r="J1800" s="23" t="s">
        <v>10446</v>
      </c>
      <c r="K1800" s="23" t="s">
        <v>4185</v>
      </c>
      <c r="L1800" s="23" t="s">
        <v>10447</v>
      </c>
      <c r="M1800" s="23" t="s">
        <v>1712</v>
      </c>
      <c r="N1800" s="23" t="s">
        <v>24</v>
      </c>
      <c r="O1800" s="23" t="s">
        <v>54</v>
      </c>
      <c r="P1800" s="23" t="s">
        <v>1713</v>
      </c>
      <c r="Q1800">
        <v>215.65</v>
      </c>
      <c r="R1800">
        <v>5</v>
      </c>
      <c r="S1800">
        <v>0</v>
      </c>
      <c r="T1800">
        <v>73.320999999999998</v>
      </c>
    </row>
    <row r="1801" spans="1:20" x14ac:dyDescent="0.25">
      <c r="A1801">
        <v>1800</v>
      </c>
      <c r="B1801" s="23" t="s">
        <v>4246</v>
      </c>
      <c r="C1801" s="25">
        <v>44781</v>
      </c>
      <c r="D1801" s="25">
        <v>44842</v>
      </c>
      <c r="E1801">
        <v>2</v>
      </c>
      <c r="F1801" s="23" t="s">
        <v>18</v>
      </c>
      <c r="G1801" s="23" t="s">
        <v>4247</v>
      </c>
      <c r="H1801" s="23" t="s">
        <v>21</v>
      </c>
      <c r="I1801" s="23" t="s">
        <v>10443</v>
      </c>
      <c r="J1801" s="23" t="s">
        <v>10454</v>
      </c>
      <c r="K1801" s="23" t="s">
        <v>4248</v>
      </c>
      <c r="L1801" s="23" t="s">
        <v>10455</v>
      </c>
      <c r="M1801" s="23" t="s">
        <v>767</v>
      </c>
      <c r="N1801" s="23" t="s">
        <v>37</v>
      </c>
      <c r="O1801" s="23" t="s">
        <v>228</v>
      </c>
      <c r="P1801" s="23" t="s">
        <v>768</v>
      </c>
      <c r="Q1801">
        <v>11.167999999999999</v>
      </c>
      <c r="R1801">
        <v>4</v>
      </c>
      <c r="S1801">
        <v>0.2</v>
      </c>
      <c r="T1801">
        <v>3.6295999999999999</v>
      </c>
    </row>
    <row r="1802" spans="1:20" x14ac:dyDescent="0.25">
      <c r="A1802">
        <v>1801</v>
      </c>
      <c r="B1802" s="23" t="s">
        <v>4246</v>
      </c>
      <c r="C1802" s="25">
        <v>44781</v>
      </c>
      <c r="D1802" s="25">
        <v>44842</v>
      </c>
      <c r="E1802">
        <v>2</v>
      </c>
      <c r="F1802" s="23" t="s">
        <v>18</v>
      </c>
      <c r="G1802" s="23" t="s">
        <v>4247</v>
      </c>
      <c r="H1802" s="23" t="s">
        <v>21</v>
      </c>
      <c r="I1802" s="23" t="s">
        <v>10443</v>
      </c>
      <c r="J1802" s="23" t="s">
        <v>10454</v>
      </c>
      <c r="K1802" s="23" t="s">
        <v>4248</v>
      </c>
      <c r="L1802" s="23" t="s">
        <v>10455</v>
      </c>
      <c r="M1802" s="23" t="s">
        <v>4249</v>
      </c>
      <c r="N1802" s="23" t="s">
        <v>37</v>
      </c>
      <c r="O1802" s="23" t="s">
        <v>77</v>
      </c>
      <c r="P1802" s="23" t="s">
        <v>4250</v>
      </c>
      <c r="Q1802">
        <v>53.951999999999998</v>
      </c>
      <c r="R1802">
        <v>3</v>
      </c>
      <c r="S1802">
        <v>0.2</v>
      </c>
      <c r="T1802">
        <v>17.534400000000002</v>
      </c>
    </row>
    <row r="1803" spans="1:20" x14ac:dyDescent="0.25">
      <c r="A1803">
        <v>1802</v>
      </c>
      <c r="B1803" s="23" t="s">
        <v>4251</v>
      </c>
      <c r="C1803" s="25">
        <v>44878</v>
      </c>
      <c r="D1803" s="25">
        <v>44884</v>
      </c>
      <c r="E1803">
        <v>6</v>
      </c>
      <c r="F1803" s="23" t="s">
        <v>41</v>
      </c>
      <c r="G1803" s="23" t="s">
        <v>1698</v>
      </c>
      <c r="H1803" s="23" t="s">
        <v>87</v>
      </c>
      <c r="I1803" s="23" t="s">
        <v>10443</v>
      </c>
      <c r="J1803" s="23" t="s">
        <v>10452</v>
      </c>
      <c r="K1803" s="23" t="s">
        <v>1699</v>
      </c>
      <c r="L1803" s="23" t="s">
        <v>10453</v>
      </c>
      <c r="M1803" s="23" t="s">
        <v>3698</v>
      </c>
      <c r="N1803" s="23" t="s">
        <v>24</v>
      </c>
      <c r="O1803" s="23" t="s">
        <v>54</v>
      </c>
      <c r="P1803" s="23" t="s">
        <v>3699</v>
      </c>
      <c r="Q1803">
        <v>4.18</v>
      </c>
      <c r="R1803">
        <v>1</v>
      </c>
      <c r="S1803">
        <v>0</v>
      </c>
      <c r="T1803">
        <v>1.5047999999999999</v>
      </c>
    </row>
    <row r="1804" spans="1:20" x14ac:dyDescent="0.25">
      <c r="A1804">
        <v>1803</v>
      </c>
      <c r="B1804" s="23" t="s">
        <v>4252</v>
      </c>
      <c r="C1804" s="25">
        <v>45191</v>
      </c>
      <c r="D1804" s="25">
        <v>45195</v>
      </c>
      <c r="E1804">
        <v>4</v>
      </c>
      <c r="F1804" s="23" t="s">
        <v>18</v>
      </c>
      <c r="G1804" s="23" t="s">
        <v>2685</v>
      </c>
      <c r="H1804" s="23" t="s">
        <v>21</v>
      </c>
      <c r="I1804" s="23" t="s">
        <v>10443</v>
      </c>
      <c r="J1804" s="23" t="s">
        <v>10462</v>
      </c>
      <c r="K1804" s="23" t="s">
        <v>2686</v>
      </c>
      <c r="L1804" s="23" t="s">
        <v>10463</v>
      </c>
      <c r="M1804" s="23" t="s">
        <v>1558</v>
      </c>
      <c r="N1804" s="23" t="s">
        <v>37</v>
      </c>
      <c r="O1804" s="23" t="s">
        <v>64</v>
      </c>
      <c r="P1804" s="23" t="s">
        <v>1559</v>
      </c>
      <c r="Q1804">
        <v>5.6070000000000002</v>
      </c>
      <c r="R1804">
        <v>1</v>
      </c>
      <c r="S1804">
        <v>0.7</v>
      </c>
      <c r="T1804">
        <v>-4.2987000000000002</v>
      </c>
    </row>
    <row r="1805" spans="1:20" x14ac:dyDescent="0.25">
      <c r="A1805">
        <v>1804</v>
      </c>
      <c r="B1805" s="23" t="s">
        <v>4252</v>
      </c>
      <c r="C1805" s="25">
        <v>45191</v>
      </c>
      <c r="D1805" s="25">
        <v>45195</v>
      </c>
      <c r="E1805">
        <v>4</v>
      </c>
      <c r="F1805" s="23" t="s">
        <v>18</v>
      </c>
      <c r="G1805" s="23" t="s">
        <v>2685</v>
      </c>
      <c r="H1805" s="23" t="s">
        <v>21</v>
      </c>
      <c r="I1805" s="23" t="s">
        <v>10443</v>
      </c>
      <c r="J1805" s="23" t="s">
        <v>10462</v>
      </c>
      <c r="K1805" s="23" t="s">
        <v>2686</v>
      </c>
      <c r="L1805" s="23" t="s">
        <v>10463</v>
      </c>
      <c r="M1805" s="23" t="s">
        <v>1640</v>
      </c>
      <c r="N1805" s="23" t="s">
        <v>37</v>
      </c>
      <c r="O1805" s="23" t="s">
        <v>506</v>
      </c>
      <c r="P1805" s="23" t="s">
        <v>1641</v>
      </c>
      <c r="Q1805">
        <v>4663.7359999999999</v>
      </c>
      <c r="R1805">
        <v>7</v>
      </c>
      <c r="S1805">
        <v>0.2</v>
      </c>
      <c r="T1805">
        <v>-1049.3406</v>
      </c>
    </row>
    <row r="1806" spans="1:20" x14ac:dyDescent="0.25">
      <c r="A1806">
        <v>1805</v>
      </c>
      <c r="B1806" s="23" t="s">
        <v>4252</v>
      </c>
      <c r="C1806" s="25">
        <v>45191</v>
      </c>
      <c r="D1806" s="25">
        <v>45195</v>
      </c>
      <c r="E1806">
        <v>4</v>
      </c>
      <c r="F1806" s="23" t="s">
        <v>18</v>
      </c>
      <c r="G1806" s="23" t="s">
        <v>2685</v>
      </c>
      <c r="H1806" s="23" t="s">
        <v>21</v>
      </c>
      <c r="I1806" s="23" t="s">
        <v>10443</v>
      </c>
      <c r="J1806" s="23" t="s">
        <v>10462</v>
      </c>
      <c r="K1806" s="23" t="s">
        <v>2686</v>
      </c>
      <c r="L1806" s="23" t="s">
        <v>10463</v>
      </c>
      <c r="M1806" s="23" t="s">
        <v>4253</v>
      </c>
      <c r="N1806" s="23" t="s">
        <v>60</v>
      </c>
      <c r="O1806" s="23" t="s">
        <v>135</v>
      </c>
      <c r="P1806" s="23" t="s">
        <v>4254</v>
      </c>
      <c r="Q1806">
        <v>79.983999999999995</v>
      </c>
      <c r="R1806">
        <v>2</v>
      </c>
      <c r="S1806">
        <v>0.2</v>
      </c>
      <c r="T1806">
        <v>22.9954</v>
      </c>
    </row>
    <row r="1807" spans="1:20" x14ac:dyDescent="0.25">
      <c r="A1807">
        <v>1806</v>
      </c>
      <c r="B1807" s="23" t="s">
        <v>4255</v>
      </c>
      <c r="C1807" s="25">
        <v>44920</v>
      </c>
      <c r="D1807" s="25">
        <v>44923</v>
      </c>
      <c r="E1807">
        <v>3</v>
      </c>
      <c r="F1807" s="23" t="s">
        <v>161</v>
      </c>
      <c r="G1807" s="23" t="s">
        <v>1058</v>
      </c>
      <c r="H1807" s="23" t="s">
        <v>34</v>
      </c>
      <c r="I1807" s="23" t="s">
        <v>10443</v>
      </c>
      <c r="J1807" s="23" t="s">
        <v>10446</v>
      </c>
      <c r="K1807" s="23" t="s">
        <v>1059</v>
      </c>
      <c r="L1807" s="23" t="s">
        <v>10447</v>
      </c>
      <c r="M1807" s="23" t="s">
        <v>3198</v>
      </c>
      <c r="N1807" s="23" t="s">
        <v>60</v>
      </c>
      <c r="O1807" s="23" t="s">
        <v>61</v>
      </c>
      <c r="P1807" s="23" t="s">
        <v>3199</v>
      </c>
      <c r="Q1807">
        <v>2575.944</v>
      </c>
      <c r="R1807">
        <v>7</v>
      </c>
      <c r="S1807">
        <v>0.2</v>
      </c>
      <c r="T1807">
        <v>257.59440000000001</v>
      </c>
    </row>
    <row r="1808" spans="1:20" x14ac:dyDescent="0.25">
      <c r="A1808">
        <v>1807</v>
      </c>
      <c r="B1808" s="23" t="s">
        <v>4255</v>
      </c>
      <c r="C1808" s="25">
        <v>44920</v>
      </c>
      <c r="D1808" s="25">
        <v>44923</v>
      </c>
      <c r="E1808">
        <v>3</v>
      </c>
      <c r="F1808" s="23" t="s">
        <v>161</v>
      </c>
      <c r="G1808" s="23" t="s">
        <v>1058</v>
      </c>
      <c r="H1808" s="23" t="s">
        <v>34</v>
      </c>
      <c r="I1808" s="23" t="s">
        <v>10443</v>
      </c>
      <c r="J1808" s="23" t="s">
        <v>10446</v>
      </c>
      <c r="K1808" s="23" t="s">
        <v>1059</v>
      </c>
      <c r="L1808" s="23" t="s">
        <v>10447</v>
      </c>
      <c r="M1808" s="23" t="s">
        <v>1813</v>
      </c>
      <c r="N1808" s="23" t="s">
        <v>37</v>
      </c>
      <c r="O1808" s="23" t="s">
        <v>77</v>
      </c>
      <c r="P1808" s="23" t="s">
        <v>1814</v>
      </c>
      <c r="Q1808">
        <v>45.36</v>
      </c>
      <c r="R1808">
        <v>7</v>
      </c>
      <c r="S1808">
        <v>0</v>
      </c>
      <c r="T1808">
        <v>21.7728</v>
      </c>
    </row>
    <row r="1809" spans="1:20" x14ac:dyDescent="0.25">
      <c r="A1809">
        <v>1808</v>
      </c>
      <c r="B1809" s="23" t="s">
        <v>4255</v>
      </c>
      <c r="C1809" s="25">
        <v>44920</v>
      </c>
      <c r="D1809" s="25">
        <v>44923</v>
      </c>
      <c r="E1809">
        <v>3</v>
      </c>
      <c r="F1809" s="23" t="s">
        <v>161</v>
      </c>
      <c r="G1809" s="23" t="s">
        <v>1058</v>
      </c>
      <c r="H1809" s="23" t="s">
        <v>34</v>
      </c>
      <c r="I1809" s="23" t="s">
        <v>10443</v>
      </c>
      <c r="J1809" s="23" t="s">
        <v>10446</v>
      </c>
      <c r="K1809" s="23" t="s">
        <v>1059</v>
      </c>
      <c r="L1809" s="23" t="s">
        <v>10447</v>
      </c>
      <c r="M1809" s="23" t="s">
        <v>1691</v>
      </c>
      <c r="N1809" s="23" t="s">
        <v>60</v>
      </c>
      <c r="O1809" s="23" t="s">
        <v>135</v>
      </c>
      <c r="P1809" s="23" t="s">
        <v>1692</v>
      </c>
      <c r="Q1809">
        <v>254.24</v>
      </c>
      <c r="R1809">
        <v>7</v>
      </c>
      <c r="S1809">
        <v>0</v>
      </c>
      <c r="T1809">
        <v>76.272000000000006</v>
      </c>
    </row>
    <row r="1810" spans="1:20" x14ac:dyDescent="0.25">
      <c r="A1810">
        <v>1809</v>
      </c>
      <c r="B1810" s="23" t="s">
        <v>4256</v>
      </c>
      <c r="C1810" s="25">
        <v>44603</v>
      </c>
      <c r="D1810" s="25">
        <v>44605</v>
      </c>
      <c r="E1810">
        <v>2</v>
      </c>
      <c r="F1810" s="23" t="s">
        <v>161</v>
      </c>
      <c r="G1810" s="23" t="s">
        <v>4257</v>
      </c>
      <c r="H1810" s="23" t="s">
        <v>34</v>
      </c>
      <c r="I1810" s="23" t="s">
        <v>10443</v>
      </c>
      <c r="J1810" s="23" t="s">
        <v>10498</v>
      </c>
      <c r="K1810" s="23" t="s">
        <v>4258</v>
      </c>
      <c r="L1810" s="23" t="s">
        <v>10499</v>
      </c>
      <c r="M1810" s="23" t="s">
        <v>4259</v>
      </c>
      <c r="N1810" s="23" t="s">
        <v>60</v>
      </c>
      <c r="O1810" s="23" t="s">
        <v>61</v>
      </c>
      <c r="P1810" s="23" t="s">
        <v>4260</v>
      </c>
      <c r="Q1810">
        <v>69.930000000000007</v>
      </c>
      <c r="R1810">
        <v>7</v>
      </c>
      <c r="S1810">
        <v>0</v>
      </c>
      <c r="T1810">
        <v>0.69930000000000003</v>
      </c>
    </row>
    <row r="1811" spans="1:20" x14ac:dyDescent="0.25">
      <c r="A1811">
        <v>1810</v>
      </c>
      <c r="B1811" s="23" t="s">
        <v>4261</v>
      </c>
      <c r="C1811" s="25">
        <v>44857</v>
      </c>
      <c r="D1811" s="25">
        <v>44863</v>
      </c>
      <c r="E1811">
        <v>6</v>
      </c>
      <c r="F1811" s="23" t="s">
        <v>41</v>
      </c>
      <c r="G1811" s="23" t="s">
        <v>723</v>
      </c>
      <c r="H1811" s="23" t="s">
        <v>34</v>
      </c>
      <c r="I1811" s="23" t="s">
        <v>10443</v>
      </c>
      <c r="J1811" s="23" t="s">
        <v>10464</v>
      </c>
      <c r="K1811" s="23" t="s">
        <v>724</v>
      </c>
      <c r="L1811" s="23" t="s">
        <v>10465</v>
      </c>
      <c r="M1811" s="23" t="s">
        <v>4262</v>
      </c>
      <c r="N1811" s="23" t="s">
        <v>24</v>
      </c>
      <c r="O1811" s="23" t="s">
        <v>54</v>
      </c>
      <c r="P1811" s="23" t="s">
        <v>4263</v>
      </c>
      <c r="Q1811">
        <v>16.155999999999999</v>
      </c>
      <c r="R1811">
        <v>7</v>
      </c>
      <c r="S1811">
        <v>0.6</v>
      </c>
      <c r="T1811">
        <v>-12.117000000000001</v>
      </c>
    </row>
    <row r="1812" spans="1:20" x14ac:dyDescent="0.25">
      <c r="A1812">
        <v>1811</v>
      </c>
      <c r="B1812" s="23" t="s">
        <v>4261</v>
      </c>
      <c r="C1812" s="25">
        <v>44857</v>
      </c>
      <c r="D1812" s="25">
        <v>44863</v>
      </c>
      <c r="E1812">
        <v>6</v>
      </c>
      <c r="F1812" s="23" t="s">
        <v>41</v>
      </c>
      <c r="G1812" s="23" t="s">
        <v>723</v>
      </c>
      <c r="H1812" s="23" t="s">
        <v>34</v>
      </c>
      <c r="I1812" s="23" t="s">
        <v>10443</v>
      </c>
      <c r="J1812" s="23" t="s">
        <v>10464</v>
      </c>
      <c r="K1812" s="23" t="s">
        <v>724</v>
      </c>
      <c r="L1812" s="23" t="s">
        <v>10465</v>
      </c>
      <c r="M1812" s="23" t="s">
        <v>4264</v>
      </c>
      <c r="N1812" s="23" t="s">
        <v>37</v>
      </c>
      <c r="O1812" s="23" t="s">
        <v>77</v>
      </c>
      <c r="P1812" s="23" t="s">
        <v>4265</v>
      </c>
      <c r="Q1812">
        <v>54.816000000000003</v>
      </c>
      <c r="R1812">
        <v>3</v>
      </c>
      <c r="S1812">
        <v>0.2</v>
      </c>
      <c r="T1812">
        <v>17.815200000000001</v>
      </c>
    </row>
    <row r="1813" spans="1:20" x14ac:dyDescent="0.25">
      <c r="A1813">
        <v>1812</v>
      </c>
      <c r="B1813" s="23" t="s">
        <v>4266</v>
      </c>
      <c r="C1813" s="25">
        <v>43991</v>
      </c>
      <c r="D1813" s="25">
        <v>44141</v>
      </c>
      <c r="E1813">
        <v>2</v>
      </c>
      <c r="F1813" s="23" t="s">
        <v>18</v>
      </c>
      <c r="G1813" s="23" t="s">
        <v>2942</v>
      </c>
      <c r="H1813" s="23" t="s">
        <v>21</v>
      </c>
      <c r="I1813" s="23" t="s">
        <v>10443</v>
      </c>
      <c r="J1813" s="23" t="s">
        <v>10478</v>
      </c>
      <c r="K1813" s="23" t="s">
        <v>2943</v>
      </c>
      <c r="L1813" s="23" t="s">
        <v>10479</v>
      </c>
      <c r="M1813" s="23" t="s">
        <v>468</v>
      </c>
      <c r="N1813" s="23" t="s">
        <v>24</v>
      </c>
      <c r="O1813" s="23" t="s">
        <v>45</v>
      </c>
      <c r="P1813" s="23" t="s">
        <v>469</v>
      </c>
      <c r="Q1813">
        <v>1441.3</v>
      </c>
      <c r="R1813">
        <v>7</v>
      </c>
      <c r="S1813">
        <v>0</v>
      </c>
      <c r="T1813">
        <v>245.02099999999999</v>
      </c>
    </row>
    <row r="1814" spans="1:20" x14ac:dyDescent="0.25">
      <c r="A1814">
        <v>1813</v>
      </c>
      <c r="B1814" s="23" t="s">
        <v>4267</v>
      </c>
      <c r="C1814" s="25">
        <v>45250</v>
      </c>
      <c r="D1814" s="25">
        <v>45256</v>
      </c>
      <c r="E1814">
        <v>6</v>
      </c>
      <c r="F1814" s="23" t="s">
        <v>41</v>
      </c>
      <c r="G1814" s="23" t="s">
        <v>4268</v>
      </c>
      <c r="H1814" s="23" t="s">
        <v>21</v>
      </c>
      <c r="I1814" s="23" t="s">
        <v>10443</v>
      </c>
      <c r="J1814" s="23" t="s">
        <v>10493</v>
      </c>
      <c r="K1814" s="23" t="s">
        <v>4269</v>
      </c>
      <c r="L1814" s="23" t="s">
        <v>10494</v>
      </c>
      <c r="M1814" s="23" t="s">
        <v>988</v>
      </c>
      <c r="N1814" s="23" t="s">
        <v>24</v>
      </c>
      <c r="O1814" s="23" t="s">
        <v>54</v>
      </c>
      <c r="P1814" s="23" t="s">
        <v>989</v>
      </c>
      <c r="Q1814">
        <v>77.599999999999994</v>
      </c>
      <c r="R1814">
        <v>5</v>
      </c>
      <c r="S1814">
        <v>0.2</v>
      </c>
      <c r="T1814">
        <v>28.13</v>
      </c>
    </row>
    <row r="1815" spans="1:20" x14ac:dyDescent="0.25">
      <c r="A1815">
        <v>1814</v>
      </c>
      <c r="B1815" s="23" t="s">
        <v>4267</v>
      </c>
      <c r="C1815" s="25">
        <v>45250</v>
      </c>
      <c r="D1815" s="25">
        <v>45256</v>
      </c>
      <c r="E1815">
        <v>6</v>
      </c>
      <c r="F1815" s="23" t="s">
        <v>41</v>
      </c>
      <c r="G1815" s="23" t="s">
        <v>4268</v>
      </c>
      <c r="H1815" s="23" t="s">
        <v>21</v>
      </c>
      <c r="I1815" s="23" t="s">
        <v>10443</v>
      </c>
      <c r="J1815" s="23" t="s">
        <v>10493</v>
      </c>
      <c r="K1815" s="23" t="s">
        <v>4269</v>
      </c>
      <c r="L1815" s="23" t="s">
        <v>10494</v>
      </c>
      <c r="M1815" s="23" t="s">
        <v>1410</v>
      </c>
      <c r="N1815" s="23" t="s">
        <v>24</v>
      </c>
      <c r="O1815" s="23" t="s">
        <v>54</v>
      </c>
      <c r="P1815" s="23" t="s">
        <v>1411</v>
      </c>
      <c r="Q1815">
        <v>4.6559999999999997</v>
      </c>
      <c r="R1815">
        <v>2</v>
      </c>
      <c r="S1815">
        <v>0.2</v>
      </c>
      <c r="T1815">
        <v>1.5713999999999999</v>
      </c>
    </row>
    <row r="1816" spans="1:20" x14ac:dyDescent="0.25">
      <c r="A1816">
        <v>1815</v>
      </c>
      <c r="B1816" s="23" t="s">
        <v>4270</v>
      </c>
      <c r="C1816" s="25">
        <v>44453</v>
      </c>
      <c r="D1816" s="25">
        <v>44457</v>
      </c>
      <c r="E1816">
        <v>4</v>
      </c>
      <c r="F1816" s="23" t="s">
        <v>41</v>
      </c>
      <c r="G1816" s="23" t="s">
        <v>3192</v>
      </c>
      <c r="H1816" s="23" t="s">
        <v>34</v>
      </c>
      <c r="I1816" s="23" t="s">
        <v>10443</v>
      </c>
      <c r="J1816" s="23" t="s">
        <v>10446</v>
      </c>
      <c r="K1816" s="23" t="s">
        <v>3193</v>
      </c>
      <c r="L1816" s="23" t="s">
        <v>10447</v>
      </c>
      <c r="M1816" s="23" t="s">
        <v>823</v>
      </c>
      <c r="N1816" s="23" t="s">
        <v>24</v>
      </c>
      <c r="O1816" s="23" t="s">
        <v>45</v>
      </c>
      <c r="P1816" s="23" t="s">
        <v>824</v>
      </c>
      <c r="Q1816">
        <v>170.136</v>
      </c>
      <c r="R1816">
        <v>3</v>
      </c>
      <c r="S1816">
        <v>0.2</v>
      </c>
      <c r="T1816">
        <v>-8.5068000000000001</v>
      </c>
    </row>
    <row r="1817" spans="1:20" x14ac:dyDescent="0.25">
      <c r="A1817">
        <v>1816</v>
      </c>
      <c r="B1817" s="23" t="s">
        <v>4271</v>
      </c>
      <c r="C1817" s="25">
        <v>44351</v>
      </c>
      <c r="D1817" s="25">
        <v>44292</v>
      </c>
      <c r="E1817">
        <v>0</v>
      </c>
      <c r="F1817" s="23" t="s">
        <v>1164</v>
      </c>
      <c r="G1817" s="23" t="s">
        <v>2518</v>
      </c>
      <c r="H1817" s="23" t="s">
        <v>21</v>
      </c>
      <c r="I1817" s="23" t="s">
        <v>10443</v>
      </c>
      <c r="J1817" s="23" t="s">
        <v>10452</v>
      </c>
      <c r="K1817" s="23" t="s">
        <v>2519</v>
      </c>
      <c r="L1817" s="23" t="s">
        <v>10453</v>
      </c>
      <c r="M1817" s="23" t="s">
        <v>4272</v>
      </c>
      <c r="N1817" s="23" t="s">
        <v>37</v>
      </c>
      <c r="O1817" s="23" t="s">
        <v>38</v>
      </c>
      <c r="P1817" s="23" t="s">
        <v>4273</v>
      </c>
      <c r="Q1817">
        <v>7.38</v>
      </c>
      <c r="R1817">
        <v>2</v>
      </c>
      <c r="S1817">
        <v>0</v>
      </c>
      <c r="T1817">
        <v>3.4685999999999999</v>
      </c>
    </row>
    <row r="1818" spans="1:20" x14ac:dyDescent="0.25">
      <c r="A1818">
        <v>1817</v>
      </c>
      <c r="B1818" s="23" t="s">
        <v>4271</v>
      </c>
      <c r="C1818" s="25">
        <v>44351</v>
      </c>
      <c r="D1818" s="25">
        <v>44292</v>
      </c>
      <c r="E1818">
        <v>0</v>
      </c>
      <c r="F1818" s="23" t="s">
        <v>1164</v>
      </c>
      <c r="G1818" s="23" t="s">
        <v>2518</v>
      </c>
      <c r="H1818" s="23" t="s">
        <v>21</v>
      </c>
      <c r="I1818" s="23" t="s">
        <v>10443</v>
      </c>
      <c r="J1818" s="23" t="s">
        <v>10452</v>
      </c>
      <c r="K1818" s="23" t="s">
        <v>2519</v>
      </c>
      <c r="L1818" s="23" t="s">
        <v>10453</v>
      </c>
      <c r="M1818" s="23" t="s">
        <v>689</v>
      </c>
      <c r="N1818" s="23" t="s">
        <v>37</v>
      </c>
      <c r="O1818" s="23" t="s">
        <v>57</v>
      </c>
      <c r="P1818" s="23" t="s">
        <v>690</v>
      </c>
      <c r="Q1818">
        <v>9.26</v>
      </c>
      <c r="R1818">
        <v>2</v>
      </c>
      <c r="S1818">
        <v>0</v>
      </c>
      <c r="T1818">
        <v>3.0558000000000001</v>
      </c>
    </row>
    <row r="1819" spans="1:20" x14ac:dyDescent="0.25">
      <c r="A1819">
        <v>1818</v>
      </c>
      <c r="B1819" s="23" t="s">
        <v>4274</v>
      </c>
      <c r="C1819" s="25">
        <v>44543</v>
      </c>
      <c r="D1819" s="25">
        <v>44545</v>
      </c>
      <c r="E1819">
        <v>2</v>
      </c>
      <c r="F1819" s="23" t="s">
        <v>18</v>
      </c>
      <c r="G1819" s="23" t="s">
        <v>3399</v>
      </c>
      <c r="H1819" s="23" t="s">
        <v>21</v>
      </c>
      <c r="I1819" s="23" t="s">
        <v>10443</v>
      </c>
      <c r="J1819" s="23" t="s">
        <v>10446</v>
      </c>
      <c r="K1819" s="23" t="s">
        <v>3400</v>
      </c>
      <c r="L1819" s="23" t="s">
        <v>10447</v>
      </c>
      <c r="M1819" s="23" t="s">
        <v>4275</v>
      </c>
      <c r="N1819" s="23" t="s">
        <v>37</v>
      </c>
      <c r="O1819" s="23" t="s">
        <v>38</v>
      </c>
      <c r="P1819" s="23" t="s">
        <v>4276</v>
      </c>
      <c r="Q1819">
        <v>9.9600000000000009</v>
      </c>
      <c r="R1819">
        <v>2</v>
      </c>
      <c r="S1819">
        <v>0</v>
      </c>
      <c r="T1819">
        <v>4.5815999999999999</v>
      </c>
    </row>
    <row r="1820" spans="1:20" x14ac:dyDescent="0.25">
      <c r="A1820">
        <v>1819</v>
      </c>
      <c r="B1820" s="23" t="s">
        <v>4277</v>
      </c>
      <c r="C1820" s="25">
        <v>43976</v>
      </c>
      <c r="D1820" s="25">
        <v>43980</v>
      </c>
      <c r="E1820">
        <v>4</v>
      </c>
      <c r="F1820" s="23" t="s">
        <v>41</v>
      </c>
      <c r="G1820" s="23" t="s">
        <v>4278</v>
      </c>
      <c r="H1820" s="23" t="s">
        <v>21</v>
      </c>
      <c r="I1820" s="23" t="s">
        <v>10443</v>
      </c>
      <c r="J1820" s="23" t="s">
        <v>10464</v>
      </c>
      <c r="K1820" s="23" t="s">
        <v>4279</v>
      </c>
      <c r="L1820" s="23" t="s">
        <v>10465</v>
      </c>
      <c r="M1820" s="23" t="s">
        <v>4280</v>
      </c>
      <c r="N1820" s="23" t="s">
        <v>37</v>
      </c>
      <c r="O1820" s="23" t="s">
        <v>67</v>
      </c>
      <c r="P1820" s="23" t="s">
        <v>4281</v>
      </c>
      <c r="Q1820">
        <v>75.599999999999994</v>
      </c>
      <c r="R1820">
        <v>2</v>
      </c>
      <c r="S1820">
        <v>0.8</v>
      </c>
      <c r="T1820">
        <v>-166.32</v>
      </c>
    </row>
    <row r="1821" spans="1:20" x14ac:dyDescent="0.25">
      <c r="A1821">
        <v>1820</v>
      </c>
      <c r="B1821" s="23" t="s">
        <v>4277</v>
      </c>
      <c r="C1821" s="25">
        <v>43976</v>
      </c>
      <c r="D1821" s="25">
        <v>43980</v>
      </c>
      <c r="E1821">
        <v>4</v>
      </c>
      <c r="F1821" s="23" t="s">
        <v>41</v>
      </c>
      <c r="G1821" s="23" t="s">
        <v>4278</v>
      </c>
      <c r="H1821" s="23" t="s">
        <v>21</v>
      </c>
      <c r="I1821" s="23" t="s">
        <v>10443</v>
      </c>
      <c r="J1821" s="23" t="s">
        <v>10464</v>
      </c>
      <c r="K1821" s="23" t="s">
        <v>4279</v>
      </c>
      <c r="L1821" s="23" t="s">
        <v>10465</v>
      </c>
      <c r="M1821" s="23" t="s">
        <v>4282</v>
      </c>
      <c r="N1821" s="23" t="s">
        <v>24</v>
      </c>
      <c r="O1821" s="23" t="s">
        <v>54</v>
      </c>
      <c r="P1821" s="23" t="s">
        <v>4283</v>
      </c>
      <c r="Q1821">
        <v>29.32</v>
      </c>
      <c r="R1821">
        <v>2</v>
      </c>
      <c r="S1821">
        <v>0.6</v>
      </c>
      <c r="T1821">
        <v>-24.189</v>
      </c>
    </row>
    <row r="1822" spans="1:20" x14ac:dyDescent="0.25">
      <c r="A1822">
        <v>1821</v>
      </c>
      <c r="B1822" s="23" t="s">
        <v>4284</v>
      </c>
      <c r="C1822" s="25">
        <v>44608</v>
      </c>
      <c r="D1822" s="25">
        <v>44612</v>
      </c>
      <c r="E1822">
        <v>4</v>
      </c>
      <c r="F1822" s="23" t="s">
        <v>41</v>
      </c>
      <c r="G1822" s="23" t="s">
        <v>794</v>
      </c>
      <c r="H1822" s="23" t="s">
        <v>34</v>
      </c>
      <c r="I1822" s="23" t="s">
        <v>10443</v>
      </c>
      <c r="J1822" s="23" t="s">
        <v>10464</v>
      </c>
      <c r="K1822" s="23" t="s">
        <v>795</v>
      </c>
      <c r="L1822" s="23" t="s">
        <v>10465</v>
      </c>
      <c r="M1822" s="23" t="s">
        <v>4285</v>
      </c>
      <c r="N1822" s="23" t="s">
        <v>37</v>
      </c>
      <c r="O1822" s="23" t="s">
        <v>67</v>
      </c>
      <c r="P1822" s="23" t="s">
        <v>4286</v>
      </c>
      <c r="Q1822">
        <v>92.063999999999993</v>
      </c>
      <c r="R1822">
        <v>6</v>
      </c>
      <c r="S1822">
        <v>0.8</v>
      </c>
      <c r="T1822">
        <v>-225.55680000000001</v>
      </c>
    </row>
    <row r="1823" spans="1:20" x14ac:dyDescent="0.25">
      <c r="A1823">
        <v>1822</v>
      </c>
      <c r="B1823" s="23" t="s">
        <v>4284</v>
      </c>
      <c r="C1823" s="25">
        <v>44608</v>
      </c>
      <c r="D1823" s="25">
        <v>44612</v>
      </c>
      <c r="E1823">
        <v>4</v>
      </c>
      <c r="F1823" s="23" t="s">
        <v>41</v>
      </c>
      <c r="G1823" s="23" t="s">
        <v>794</v>
      </c>
      <c r="H1823" s="23" t="s">
        <v>34</v>
      </c>
      <c r="I1823" s="23" t="s">
        <v>10443</v>
      </c>
      <c r="J1823" s="23" t="s">
        <v>10464</v>
      </c>
      <c r="K1823" s="23" t="s">
        <v>795</v>
      </c>
      <c r="L1823" s="23" t="s">
        <v>10465</v>
      </c>
      <c r="M1823" s="23" t="s">
        <v>227</v>
      </c>
      <c r="N1823" s="23" t="s">
        <v>37</v>
      </c>
      <c r="O1823" s="23" t="s">
        <v>228</v>
      </c>
      <c r="P1823" s="23" t="s">
        <v>229</v>
      </c>
      <c r="Q1823">
        <v>6.976</v>
      </c>
      <c r="R1823">
        <v>4</v>
      </c>
      <c r="S1823">
        <v>0.2</v>
      </c>
      <c r="T1823">
        <v>1.8311999999999999</v>
      </c>
    </row>
    <row r="1824" spans="1:20" x14ac:dyDescent="0.25">
      <c r="A1824">
        <v>1823</v>
      </c>
      <c r="B1824" s="23" t="s">
        <v>4284</v>
      </c>
      <c r="C1824" s="25">
        <v>44608</v>
      </c>
      <c r="D1824" s="25">
        <v>44612</v>
      </c>
      <c r="E1824">
        <v>4</v>
      </c>
      <c r="F1824" s="23" t="s">
        <v>41</v>
      </c>
      <c r="G1824" s="23" t="s">
        <v>794</v>
      </c>
      <c r="H1824" s="23" t="s">
        <v>34</v>
      </c>
      <c r="I1824" s="23" t="s">
        <v>10443</v>
      </c>
      <c r="J1824" s="23" t="s">
        <v>10464</v>
      </c>
      <c r="K1824" s="23" t="s">
        <v>795</v>
      </c>
      <c r="L1824" s="23" t="s">
        <v>10465</v>
      </c>
      <c r="M1824" s="23" t="s">
        <v>4287</v>
      </c>
      <c r="N1824" s="23" t="s">
        <v>24</v>
      </c>
      <c r="O1824" s="23" t="s">
        <v>29</v>
      </c>
      <c r="P1824" s="23" t="s">
        <v>4288</v>
      </c>
      <c r="Q1824">
        <v>62.957999999999998</v>
      </c>
      <c r="R1824">
        <v>3</v>
      </c>
      <c r="S1824">
        <v>0.3</v>
      </c>
      <c r="T1824">
        <v>-2.6981999999999999</v>
      </c>
    </row>
    <row r="1825" spans="1:20" x14ac:dyDescent="0.25">
      <c r="A1825">
        <v>1824</v>
      </c>
      <c r="B1825" s="23" t="s">
        <v>4284</v>
      </c>
      <c r="C1825" s="25">
        <v>44608</v>
      </c>
      <c r="D1825" s="25">
        <v>44612</v>
      </c>
      <c r="E1825">
        <v>4</v>
      </c>
      <c r="F1825" s="23" t="s">
        <v>41</v>
      </c>
      <c r="G1825" s="23" t="s">
        <v>794</v>
      </c>
      <c r="H1825" s="23" t="s">
        <v>34</v>
      </c>
      <c r="I1825" s="23" t="s">
        <v>10443</v>
      </c>
      <c r="J1825" s="23" t="s">
        <v>10464</v>
      </c>
      <c r="K1825" s="23" t="s">
        <v>795</v>
      </c>
      <c r="L1825" s="23" t="s">
        <v>10465</v>
      </c>
      <c r="M1825" s="23" t="s">
        <v>4289</v>
      </c>
      <c r="N1825" s="23" t="s">
        <v>37</v>
      </c>
      <c r="O1825" s="23" t="s">
        <v>77</v>
      </c>
      <c r="P1825" s="23" t="s">
        <v>4290</v>
      </c>
      <c r="Q1825">
        <v>5.1840000000000002</v>
      </c>
      <c r="R1825">
        <v>1</v>
      </c>
      <c r="S1825">
        <v>0.2</v>
      </c>
      <c r="T1825">
        <v>1.8144</v>
      </c>
    </row>
    <row r="1826" spans="1:20" x14ac:dyDescent="0.25">
      <c r="A1826">
        <v>1825</v>
      </c>
      <c r="B1826" s="23" t="s">
        <v>4291</v>
      </c>
      <c r="C1826" s="25">
        <v>44917</v>
      </c>
      <c r="D1826" s="25">
        <v>44923</v>
      </c>
      <c r="E1826">
        <v>6</v>
      </c>
      <c r="F1826" s="23" t="s">
        <v>41</v>
      </c>
      <c r="G1826" s="23" t="s">
        <v>1524</v>
      </c>
      <c r="H1826" s="23" t="s">
        <v>21</v>
      </c>
      <c r="I1826" s="23" t="s">
        <v>10443</v>
      </c>
      <c r="J1826" s="23" t="s">
        <v>10487</v>
      </c>
      <c r="K1826" s="23" t="s">
        <v>1525</v>
      </c>
      <c r="L1826" s="23" t="s">
        <v>10488</v>
      </c>
      <c r="M1826" s="23" t="s">
        <v>3132</v>
      </c>
      <c r="N1826" s="23" t="s">
        <v>37</v>
      </c>
      <c r="O1826" s="23" t="s">
        <v>64</v>
      </c>
      <c r="P1826" s="23" t="s">
        <v>3133</v>
      </c>
      <c r="Q1826">
        <v>31.32</v>
      </c>
      <c r="R1826">
        <v>10</v>
      </c>
      <c r="S1826">
        <v>0.7</v>
      </c>
      <c r="T1826">
        <v>-25.056000000000001</v>
      </c>
    </row>
    <row r="1827" spans="1:20" x14ac:dyDescent="0.25">
      <c r="A1827">
        <v>1826</v>
      </c>
      <c r="B1827" s="23" t="s">
        <v>4291</v>
      </c>
      <c r="C1827" s="25">
        <v>44917</v>
      </c>
      <c r="D1827" s="25">
        <v>44923</v>
      </c>
      <c r="E1827">
        <v>6</v>
      </c>
      <c r="F1827" s="23" t="s">
        <v>41</v>
      </c>
      <c r="G1827" s="23" t="s">
        <v>1524</v>
      </c>
      <c r="H1827" s="23" t="s">
        <v>21</v>
      </c>
      <c r="I1827" s="23" t="s">
        <v>10443</v>
      </c>
      <c r="J1827" s="23" t="s">
        <v>10487</v>
      </c>
      <c r="K1827" s="23" t="s">
        <v>1525</v>
      </c>
      <c r="L1827" s="23" t="s">
        <v>10488</v>
      </c>
      <c r="M1827" s="23" t="s">
        <v>1232</v>
      </c>
      <c r="N1827" s="23" t="s">
        <v>24</v>
      </c>
      <c r="O1827" s="23" t="s">
        <v>54</v>
      </c>
      <c r="P1827" s="23" t="s">
        <v>1233</v>
      </c>
      <c r="Q1827">
        <v>11.84</v>
      </c>
      <c r="R1827">
        <v>4</v>
      </c>
      <c r="S1827">
        <v>0.2</v>
      </c>
      <c r="T1827">
        <v>3.1080000000000001</v>
      </c>
    </row>
    <row r="1828" spans="1:20" x14ac:dyDescent="0.25">
      <c r="A1828">
        <v>1827</v>
      </c>
      <c r="B1828" s="23" t="s">
        <v>4291</v>
      </c>
      <c r="C1828" s="25">
        <v>44917</v>
      </c>
      <c r="D1828" s="25">
        <v>44923</v>
      </c>
      <c r="E1828">
        <v>6</v>
      </c>
      <c r="F1828" s="23" t="s">
        <v>41</v>
      </c>
      <c r="G1828" s="23" t="s">
        <v>1524</v>
      </c>
      <c r="H1828" s="23" t="s">
        <v>21</v>
      </c>
      <c r="I1828" s="23" t="s">
        <v>10443</v>
      </c>
      <c r="J1828" s="23" t="s">
        <v>10487</v>
      </c>
      <c r="K1828" s="23" t="s">
        <v>1525</v>
      </c>
      <c r="L1828" s="23" t="s">
        <v>10488</v>
      </c>
      <c r="M1828" s="23" t="s">
        <v>4292</v>
      </c>
      <c r="N1828" s="23" t="s">
        <v>24</v>
      </c>
      <c r="O1828" s="23" t="s">
        <v>54</v>
      </c>
      <c r="P1828" s="23" t="s">
        <v>4293</v>
      </c>
      <c r="Q1828">
        <v>22.783999999999999</v>
      </c>
      <c r="R1828">
        <v>1</v>
      </c>
      <c r="S1828">
        <v>0.2</v>
      </c>
      <c r="T1828">
        <v>4.8415999999999997</v>
      </c>
    </row>
    <row r="1829" spans="1:20" x14ac:dyDescent="0.25">
      <c r="A1829">
        <v>1828</v>
      </c>
      <c r="B1829" s="23" t="s">
        <v>4294</v>
      </c>
      <c r="C1829" s="25">
        <v>44600</v>
      </c>
      <c r="D1829" s="25">
        <v>44867</v>
      </c>
      <c r="E1829">
        <v>3</v>
      </c>
      <c r="F1829" s="23" t="s">
        <v>18</v>
      </c>
      <c r="G1829" s="23" t="s">
        <v>4295</v>
      </c>
      <c r="H1829" s="23" t="s">
        <v>87</v>
      </c>
      <c r="I1829" s="23" t="s">
        <v>10443</v>
      </c>
      <c r="J1829" s="23" t="s">
        <v>10450</v>
      </c>
      <c r="K1829" s="23" t="s">
        <v>4296</v>
      </c>
      <c r="L1829" s="23" t="s">
        <v>10451</v>
      </c>
      <c r="M1829" s="23" t="s">
        <v>4297</v>
      </c>
      <c r="N1829" s="23" t="s">
        <v>60</v>
      </c>
      <c r="O1829" s="23" t="s">
        <v>61</v>
      </c>
      <c r="P1829" s="23" t="s">
        <v>4298</v>
      </c>
      <c r="Q1829">
        <v>1127.9760000000001</v>
      </c>
      <c r="R1829">
        <v>3</v>
      </c>
      <c r="S1829">
        <v>0.2</v>
      </c>
      <c r="T1829">
        <v>126.8973</v>
      </c>
    </row>
    <row r="1830" spans="1:20" x14ac:dyDescent="0.25">
      <c r="A1830">
        <v>1829</v>
      </c>
      <c r="B1830" s="23" t="s">
        <v>4299</v>
      </c>
      <c r="C1830" s="25">
        <v>44390</v>
      </c>
      <c r="D1830" s="25">
        <v>44392</v>
      </c>
      <c r="E1830">
        <v>2</v>
      </c>
      <c r="F1830" s="23" t="s">
        <v>18</v>
      </c>
      <c r="G1830" s="23" t="s">
        <v>4300</v>
      </c>
      <c r="H1830" s="23" t="s">
        <v>34</v>
      </c>
      <c r="I1830" s="23" t="s">
        <v>10443</v>
      </c>
      <c r="J1830" s="23" t="s">
        <v>10511</v>
      </c>
      <c r="K1830" s="23" t="s">
        <v>4301</v>
      </c>
      <c r="L1830" s="23" t="s">
        <v>10512</v>
      </c>
      <c r="M1830" s="23" t="s">
        <v>2575</v>
      </c>
      <c r="N1830" s="23" t="s">
        <v>37</v>
      </c>
      <c r="O1830" s="23" t="s">
        <v>77</v>
      </c>
      <c r="P1830" s="23" t="s">
        <v>2576</v>
      </c>
      <c r="Q1830">
        <v>38.880000000000003</v>
      </c>
      <c r="R1830">
        <v>6</v>
      </c>
      <c r="S1830">
        <v>0</v>
      </c>
      <c r="T1830">
        <v>18.662400000000002</v>
      </c>
    </row>
    <row r="1831" spans="1:20" x14ac:dyDescent="0.25">
      <c r="A1831">
        <v>1830</v>
      </c>
      <c r="B1831" s="23" t="s">
        <v>4302</v>
      </c>
      <c r="C1831" s="25">
        <v>43969</v>
      </c>
      <c r="D1831" s="25">
        <v>43975</v>
      </c>
      <c r="E1831">
        <v>6</v>
      </c>
      <c r="F1831" s="23" t="s">
        <v>41</v>
      </c>
      <c r="G1831" s="23" t="s">
        <v>711</v>
      </c>
      <c r="H1831" s="23" t="s">
        <v>21</v>
      </c>
      <c r="I1831" s="23" t="s">
        <v>10443</v>
      </c>
      <c r="J1831" s="23" t="s">
        <v>10493</v>
      </c>
      <c r="K1831" s="23" t="s">
        <v>712</v>
      </c>
      <c r="L1831" s="23" t="s">
        <v>10494</v>
      </c>
      <c r="M1831" s="23" t="s">
        <v>4303</v>
      </c>
      <c r="N1831" s="23" t="s">
        <v>60</v>
      </c>
      <c r="O1831" s="23" t="s">
        <v>61</v>
      </c>
      <c r="P1831" s="23" t="s">
        <v>4304</v>
      </c>
      <c r="Q1831">
        <v>779.79600000000005</v>
      </c>
      <c r="R1831">
        <v>2</v>
      </c>
      <c r="S1831">
        <v>0.4</v>
      </c>
      <c r="T1831">
        <v>-168.95580000000001</v>
      </c>
    </row>
    <row r="1832" spans="1:20" x14ac:dyDescent="0.25">
      <c r="A1832">
        <v>1831</v>
      </c>
      <c r="B1832" s="23" t="s">
        <v>4305</v>
      </c>
      <c r="C1832" s="25">
        <v>45220</v>
      </c>
      <c r="D1832" s="25">
        <v>45220</v>
      </c>
      <c r="E1832">
        <v>0</v>
      </c>
      <c r="F1832" s="23" t="s">
        <v>1164</v>
      </c>
      <c r="G1832" s="23" t="s">
        <v>2757</v>
      </c>
      <c r="H1832" s="23" t="s">
        <v>87</v>
      </c>
      <c r="I1832" s="23" t="s">
        <v>10443</v>
      </c>
      <c r="J1832" s="23" t="s">
        <v>10498</v>
      </c>
      <c r="K1832" s="23" t="s">
        <v>2758</v>
      </c>
      <c r="L1832" s="23" t="s">
        <v>10499</v>
      </c>
      <c r="M1832" s="23" t="s">
        <v>4306</v>
      </c>
      <c r="N1832" s="23" t="s">
        <v>60</v>
      </c>
      <c r="O1832" s="23" t="s">
        <v>61</v>
      </c>
      <c r="P1832" s="23" t="s">
        <v>4307</v>
      </c>
      <c r="Q1832">
        <v>1439.92</v>
      </c>
      <c r="R1832">
        <v>8</v>
      </c>
      <c r="S1832">
        <v>0</v>
      </c>
      <c r="T1832">
        <v>374.37920000000003</v>
      </c>
    </row>
    <row r="1833" spans="1:20" x14ac:dyDescent="0.25">
      <c r="A1833">
        <v>1832</v>
      </c>
      <c r="B1833" s="23" t="s">
        <v>4305</v>
      </c>
      <c r="C1833" s="25">
        <v>45220</v>
      </c>
      <c r="D1833" s="25">
        <v>45220</v>
      </c>
      <c r="E1833">
        <v>0</v>
      </c>
      <c r="F1833" s="23" t="s">
        <v>1164</v>
      </c>
      <c r="G1833" s="23" t="s">
        <v>2757</v>
      </c>
      <c r="H1833" s="23" t="s">
        <v>87</v>
      </c>
      <c r="I1833" s="23" t="s">
        <v>10443</v>
      </c>
      <c r="J1833" s="23" t="s">
        <v>10498</v>
      </c>
      <c r="K1833" s="23" t="s">
        <v>2758</v>
      </c>
      <c r="L1833" s="23" t="s">
        <v>10499</v>
      </c>
      <c r="M1833" s="23" t="s">
        <v>2665</v>
      </c>
      <c r="N1833" s="23" t="s">
        <v>24</v>
      </c>
      <c r="O1833" s="23" t="s">
        <v>45</v>
      </c>
      <c r="P1833" s="23" t="s">
        <v>2666</v>
      </c>
      <c r="Q1833">
        <v>262.11</v>
      </c>
      <c r="R1833">
        <v>1</v>
      </c>
      <c r="S1833">
        <v>0</v>
      </c>
      <c r="T1833">
        <v>62.906399999999998</v>
      </c>
    </row>
    <row r="1834" spans="1:20" x14ac:dyDescent="0.25">
      <c r="A1834">
        <v>1833</v>
      </c>
      <c r="B1834" s="23" t="s">
        <v>4308</v>
      </c>
      <c r="C1834" s="25">
        <v>44505</v>
      </c>
      <c r="D1834" s="25">
        <v>44450</v>
      </c>
      <c r="E1834">
        <v>4</v>
      </c>
      <c r="F1834" s="23" t="s">
        <v>41</v>
      </c>
      <c r="G1834" s="23" t="s">
        <v>2557</v>
      </c>
      <c r="H1834" s="23" t="s">
        <v>34</v>
      </c>
      <c r="I1834" s="23" t="s">
        <v>10443</v>
      </c>
      <c r="J1834" s="23" t="s">
        <v>10450</v>
      </c>
      <c r="K1834" s="23" t="s">
        <v>2558</v>
      </c>
      <c r="L1834" s="23" t="s">
        <v>10451</v>
      </c>
      <c r="M1834" s="23" t="s">
        <v>3141</v>
      </c>
      <c r="N1834" s="23" t="s">
        <v>24</v>
      </c>
      <c r="O1834" s="23" t="s">
        <v>29</v>
      </c>
      <c r="P1834" s="23" t="s">
        <v>3142</v>
      </c>
      <c r="Q1834">
        <v>207</v>
      </c>
      <c r="R1834">
        <v>3</v>
      </c>
      <c r="S1834">
        <v>0.2</v>
      </c>
      <c r="T1834">
        <v>25.875</v>
      </c>
    </row>
    <row r="1835" spans="1:20" x14ac:dyDescent="0.25">
      <c r="A1835">
        <v>1834</v>
      </c>
      <c r="B1835" s="23" t="s">
        <v>4309</v>
      </c>
      <c r="C1835" s="25">
        <v>45139</v>
      </c>
      <c r="D1835" s="25">
        <v>45115</v>
      </c>
      <c r="E1835">
        <v>6</v>
      </c>
      <c r="F1835" s="23" t="s">
        <v>41</v>
      </c>
      <c r="G1835" s="23" t="s">
        <v>3456</v>
      </c>
      <c r="H1835" s="23" t="s">
        <v>34</v>
      </c>
      <c r="I1835" s="23" t="s">
        <v>10443</v>
      </c>
      <c r="J1835" s="23" t="s">
        <v>10454</v>
      </c>
      <c r="K1835" s="23" t="s">
        <v>3457</v>
      </c>
      <c r="L1835" s="23" t="s">
        <v>10455</v>
      </c>
      <c r="M1835" s="23" t="s">
        <v>4310</v>
      </c>
      <c r="N1835" s="23" t="s">
        <v>60</v>
      </c>
      <c r="O1835" s="23" t="s">
        <v>599</v>
      </c>
      <c r="P1835" s="23" t="s">
        <v>4311</v>
      </c>
      <c r="Q1835">
        <v>1439.982</v>
      </c>
      <c r="R1835">
        <v>3</v>
      </c>
      <c r="S1835">
        <v>0.4</v>
      </c>
      <c r="T1835">
        <v>-263.99669999999998</v>
      </c>
    </row>
    <row r="1836" spans="1:20" x14ac:dyDescent="0.25">
      <c r="A1836">
        <v>1835</v>
      </c>
      <c r="B1836" s="23" t="s">
        <v>4309</v>
      </c>
      <c r="C1836" s="25">
        <v>45139</v>
      </c>
      <c r="D1836" s="25">
        <v>45115</v>
      </c>
      <c r="E1836">
        <v>6</v>
      </c>
      <c r="F1836" s="23" t="s">
        <v>41</v>
      </c>
      <c r="G1836" s="23" t="s">
        <v>3456</v>
      </c>
      <c r="H1836" s="23" t="s">
        <v>34</v>
      </c>
      <c r="I1836" s="23" t="s">
        <v>10443</v>
      </c>
      <c r="J1836" s="23" t="s">
        <v>10454</v>
      </c>
      <c r="K1836" s="23" t="s">
        <v>3457</v>
      </c>
      <c r="L1836" s="23" t="s">
        <v>10455</v>
      </c>
      <c r="M1836" s="23" t="s">
        <v>4312</v>
      </c>
      <c r="N1836" s="23" t="s">
        <v>37</v>
      </c>
      <c r="O1836" s="23" t="s">
        <v>77</v>
      </c>
      <c r="P1836" s="23" t="s">
        <v>4313</v>
      </c>
      <c r="Q1836">
        <v>36.287999999999997</v>
      </c>
      <c r="R1836">
        <v>7</v>
      </c>
      <c r="S1836">
        <v>0.2</v>
      </c>
      <c r="T1836">
        <v>12.700799999999999</v>
      </c>
    </row>
    <row r="1837" spans="1:20" x14ac:dyDescent="0.25">
      <c r="A1837">
        <v>1836</v>
      </c>
      <c r="B1837" s="23" t="s">
        <v>4314</v>
      </c>
      <c r="C1837" s="25">
        <v>44003</v>
      </c>
      <c r="D1837" s="25">
        <v>44006</v>
      </c>
      <c r="E1837">
        <v>3</v>
      </c>
      <c r="F1837" s="23" t="s">
        <v>161</v>
      </c>
      <c r="G1837" s="23" t="s">
        <v>4184</v>
      </c>
      <c r="H1837" s="23" t="s">
        <v>21</v>
      </c>
      <c r="I1837" s="23" t="s">
        <v>10443</v>
      </c>
      <c r="J1837" s="23" t="s">
        <v>10504</v>
      </c>
      <c r="K1837" s="23" t="s">
        <v>4185</v>
      </c>
      <c r="L1837" s="23" t="s">
        <v>10505</v>
      </c>
      <c r="M1837" s="23" t="s">
        <v>106</v>
      </c>
      <c r="N1837" s="23" t="s">
        <v>37</v>
      </c>
      <c r="O1837" s="23" t="s">
        <v>57</v>
      </c>
      <c r="P1837" s="23" t="s">
        <v>107</v>
      </c>
      <c r="Q1837">
        <v>21.4</v>
      </c>
      <c r="R1837">
        <v>5</v>
      </c>
      <c r="S1837">
        <v>0</v>
      </c>
      <c r="T1837">
        <v>6.2060000000000004</v>
      </c>
    </row>
    <row r="1838" spans="1:20" x14ac:dyDescent="0.25">
      <c r="A1838">
        <v>1837</v>
      </c>
      <c r="B1838" s="23" t="s">
        <v>4315</v>
      </c>
      <c r="C1838" s="25">
        <v>44976</v>
      </c>
      <c r="D1838" s="25">
        <v>44978</v>
      </c>
      <c r="E1838">
        <v>2</v>
      </c>
      <c r="F1838" s="23" t="s">
        <v>18</v>
      </c>
      <c r="G1838" s="23" t="s">
        <v>3669</v>
      </c>
      <c r="H1838" s="23" t="s">
        <v>34</v>
      </c>
      <c r="I1838" s="23" t="s">
        <v>10443</v>
      </c>
      <c r="J1838" s="23" t="s">
        <v>10511</v>
      </c>
      <c r="K1838" s="23" t="s">
        <v>3670</v>
      </c>
      <c r="L1838" s="23" t="s">
        <v>10512</v>
      </c>
      <c r="M1838" s="23" t="s">
        <v>607</v>
      </c>
      <c r="N1838" s="23" t="s">
        <v>37</v>
      </c>
      <c r="O1838" s="23" t="s">
        <v>67</v>
      </c>
      <c r="P1838" s="23" t="s">
        <v>608</v>
      </c>
      <c r="Q1838">
        <v>1245.8599999999999</v>
      </c>
      <c r="R1838">
        <v>7</v>
      </c>
      <c r="S1838">
        <v>0</v>
      </c>
      <c r="T1838">
        <v>361.29939999999999</v>
      </c>
    </row>
    <row r="1839" spans="1:20" x14ac:dyDescent="0.25">
      <c r="A1839">
        <v>1838</v>
      </c>
      <c r="B1839" s="23" t="s">
        <v>4316</v>
      </c>
      <c r="C1839" s="25">
        <v>44044</v>
      </c>
      <c r="D1839" s="25">
        <v>43959</v>
      </c>
      <c r="E1839">
        <v>4</v>
      </c>
      <c r="F1839" s="23" t="s">
        <v>41</v>
      </c>
      <c r="G1839" s="23" t="s">
        <v>4317</v>
      </c>
      <c r="H1839" s="23" t="s">
        <v>34</v>
      </c>
      <c r="I1839" s="23" t="s">
        <v>10443</v>
      </c>
      <c r="J1839" s="23" t="s">
        <v>10450</v>
      </c>
      <c r="K1839" s="23" t="s">
        <v>4318</v>
      </c>
      <c r="L1839" s="23" t="s">
        <v>10451</v>
      </c>
      <c r="M1839" s="23" t="s">
        <v>36</v>
      </c>
      <c r="N1839" s="23" t="s">
        <v>37</v>
      </c>
      <c r="O1839" s="23" t="s">
        <v>38</v>
      </c>
      <c r="P1839" s="23" t="s">
        <v>39</v>
      </c>
      <c r="Q1839">
        <v>17.544</v>
      </c>
      <c r="R1839">
        <v>3</v>
      </c>
      <c r="S1839">
        <v>0.2</v>
      </c>
      <c r="T1839">
        <v>5.9211</v>
      </c>
    </row>
    <row r="1840" spans="1:20" x14ac:dyDescent="0.25">
      <c r="A1840">
        <v>1839</v>
      </c>
      <c r="B1840" s="23" t="s">
        <v>4316</v>
      </c>
      <c r="C1840" s="25">
        <v>44044</v>
      </c>
      <c r="D1840" s="25">
        <v>43959</v>
      </c>
      <c r="E1840">
        <v>4</v>
      </c>
      <c r="F1840" s="23" t="s">
        <v>41</v>
      </c>
      <c r="G1840" s="23" t="s">
        <v>4317</v>
      </c>
      <c r="H1840" s="23" t="s">
        <v>34</v>
      </c>
      <c r="I1840" s="23" t="s">
        <v>10443</v>
      </c>
      <c r="J1840" s="23" t="s">
        <v>10450</v>
      </c>
      <c r="K1840" s="23" t="s">
        <v>4318</v>
      </c>
      <c r="L1840" s="23" t="s">
        <v>10451</v>
      </c>
      <c r="M1840" s="23" t="s">
        <v>367</v>
      </c>
      <c r="N1840" s="23" t="s">
        <v>24</v>
      </c>
      <c r="O1840" s="23" t="s">
        <v>54</v>
      </c>
      <c r="P1840" s="23" t="s">
        <v>368</v>
      </c>
      <c r="Q1840">
        <v>44.128</v>
      </c>
      <c r="R1840">
        <v>4</v>
      </c>
      <c r="S1840">
        <v>0.2</v>
      </c>
      <c r="T1840">
        <v>12.135199999999999</v>
      </c>
    </row>
    <row r="1841" spans="1:20" x14ac:dyDescent="0.25">
      <c r="A1841">
        <v>1840</v>
      </c>
      <c r="B1841" s="23" t="s">
        <v>4316</v>
      </c>
      <c r="C1841" s="25">
        <v>44044</v>
      </c>
      <c r="D1841" s="25">
        <v>43959</v>
      </c>
      <c r="E1841">
        <v>4</v>
      </c>
      <c r="F1841" s="23" t="s">
        <v>41</v>
      </c>
      <c r="G1841" s="23" t="s">
        <v>4317</v>
      </c>
      <c r="H1841" s="23" t="s">
        <v>34</v>
      </c>
      <c r="I1841" s="23" t="s">
        <v>10443</v>
      </c>
      <c r="J1841" s="23" t="s">
        <v>10450</v>
      </c>
      <c r="K1841" s="23" t="s">
        <v>4318</v>
      </c>
      <c r="L1841" s="23" t="s">
        <v>10451</v>
      </c>
      <c r="M1841" s="23" t="s">
        <v>4319</v>
      </c>
      <c r="N1841" s="23" t="s">
        <v>37</v>
      </c>
      <c r="O1841" s="23" t="s">
        <v>67</v>
      </c>
      <c r="P1841" s="23" t="s">
        <v>4320</v>
      </c>
      <c r="Q1841">
        <v>62.92</v>
      </c>
      <c r="R1841">
        <v>1</v>
      </c>
      <c r="S1841">
        <v>0.2</v>
      </c>
      <c r="T1841">
        <v>10.224500000000001</v>
      </c>
    </row>
    <row r="1842" spans="1:20" x14ac:dyDescent="0.25">
      <c r="A1842">
        <v>1841</v>
      </c>
      <c r="B1842" s="23" t="s">
        <v>4316</v>
      </c>
      <c r="C1842" s="25">
        <v>44044</v>
      </c>
      <c r="D1842" s="25">
        <v>43959</v>
      </c>
      <c r="E1842">
        <v>4</v>
      </c>
      <c r="F1842" s="23" t="s">
        <v>41</v>
      </c>
      <c r="G1842" s="23" t="s">
        <v>4317</v>
      </c>
      <c r="H1842" s="23" t="s">
        <v>34</v>
      </c>
      <c r="I1842" s="23" t="s">
        <v>10443</v>
      </c>
      <c r="J1842" s="23" t="s">
        <v>10450</v>
      </c>
      <c r="K1842" s="23" t="s">
        <v>4318</v>
      </c>
      <c r="L1842" s="23" t="s">
        <v>10451</v>
      </c>
      <c r="M1842" s="23" t="s">
        <v>488</v>
      </c>
      <c r="N1842" s="23" t="s">
        <v>37</v>
      </c>
      <c r="O1842" s="23" t="s">
        <v>77</v>
      </c>
      <c r="P1842" s="23" t="s">
        <v>489</v>
      </c>
      <c r="Q1842">
        <v>78.304000000000002</v>
      </c>
      <c r="R1842">
        <v>2</v>
      </c>
      <c r="S1842">
        <v>0.2</v>
      </c>
      <c r="T1842">
        <v>29.364000000000001</v>
      </c>
    </row>
    <row r="1843" spans="1:20" x14ac:dyDescent="0.25">
      <c r="A1843">
        <v>1842</v>
      </c>
      <c r="B1843" s="23" t="s">
        <v>4321</v>
      </c>
      <c r="C1843" s="25">
        <v>44760</v>
      </c>
      <c r="D1843" s="25">
        <v>44765</v>
      </c>
      <c r="E1843">
        <v>5</v>
      </c>
      <c r="F1843" s="23" t="s">
        <v>41</v>
      </c>
      <c r="G1843" s="23" t="s">
        <v>4322</v>
      </c>
      <c r="H1843" s="23" t="s">
        <v>34</v>
      </c>
      <c r="I1843" s="23" t="s">
        <v>10443</v>
      </c>
      <c r="J1843" s="23" t="s">
        <v>10444</v>
      </c>
      <c r="K1843" s="23" t="s">
        <v>4323</v>
      </c>
      <c r="L1843" s="23" t="s">
        <v>10445</v>
      </c>
      <c r="M1843" s="23" t="s">
        <v>4324</v>
      </c>
      <c r="N1843" s="23" t="s">
        <v>24</v>
      </c>
      <c r="O1843" s="23" t="s">
        <v>29</v>
      </c>
      <c r="P1843" s="23" t="s">
        <v>4325</v>
      </c>
      <c r="Q1843">
        <v>140.81</v>
      </c>
      <c r="R1843">
        <v>1</v>
      </c>
      <c r="S1843">
        <v>0</v>
      </c>
      <c r="T1843">
        <v>39.4268</v>
      </c>
    </row>
    <row r="1844" spans="1:20" x14ac:dyDescent="0.25">
      <c r="A1844">
        <v>1843</v>
      </c>
      <c r="B1844" s="23" t="s">
        <v>4326</v>
      </c>
      <c r="C1844" s="25">
        <v>44236</v>
      </c>
      <c r="D1844" s="25">
        <v>44502</v>
      </c>
      <c r="E1844">
        <v>2</v>
      </c>
      <c r="F1844" s="23" t="s">
        <v>18</v>
      </c>
      <c r="G1844" s="23" t="s">
        <v>1053</v>
      </c>
      <c r="H1844" s="23" t="s">
        <v>34</v>
      </c>
      <c r="I1844" s="23" t="s">
        <v>10443</v>
      </c>
      <c r="J1844" s="23" t="s">
        <v>10454</v>
      </c>
      <c r="K1844" s="23" t="s">
        <v>1054</v>
      </c>
      <c r="L1844" s="23" t="s">
        <v>10455</v>
      </c>
      <c r="M1844" s="23" t="s">
        <v>1076</v>
      </c>
      <c r="N1844" s="23" t="s">
        <v>37</v>
      </c>
      <c r="O1844" s="23" t="s">
        <v>38</v>
      </c>
      <c r="P1844" s="23" t="s">
        <v>1077</v>
      </c>
      <c r="Q1844">
        <v>40.095999999999997</v>
      </c>
      <c r="R1844">
        <v>4</v>
      </c>
      <c r="S1844">
        <v>0.2</v>
      </c>
      <c r="T1844">
        <v>13.532400000000001</v>
      </c>
    </row>
    <row r="1845" spans="1:20" x14ac:dyDescent="0.25">
      <c r="A1845">
        <v>1844</v>
      </c>
      <c r="B1845" s="23" t="s">
        <v>4326</v>
      </c>
      <c r="C1845" s="25">
        <v>44236</v>
      </c>
      <c r="D1845" s="25">
        <v>44502</v>
      </c>
      <c r="E1845">
        <v>2</v>
      </c>
      <c r="F1845" s="23" t="s">
        <v>18</v>
      </c>
      <c r="G1845" s="23" t="s">
        <v>1053</v>
      </c>
      <c r="H1845" s="23" t="s">
        <v>34</v>
      </c>
      <c r="I1845" s="23" t="s">
        <v>10443</v>
      </c>
      <c r="J1845" s="23" t="s">
        <v>10454</v>
      </c>
      <c r="K1845" s="23" t="s">
        <v>1054</v>
      </c>
      <c r="L1845" s="23" t="s">
        <v>10455</v>
      </c>
      <c r="M1845" s="23" t="s">
        <v>4327</v>
      </c>
      <c r="N1845" s="23" t="s">
        <v>24</v>
      </c>
      <c r="O1845" s="23" t="s">
        <v>54</v>
      </c>
      <c r="P1845" s="23" t="s">
        <v>4328</v>
      </c>
      <c r="Q1845">
        <v>40.783999999999999</v>
      </c>
      <c r="R1845">
        <v>2</v>
      </c>
      <c r="S1845">
        <v>0.6</v>
      </c>
      <c r="T1845">
        <v>-30.588000000000001</v>
      </c>
    </row>
    <row r="1846" spans="1:20" x14ac:dyDescent="0.25">
      <c r="A1846">
        <v>1845</v>
      </c>
      <c r="B1846" s="23" t="s">
        <v>4329</v>
      </c>
      <c r="C1846" s="25">
        <v>45136</v>
      </c>
      <c r="D1846" s="25">
        <v>44965</v>
      </c>
      <c r="E1846">
        <v>4</v>
      </c>
      <c r="F1846" s="23" t="s">
        <v>41</v>
      </c>
      <c r="G1846" s="23" t="s">
        <v>4330</v>
      </c>
      <c r="H1846" s="23" t="s">
        <v>21</v>
      </c>
      <c r="I1846" s="23" t="s">
        <v>10443</v>
      </c>
      <c r="J1846" s="23" t="s">
        <v>10452</v>
      </c>
      <c r="K1846" s="23" t="s">
        <v>4331</v>
      </c>
      <c r="L1846" s="23" t="s">
        <v>10453</v>
      </c>
      <c r="M1846" s="23" t="s">
        <v>134</v>
      </c>
      <c r="N1846" s="23" t="s">
        <v>60</v>
      </c>
      <c r="O1846" s="23" t="s">
        <v>135</v>
      </c>
      <c r="P1846" s="23" t="s">
        <v>136</v>
      </c>
      <c r="Q1846">
        <v>90.57</v>
      </c>
      <c r="R1846">
        <v>3</v>
      </c>
      <c r="S1846">
        <v>0</v>
      </c>
      <c r="T1846">
        <v>11.774100000000001</v>
      </c>
    </row>
    <row r="1847" spans="1:20" x14ac:dyDescent="0.25">
      <c r="A1847">
        <v>1846</v>
      </c>
      <c r="B1847" s="23" t="s">
        <v>4332</v>
      </c>
      <c r="C1847" s="25">
        <v>44938</v>
      </c>
      <c r="D1847" s="25">
        <v>44943</v>
      </c>
      <c r="E1847">
        <v>5</v>
      </c>
      <c r="F1847" s="23" t="s">
        <v>18</v>
      </c>
      <c r="G1847" s="23" t="s">
        <v>4168</v>
      </c>
      <c r="H1847" s="23" t="s">
        <v>87</v>
      </c>
      <c r="I1847" s="23" t="s">
        <v>10443</v>
      </c>
      <c r="J1847" s="23" t="s">
        <v>10528</v>
      </c>
      <c r="K1847" s="23" t="s">
        <v>4169</v>
      </c>
      <c r="L1847" s="23" t="s">
        <v>10529</v>
      </c>
      <c r="M1847" s="23" t="s">
        <v>495</v>
      </c>
      <c r="N1847" s="23" t="s">
        <v>37</v>
      </c>
      <c r="O1847" s="23" t="s">
        <v>77</v>
      </c>
      <c r="P1847" s="23" t="s">
        <v>496</v>
      </c>
      <c r="Q1847">
        <v>40.08</v>
      </c>
      <c r="R1847">
        <v>6</v>
      </c>
      <c r="S1847">
        <v>0</v>
      </c>
      <c r="T1847">
        <v>19.238399999999999</v>
      </c>
    </row>
    <row r="1848" spans="1:20" x14ac:dyDescent="0.25">
      <c r="A1848">
        <v>1847</v>
      </c>
      <c r="B1848" s="23" t="s">
        <v>4332</v>
      </c>
      <c r="C1848" s="25">
        <v>44938</v>
      </c>
      <c r="D1848" s="25">
        <v>44943</v>
      </c>
      <c r="E1848">
        <v>5</v>
      </c>
      <c r="F1848" s="23" t="s">
        <v>18</v>
      </c>
      <c r="G1848" s="23" t="s">
        <v>4168</v>
      </c>
      <c r="H1848" s="23" t="s">
        <v>87</v>
      </c>
      <c r="I1848" s="23" t="s">
        <v>10443</v>
      </c>
      <c r="J1848" s="23" t="s">
        <v>10528</v>
      </c>
      <c r="K1848" s="23" t="s">
        <v>4169</v>
      </c>
      <c r="L1848" s="23" t="s">
        <v>10529</v>
      </c>
      <c r="M1848" s="23" t="s">
        <v>4333</v>
      </c>
      <c r="N1848" s="23" t="s">
        <v>24</v>
      </c>
      <c r="O1848" s="23" t="s">
        <v>54</v>
      </c>
      <c r="P1848" s="23" t="s">
        <v>4334</v>
      </c>
      <c r="Q1848">
        <v>37.68</v>
      </c>
      <c r="R1848">
        <v>2</v>
      </c>
      <c r="S1848">
        <v>0</v>
      </c>
      <c r="T1848">
        <v>15.8256</v>
      </c>
    </row>
    <row r="1849" spans="1:20" x14ac:dyDescent="0.25">
      <c r="A1849">
        <v>1848</v>
      </c>
      <c r="B1849" s="23" t="s">
        <v>4335</v>
      </c>
      <c r="C1849" s="25">
        <v>45179</v>
      </c>
      <c r="D1849" s="25">
        <v>45208</v>
      </c>
      <c r="E1849">
        <v>0</v>
      </c>
      <c r="F1849" s="23" t="s">
        <v>1164</v>
      </c>
      <c r="G1849" s="23" t="s">
        <v>3060</v>
      </c>
      <c r="H1849" s="23" t="s">
        <v>34</v>
      </c>
      <c r="I1849" s="23" t="s">
        <v>10443</v>
      </c>
      <c r="J1849" s="23" t="s">
        <v>10446</v>
      </c>
      <c r="K1849" s="23" t="s">
        <v>3061</v>
      </c>
      <c r="L1849" s="23" t="s">
        <v>10447</v>
      </c>
      <c r="M1849" s="23" t="s">
        <v>1046</v>
      </c>
      <c r="N1849" s="23" t="s">
        <v>24</v>
      </c>
      <c r="O1849" s="23" t="s">
        <v>29</v>
      </c>
      <c r="P1849" s="23" t="s">
        <v>1047</v>
      </c>
      <c r="Q1849">
        <v>362.35199999999998</v>
      </c>
      <c r="R1849">
        <v>3</v>
      </c>
      <c r="S1849">
        <v>0.2</v>
      </c>
      <c r="T1849">
        <v>27.176400000000001</v>
      </c>
    </row>
    <row r="1850" spans="1:20" x14ac:dyDescent="0.25">
      <c r="A1850">
        <v>1849</v>
      </c>
      <c r="B1850" s="23" t="s">
        <v>4335</v>
      </c>
      <c r="C1850" s="25">
        <v>45179</v>
      </c>
      <c r="D1850" s="25">
        <v>45208</v>
      </c>
      <c r="E1850">
        <v>0</v>
      </c>
      <c r="F1850" s="23" t="s">
        <v>1164</v>
      </c>
      <c r="G1850" s="23" t="s">
        <v>3060</v>
      </c>
      <c r="H1850" s="23" t="s">
        <v>34</v>
      </c>
      <c r="I1850" s="23" t="s">
        <v>10443</v>
      </c>
      <c r="J1850" s="23" t="s">
        <v>10446</v>
      </c>
      <c r="K1850" s="23" t="s">
        <v>3061</v>
      </c>
      <c r="L1850" s="23" t="s">
        <v>10447</v>
      </c>
      <c r="M1850" s="23" t="s">
        <v>1097</v>
      </c>
      <c r="N1850" s="23" t="s">
        <v>37</v>
      </c>
      <c r="O1850" s="23" t="s">
        <v>64</v>
      </c>
      <c r="P1850" s="23" t="s">
        <v>1098</v>
      </c>
      <c r="Q1850">
        <v>7.1840000000000002</v>
      </c>
      <c r="R1850">
        <v>2</v>
      </c>
      <c r="S1850">
        <v>0.2</v>
      </c>
      <c r="T1850">
        <v>2.2450000000000001</v>
      </c>
    </row>
    <row r="1851" spans="1:20" x14ac:dyDescent="0.25">
      <c r="A1851">
        <v>1850</v>
      </c>
      <c r="B1851" s="23" t="s">
        <v>4336</v>
      </c>
      <c r="C1851" s="25">
        <v>44397</v>
      </c>
      <c r="D1851" s="25">
        <v>44402</v>
      </c>
      <c r="E1851">
        <v>5</v>
      </c>
      <c r="F1851" s="23" t="s">
        <v>18</v>
      </c>
      <c r="G1851" s="23" t="s">
        <v>2632</v>
      </c>
      <c r="H1851" s="23" t="s">
        <v>21</v>
      </c>
      <c r="I1851" s="23" t="s">
        <v>10443</v>
      </c>
      <c r="J1851" s="23" t="s">
        <v>10472</v>
      </c>
      <c r="K1851" s="23" t="s">
        <v>2633</v>
      </c>
      <c r="L1851" s="23" t="s">
        <v>10473</v>
      </c>
      <c r="M1851" s="23" t="s">
        <v>4337</v>
      </c>
      <c r="N1851" s="23" t="s">
        <v>37</v>
      </c>
      <c r="O1851" s="23" t="s">
        <v>48</v>
      </c>
      <c r="P1851" s="23" t="s">
        <v>4338</v>
      </c>
      <c r="Q1851">
        <v>34.76</v>
      </c>
      <c r="R1851">
        <v>1</v>
      </c>
      <c r="S1851">
        <v>0</v>
      </c>
      <c r="T1851">
        <v>9.7327999999999992</v>
      </c>
    </row>
    <row r="1852" spans="1:20" x14ac:dyDescent="0.25">
      <c r="A1852">
        <v>1851</v>
      </c>
      <c r="B1852" s="23" t="s">
        <v>4336</v>
      </c>
      <c r="C1852" s="25">
        <v>44397</v>
      </c>
      <c r="D1852" s="25">
        <v>44402</v>
      </c>
      <c r="E1852">
        <v>5</v>
      </c>
      <c r="F1852" s="23" t="s">
        <v>18</v>
      </c>
      <c r="G1852" s="23" t="s">
        <v>2632</v>
      </c>
      <c r="H1852" s="23" t="s">
        <v>21</v>
      </c>
      <c r="I1852" s="23" t="s">
        <v>10443</v>
      </c>
      <c r="J1852" s="23" t="s">
        <v>10472</v>
      </c>
      <c r="K1852" s="23" t="s">
        <v>2633</v>
      </c>
      <c r="L1852" s="23" t="s">
        <v>10473</v>
      </c>
      <c r="M1852" s="23" t="s">
        <v>2065</v>
      </c>
      <c r="N1852" s="23" t="s">
        <v>60</v>
      </c>
      <c r="O1852" s="23" t="s">
        <v>135</v>
      </c>
      <c r="P1852" s="23" t="s">
        <v>2066</v>
      </c>
      <c r="Q1852">
        <v>831.2</v>
      </c>
      <c r="R1852">
        <v>5</v>
      </c>
      <c r="S1852">
        <v>0</v>
      </c>
      <c r="T1852">
        <v>124.68</v>
      </c>
    </row>
    <row r="1853" spans="1:20" x14ac:dyDescent="0.25">
      <c r="A1853">
        <v>1852</v>
      </c>
      <c r="B1853" s="23" t="s">
        <v>4336</v>
      </c>
      <c r="C1853" s="25">
        <v>44397</v>
      </c>
      <c r="D1853" s="25">
        <v>44402</v>
      </c>
      <c r="E1853">
        <v>5</v>
      </c>
      <c r="F1853" s="23" t="s">
        <v>18</v>
      </c>
      <c r="G1853" s="23" t="s">
        <v>2632</v>
      </c>
      <c r="H1853" s="23" t="s">
        <v>21</v>
      </c>
      <c r="I1853" s="23" t="s">
        <v>10443</v>
      </c>
      <c r="J1853" s="23" t="s">
        <v>10472</v>
      </c>
      <c r="K1853" s="23" t="s">
        <v>2633</v>
      </c>
      <c r="L1853" s="23" t="s">
        <v>10473</v>
      </c>
      <c r="M1853" s="23" t="s">
        <v>4339</v>
      </c>
      <c r="N1853" s="23" t="s">
        <v>37</v>
      </c>
      <c r="O1853" s="23" t="s">
        <v>77</v>
      </c>
      <c r="P1853" s="23" t="s">
        <v>4340</v>
      </c>
      <c r="Q1853">
        <v>26.4</v>
      </c>
      <c r="R1853">
        <v>5</v>
      </c>
      <c r="S1853">
        <v>0</v>
      </c>
      <c r="T1853">
        <v>11.88</v>
      </c>
    </row>
    <row r="1854" spans="1:20" x14ac:dyDescent="0.25">
      <c r="A1854">
        <v>1853</v>
      </c>
      <c r="B1854" s="23" t="s">
        <v>4336</v>
      </c>
      <c r="C1854" s="25">
        <v>44397</v>
      </c>
      <c r="D1854" s="25">
        <v>44402</v>
      </c>
      <c r="E1854">
        <v>5</v>
      </c>
      <c r="F1854" s="23" t="s">
        <v>18</v>
      </c>
      <c r="G1854" s="23" t="s">
        <v>2632</v>
      </c>
      <c r="H1854" s="23" t="s">
        <v>21</v>
      </c>
      <c r="I1854" s="23" t="s">
        <v>10443</v>
      </c>
      <c r="J1854" s="23" t="s">
        <v>10472</v>
      </c>
      <c r="K1854" s="23" t="s">
        <v>2633</v>
      </c>
      <c r="L1854" s="23" t="s">
        <v>10473</v>
      </c>
      <c r="M1854" s="23" t="s">
        <v>1332</v>
      </c>
      <c r="N1854" s="23" t="s">
        <v>37</v>
      </c>
      <c r="O1854" s="23" t="s">
        <v>147</v>
      </c>
      <c r="P1854" s="23" t="s">
        <v>1333</v>
      </c>
      <c r="Q1854">
        <v>106.75</v>
      </c>
      <c r="R1854">
        <v>7</v>
      </c>
      <c r="S1854">
        <v>0</v>
      </c>
      <c r="T1854">
        <v>49.104999999999997</v>
      </c>
    </row>
    <row r="1855" spans="1:20" x14ac:dyDescent="0.25">
      <c r="A1855">
        <v>1854</v>
      </c>
      <c r="B1855" s="23" t="s">
        <v>4336</v>
      </c>
      <c r="C1855" s="25">
        <v>44397</v>
      </c>
      <c r="D1855" s="25">
        <v>44402</v>
      </c>
      <c r="E1855">
        <v>5</v>
      </c>
      <c r="F1855" s="23" t="s">
        <v>18</v>
      </c>
      <c r="G1855" s="23" t="s">
        <v>2632</v>
      </c>
      <c r="H1855" s="23" t="s">
        <v>21</v>
      </c>
      <c r="I1855" s="23" t="s">
        <v>10443</v>
      </c>
      <c r="J1855" s="23" t="s">
        <v>10472</v>
      </c>
      <c r="K1855" s="23" t="s">
        <v>2633</v>
      </c>
      <c r="L1855" s="23" t="s">
        <v>10473</v>
      </c>
      <c r="M1855" s="23" t="s">
        <v>4341</v>
      </c>
      <c r="N1855" s="23" t="s">
        <v>37</v>
      </c>
      <c r="O1855" s="23" t="s">
        <v>77</v>
      </c>
      <c r="P1855" s="23" t="s">
        <v>4342</v>
      </c>
      <c r="Q1855">
        <v>97.82</v>
      </c>
      <c r="R1855">
        <v>2</v>
      </c>
      <c r="S1855">
        <v>0</v>
      </c>
      <c r="T1855">
        <v>45.9754</v>
      </c>
    </row>
    <row r="1856" spans="1:20" x14ac:dyDescent="0.25">
      <c r="A1856">
        <v>1855</v>
      </c>
      <c r="B1856" s="23" t="s">
        <v>4336</v>
      </c>
      <c r="C1856" s="25">
        <v>44397</v>
      </c>
      <c r="D1856" s="25">
        <v>44402</v>
      </c>
      <c r="E1856">
        <v>5</v>
      </c>
      <c r="F1856" s="23" t="s">
        <v>18</v>
      </c>
      <c r="G1856" s="23" t="s">
        <v>2632</v>
      </c>
      <c r="H1856" s="23" t="s">
        <v>21</v>
      </c>
      <c r="I1856" s="23" t="s">
        <v>10443</v>
      </c>
      <c r="J1856" s="23" t="s">
        <v>10472</v>
      </c>
      <c r="K1856" s="23" t="s">
        <v>2633</v>
      </c>
      <c r="L1856" s="23" t="s">
        <v>10473</v>
      </c>
      <c r="M1856" s="23" t="s">
        <v>341</v>
      </c>
      <c r="N1856" s="23" t="s">
        <v>37</v>
      </c>
      <c r="O1856" s="23" t="s">
        <v>48</v>
      </c>
      <c r="P1856" s="23" t="s">
        <v>342</v>
      </c>
      <c r="Q1856">
        <v>141.4</v>
      </c>
      <c r="R1856">
        <v>5</v>
      </c>
      <c r="S1856">
        <v>0</v>
      </c>
      <c r="T1856">
        <v>38.177999999999997</v>
      </c>
    </row>
    <row r="1857" spans="1:20" x14ac:dyDescent="0.25">
      <c r="A1857">
        <v>1856</v>
      </c>
      <c r="B1857" s="23" t="s">
        <v>4343</v>
      </c>
      <c r="C1857" s="25">
        <v>43995</v>
      </c>
      <c r="D1857" s="25">
        <v>43999</v>
      </c>
      <c r="E1857">
        <v>4</v>
      </c>
      <c r="F1857" s="23" t="s">
        <v>41</v>
      </c>
      <c r="G1857" s="23" t="s">
        <v>4143</v>
      </c>
      <c r="H1857" s="23" t="s">
        <v>34</v>
      </c>
      <c r="I1857" s="23" t="s">
        <v>10443</v>
      </c>
      <c r="J1857" s="23" t="s">
        <v>10446</v>
      </c>
      <c r="K1857" s="23" t="s">
        <v>4144</v>
      </c>
      <c r="L1857" s="23" t="s">
        <v>10447</v>
      </c>
      <c r="M1857" s="23" t="s">
        <v>4344</v>
      </c>
      <c r="N1857" s="23" t="s">
        <v>37</v>
      </c>
      <c r="O1857" s="23" t="s">
        <v>57</v>
      </c>
      <c r="P1857" s="23" t="s">
        <v>2820</v>
      </c>
      <c r="Q1857">
        <v>14.52</v>
      </c>
      <c r="R1857">
        <v>3</v>
      </c>
      <c r="S1857">
        <v>0</v>
      </c>
      <c r="T1857">
        <v>4.7915999999999999</v>
      </c>
    </row>
    <row r="1858" spans="1:20" x14ac:dyDescent="0.25">
      <c r="A1858">
        <v>1857</v>
      </c>
      <c r="B1858" s="23" t="s">
        <v>4345</v>
      </c>
      <c r="C1858" s="25">
        <v>45058</v>
      </c>
      <c r="D1858" s="25">
        <v>45061</v>
      </c>
      <c r="E1858">
        <v>3</v>
      </c>
      <c r="F1858" s="23" t="s">
        <v>18</v>
      </c>
      <c r="G1858" s="23" t="s">
        <v>1100</v>
      </c>
      <c r="H1858" s="23" t="s">
        <v>34</v>
      </c>
      <c r="I1858" s="23" t="s">
        <v>10443</v>
      </c>
      <c r="J1858" s="23" t="s">
        <v>10454</v>
      </c>
      <c r="K1858" s="23" t="s">
        <v>1101</v>
      </c>
      <c r="L1858" s="23" t="s">
        <v>10455</v>
      </c>
      <c r="M1858" s="23" t="s">
        <v>3300</v>
      </c>
      <c r="N1858" s="23" t="s">
        <v>37</v>
      </c>
      <c r="O1858" s="23" t="s">
        <v>48</v>
      </c>
      <c r="P1858" s="23" t="s">
        <v>3301</v>
      </c>
      <c r="Q1858">
        <v>127.92</v>
      </c>
      <c r="R1858">
        <v>5</v>
      </c>
      <c r="S1858">
        <v>0.2</v>
      </c>
      <c r="T1858">
        <v>-15.99</v>
      </c>
    </row>
    <row r="1859" spans="1:20" x14ac:dyDescent="0.25">
      <c r="A1859">
        <v>1858</v>
      </c>
      <c r="B1859" s="23" t="s">
        <v>4345</v>
      </c>
      <c r="C1859" s="25">
        <v>45058</v>
      </c>
      <c r="D1859" s="25">
        <v>45061</v>
      </c>
      <c r="E1859">
        <v>3</v>
      </c>
      <c r="F1859" s="23" t="s">
        <v>18</v>
      </c>
      <c r="G1859" s="23" t="s">
        <v>1100</v>
      </c>
      <c r="H1859" s="23" t="s">
        <v>34</v>
      </c>
      <c r="I1859" s="23" t="s">
        <v>10443</v>
      </c>
      <c r="J1859" s="23" t="s">
        <v>10454</v>
      </c>
      <c r="K1859" s="23" t="s">
        <v>1101</v>
      </c>
      <c r="L1859" s="23" t="s">
        <v>10455</v>
      </c>
      <c r="M1859" s="23" t="s">
        <v>4346</v>
      </c>
      <c r="N1859" s="23" t="s">
        <v>37</v>
      </c>
      <c r="O1859" s="23" t="s">
        <v>64</v>
      </c>
      <c r="P1859" s="23" t="s">
        <v>4347</v>
      </c>
      <c r="Q1859">
        <v>34.24</v>
      </c>
      <c r="R1859">
        <v>4</v>
      </c>
      <c r="S1859">
        <v>0.8</v>
      </c>
      <c r="T1859">
        <v>-53.072000000000003</v>
      </c>
    </row>
    <row r="1860" spans="1:20" x14ac:dyDescent="0.25">
      <c r="A1860">
        <v>1859</v>
      </c>
      <c r="B1860" s="23" t="s">
        <v>4348</v>
      </c>
      <c r="C1860" s="25">
        <v>44442</v>
      </c>
      <c r="D1860" s="25">
        <v>44325</v>
      </c>
      <c r="E1860">
        <v>2</v>
      </c>
      <c r="F1860" s="23" t="s">
        <v>161</v>
      </c>
      <c r="G1860" s="23" t="s">
        <v>621</v>
      </c>
      <c r="H1860" s="23" t="s">
        <v>34</v>
      </c>
      <c r="I1860" s="23" t="s">
        <v>10443</v>
      </c>
      <c r="J1860" s="23" t="s">
        <v>10504</v>
      </c>
      <c r="K1860" s="23" t="s">
        <v>622</v>
      </c>
      <c r="L1860" s="23" t="s">
        <v>10505</v>
      </c>
      <c r="M1860" s="23" t="s">
        <v>89</v>
      </c>
      <c r="N1860" s="23" t="s">
        <v>37</v>
      </c>
      <c r="O1860" s="23" t="s">
        <v>67</v>
      </c>
      <c r="P1860" s="23" t="s">
        <v>90</v>
      </c>
      <c r="Q1860">
        <v>137.62</v>
      </c>
      <c r="R1860">
        <v>2</v>
      </c>
      <c r="S1860">
        <v>0</v>
      </c>
      <c r="T1860">
        <v>60.552799999999998</v>
      </c>
    </row>
    <row r="1861" spans="1:20" x14ac:dyDescent="0.25">
      <c r="A1861">
        <v>1860</v>
      </c>
      <c r="B1861" s="23" t="s">
        <v>4348</v>
      </c>
      <c r="C1861" s="25">
        <v>44442</v>
      </c>
      <c r="D1861" s="25">
        <v>44325</v>
      </c>
      <c r="E1861">
        <v>2</v>
      </c>
      <c r="F1861" s="23" t="s">
        <v>161</v>
      </c>
      <c r="G1861" s="23" t="s">
        <v>621</v>
      </c>
      <c r="H1861" s="23" t="s">
        <v>34</v>
      </c>
      <c r="I1861" s="23" t="s">
        <v>10443</v>
      </c>
      <c r="J1861" s="23" t="s">
        <v>10504</v>
      </c>
      <c r="K1861" s="23" t="s">
        <v>622</v>
      </c>
      <c r="L1861" s="23" t="s">
        <v>10505</v>
      </c>
      <c r="M1861" s="23" t="s">
        <v>4349</v>
      </c>
      <c r="N1861" s="23" t="s">
        <v>60</v>
      </c>
      <c r="O1861" s="23" t="s">
        <v>61</v>
      </c>
      <c r="P1861" s="23" t="s">
        <v>4350</v>
      </c>
      <c r="Q1861">
        <v>100.49</v>
      </c>
      <c r="R1861">
        <v>1</v>
      </c>
      <c r="S1861">
        <v>0</v>
      </c>
      <c r="T1861">
        <v>25.122499999999999</v>
      </c>
    </row>
    <row r="1862" spans="1:20" x14ac:dyDescent="0.25">
      <c r="A1862">
        <v>1861</v>
      </c>
      <c r="B1862" s="23" t="s">
        <v>4351</v>
      </c>
      <c r="C1862" s="25">
        <v>45011</v>
      </c>
      <c r="D1862" s="25">
        <v>45012</v>
      </c>
      <c r="E1862">
        <v>1</v>
      </c>
      <c r="F1862" s="23" t="s">
        <v>161</v>
      </c>
      <c r="G1862" s="23" t="s">
        <v>2328</v>
      </c>
      <c r="H1862" s="23" t="s">
        <v>21</v>
      </c>
      <c r="I1862" s="23" t="s">
        <v>10443</v>
      </c>
      <c r="J1862" s="23" t="s">
        <v>10474</v>
      </c>
      <c r="K1862" s="23" t="s">
        <v>2329</v>
      </c>
      <c r="L1862" s="23" t="s">
        <v>10475</v>
      </c>
      <c r="M1862" s="23" t="s">
        <v>4352</v>
      </c>
      <c r="N1862" s="23" t="s">
        <v>24</v>
      </c>
      <c r="O1862" s="23" t="s">
        <v>25</v>
      </c>
      <c r="P1862" s="23" t="s">
        <v>4353</v>
      </c>
      <c r="Q1862">
        <v>257.56799999999998</v>
      </c>
      <c r="R1862">
        <v>2</v>
      </c>
      <c r="S1862">
        <v>0.2</v>
      </c>
      <c r="T1862">
        <v>-28.976400000000002</v>
      </c>
    </row>
    <row r="1863" spans="1:20" x14ac:dyDescent="0.25">
      <c r="A1863">
        <v>1862</v>
      </c>
      <c r="B1863" s="23" t="s">
        <v>4351</v>
      </c>
      <c r="C1863" s="25">
        <v>45011</v>
      </c>
      <c r="D1863" s="25">
        <v>45012</v>
      </c>
      <c r="E1863">
        <v>1</v>
      </c>
      <c r="F1863" s="23" t="s">
        <v>161</v>
      </c>
      <c r="G1863" s="23" t="s">
        <v>2328</v>
      </c>
      <c r="H1863" s="23" t="s">
        <v>21</v>
      </c>
      <c r="I1863" s="23" t="s">
        <v>10443</v>
      </c>
      <c r="J1863" s="23" t="s">
        <v>10474</v>
      </c>
      <c r="K1863" s="23" t="s">
        <v>2329</v>
      </c>
      <c r="L1863" s="23" t="s">
        <v>10475</v>
      </c>
      <c r="M1863" s="23" t="s">
        <v>654</v>
      </c>
      <c r="N1863" s="23" t="s">
        <v>60</v>
      </c>
      <c r="O1863" s="23" t="s">
        <v>61</v>
      </c>
      <c r="P1863" s="23" t="s">
        <v>655</v>
      </c>
      <c r="Q1863">
        <v>119.96</v>
      </c>
      <c r="R1863">
        <v>4</v>
      </c>
      <c r="S1863">
        <v>0</v>
      </c>
      <c r="T1863">
        <v>33.588799999999999</v>
      </c>
    </row>
    <row r="1864" spans="1:20" x14ac:dyDescent="0.25">
      <c r="A1864">
        <v>1863</v>
      </c>
      <c r="B1864" s="23" t="s">
        <v>4354</v>
      </c>
      <c r="C1864" s="25">
        <v>44147</v>
      </c>
      <c r="D1864" s="25">
        <v>44176</v>
      </c>
      <c r="E1864">
        <v>0</v>
      </c>
      <c r="F1864" s="23" t="s">
        <v>1164</v>
      </c>
      <c r="G1864" s="23" t="s">
        <v>1289</v>
      </c>
      <c r="H1864" s="23" t="s">
        <v>21</v>
      </c>
      <c r="I1864" s="23" t="s">
        <v>10443</v>
      </c>
      <c r="J1864" s="23" t="s">
        <v>10454</v>
      </c>
      <c r="K1864" s="23" t="s">
        <v>1290</v>
      </c>
      <c r="L1864" s="23" t="s">
        <v>10455</v>
      </c>
      <c r="M1864" s="23" t="s">
        <v>671</v>
      </c>
      <c r="N1864" s="23" t="s">
        <v>37</v>
      </c>
      <c r="O1864" s="23" t="s">
        <v>48</v>
      </c>
      <c r="P1864" s="23" t="s">
        <v>672</v>
      </c>
      <c r="Q1864">
        <v>49.631999999999998</v>
      </c>
      <c r="R1864">
        <v>4</v>
      </c>
      <c r="S1864">
        <v>0.2</v>
      </c>
      <c r="T1864">
        <v>4.9631999999999996</v>
      </c>
    </row>
    <row r="1865" spans="1:20" x14ac:dyDescent="0.25">
      <c r="A1865">
        <v>1864</v>
      </c>
      <c r="B1865" s="23" t="s">
        <v>4355</v>
      </c>
      <c r="C1865" s="25">
        <v>44847</v>
      </c>
      <c r="D1865" s="25">
        <v>44851</v>
      </c>
      <c r="E1865">
        <v>4</v>
      </c>
      <c r="F1865" s="23" t="s">
        <v>41</v>
      </c>
      <c r="G1865" s="23" t="s">
        <v>4356</v>
      </c>
      <c r="H1865" s="23" t="s">
        <v>34</v>
      </c>
      <c r="I1865" s="23" t="s">
        <v>10443</v>
      </c>
      <c r="J1865" s="23" t="s">
        <v>10489</v>
      </c>
      <c r="K1865" s="23" t="s">
        <v>4357</v>
      </c>
      <c r="L1865" s="23" t="s">
        <v>10490</v>
      </c>
      <c r="M1865" s="23" t="s">
        <v>1104</v>
      </c>
      <c r="N1865" s="23" t="s">
        <v>24</v>
      </c>
      <c r="O1865" s="23" t="s">
        <v>45</v>
      </c>
      <c r="P1865" s="23" t="s">
        <v>1105</v>
      </c>
      <c r="Q1865">
        <v>727.45</v>
      </c>
      <c r="R1865">
        <v>5</v>
      </c>
      <c r="S1865">
        <v>0.5</v>
      </c>
      <c r="T1865">
        <v>-465.56799999999998</v>
      </c>
    </row>
    <row r="1866" spans="1:20" x14ac:dyDescent="0.25">
      <c r="A1866">
        <v>1865</v>
      </c>
      <c r="B1866" s="23" t="s">
        <v>4355</v>
      </c>
      <c r="C1866" s="25">
        <v>44847</v>
      </c>
      <c r="D1866" s="25">
        <v>44851</v>
      </c>
      <c r="E1866">
        <v>4</v>
      </c>
      <c r="F1866" s="23" t="s">
        <v>41</v>
      </c>
      <c r="G1866" s="23" t="s">
        <v>4356</v>
      </c>
      <c r="H1866" s="23" t="s">
        <v>34</v>
      </c>
      <c r="I1866" s="23" t="s">
        <v>10443</v>
      </c>
      <c r="J1866" s="23" t="s">
        <v>10489</v>
      </c>
      <c r="K1866" s="23" t="s">
        <v>4357</v>
      </c>
      <c r="L1866" s="23" t="s">
        <v>10490</v>
      </c>
      <c r="M1866" s="23" t="s">
        <v>4358</v>
      </c>
      <c r="N1866" s="23" t="s">
        <v>24</v>
      </c>
      <c r="O1866" s="23" t="s">
        <v>54</v>
      </c>
      <c r="P1866" s="23" t="s">
        <v>4359</v>
      </c>
      <c r="Q1866">
        <v>24.96</v>
      </c>
      <c r="R1866">
        <v>3</v>
      </c>
      <c r="S1866">
        <v>0.2</v>
      </c>
      <c r="T1866">
        <v>4.3680000000000003</v>
      </c>
    </row>
    <row r="1867" spans="1:20" x14ac:dyDescent="0.25">
      <c r="A1867">
        <v>1866</v>
      </c>
      <c r="B1867" s="23" t="s">
        <v>4360</v>
      </c>
      <c r="C1867" s="25">
        <v>45242</v>
      </c>
      <c r="D1867" s="25">
        <v>45271</v>
      </c>
      <c r="E1867">
        <v>0</v>
      </c>
      <c r="F1867" s="23" t="s">
        <v>1164</v>
      </c>
      <c r="G1867" s="23" t="s">
        <v>1873</v>
      </c>
      <c r="H1867" s="23" t="s">
        <v>34</v>
      </c>
      <c r="I1867" s="23" t="s">
        <v>10443</v>
      </c>
      <c r="J1867" s="23" t="s">
        <v>10493</v>
      </c>
      <c r="K1867" s="23" t="s">
        <v>1874</v>
      </c>
      <c r="L1867" s="23" t="s">
        <v>10494</v>
      </c>
      <c r="M1867" s="23" t="s">
        <v>4361</v>
      </c>
      <c r="N1867" s="23" t="s">
        <v>60</v>
      </c>
      <c r="O1867" s="23" t="s">
        <v>61</v>
      </c>
      <c r="P1867" s="23" t="s">
        <v>4362</v>
      </c>
      <c r="Q1867">
        <v>370.78199999999998</v>
      </c>
      <c r="R1867">
        <v>3</v>
      </c>
      <c r="S1867">
        <v>0.4</v>
      </c>
      <c r="T1867">
        <v>-92.695499999999996</v>
      </c>
    </row>
    <row r="1868" spans="1:20" x14ac:dyDescent="0.25">
      <c r="A1868">
        <v>1867</v>
      </c>
      <c r="B1868" s="23" t="s">
        <v>4363</v>
      </c>
      <c r="C1868" s="25">
        <v>45031</v>
      </c>
      <c r="D1868" s="25">
        <v>45034</v>
      </c>
      <c r="E1868">
        <v>3</v>
      </c>
      <c r="F1868" s="23" t="s">
        <v>161</v>
      </c>
      <c r="G1868" s="23" t="s">
        <v>2616</v>
      </c>
      <c r="H1868" s="23" t="s">
        <v>34</v>
      </c>
      <c r="I1868" s="23" t="s">
        <v>10443</v>
      </c>
      <c r="J1868" s="23" t="s">
        <v>10513</v>
      </c>
      <c r="K1868" s="23" t="s">
        <v>2617</v>
      </c>
      <c r="L1868" s="23" t="s">
        <v>10514</v>
      </c>
      <c r="M1868" s="23" t="s">
        <v>2895</v>
      </c>
      <c r="N1868" s="23" t="s">
        <v>24</v>
      </c>
      <c r="O1868" s="23" t="s">
        <v>54</v>
      </c>
      <c r="P1868" s="23" t="s">
        <v>2896</v>
      </c>
      <c r="Q1868">
        <v>196.45</v>
      </c>
      <c r="R1868">
        <v>5</v>
      </c>
      <c r="S1868">
        <v>0</v>
      </c>
      <c r="T1868">
        <v>70.721999999999994</v>
      </c>
    </row>
    <row r="1869" spans="1:20" x14ac:dyDescent="0.25">
      <c r="A1869">
        <v>1868</v>
      </c>
      <c r="B1869" s="23" t="s">
        <v>4364</v>
      </c>
      <c r="C1869" s="25">
        <v>44372</v>
      </c>
      <c r="D1869" s="25">
        <v>44203</v>
      </c>
      <c r="E1869">
        <v>6</v>
      </c>
      <c r="F1869" s="23" t="s">
        <v>41</v>
      </c>
      <c r="G1869" s="23" t="s">
        <v>4295</v>
      </c>
      <c r="H1869" s="23" t="s">
        <v>87</v>
      </c>
      <c r="I1869" s="23" t="s">
        <v>10443</v>
      </c>
      <c r="J1869" s="23" t="s">
        <v>10462</v>
      </c>
      <c r="K1869" s="23" t="s">
        <v>4296</v>
      </c>
      <c r="L1869" s="23" t="s">
        <v>10463</v>
      </c>
      <c r="M1869" s="23" t="s">
        <v>4365</v>
      </c>
      <c r="N1869" s="23" t="s">
        <v>37</v>
      </c>
      <c r="O1869" s="23" t="s">
        <v>77</v>
      </c>
      <c r="P1869" s="23" t="s">
        <v>4366</v>
      </c>
      <c r="Q1869">
        <v>31.103999999999999</v>
      </c>
      <c r="R1869">
        <v>6</v>
      </c>
      <c r="S1869">
        <v>0.2</v>
      </c>
      <c r="T1869">
        <v>10.8864</v>
      </c>
    </row>
    <row r="1870" spans="1:20" x14ac:dyDescent="0.25">
      <c r="A1870">
        <v>1869</v>
      </c>
      <c r="B1870" s="23" t="s">
        <v>4364</v>
      </c>
      <c r="C1870" s="25">
        <v>44372</v>
      </c>
      <c r="D1870" s="25">
        <v>44203</v>
      </c>
      <c r="E1870">
        <v>6</v>
      </c>
      <c r="F1870" s="23" t="s">
        <v>41</v>
      </c>
      <c r="G1870" s="23" t="s">
        <v>4295</v>
      </c>
      <c r="H1870" s="23" t="s">
        <v>87</v>
      </c>
      <c r="I1870" s="23" t="s">
        <v>10443</v>
      </c>
      <c r="J1870" s="23" t="s">
        <v>10462</v>
      </c>
      <c r="K1870" s="23" t="s">
        <v>4296</v>
      </c>
      <c r="L1870" s="23" t="s">
        <v>10463</v>
      </c>
      <c r="M1870" s="23" t="s">
        <v>4367</v>
      </c>
      <c r="N1870" s="23" t="s">
        <v>37</v>
      </c>
      <c r="O1870" s="23" t="s">
        <v>48</v>
      </c>
      <c r="P1870" s="23" t="s">
        <v>4368</v>
      </c>
      <c r="Q1870">
        <v>78.256</v>
      </c>
      <c r="R1870">
        <v>2</v>
      </c>
      <c r="S1870">
        <v>0.2</v>
      </c>
      <c r="T1870">
        <v>-17.607600000000001</v>
      </c>
    </row>
    <row r="1871" spans="1:20" x14ac:dyDescent="0.25">
      <c r="A1871">
        <v>1870</v>
      </c>
      <c r="B1871" s="23" t="s">
        <v>4369</v>
      </c>
      <c r="C1871" s="25">
        <v>44799</v>
      </c>
      <c r="D1871" s="25">
        <v>44802</v>
      </c>
      <c r="E1871">
        <v>3</v>
      </c>
      <c r="F1871" s="23" t="s">
        <v>18</v>
      </c>
      <c r="G1871" s="23" t="s">
        <v>1792</v>
      </c>
      <c r="H1871" s="23" t="s">
        <v>21</v>
      </c>
      <c r="I1871" s="23" t="s">
        <v>10443</v>
      </c>
      <c r="J1871" s="23" t="s">
        <v>10452</v>
      </c>
      <c r="K1871" s="23" t="s">
        <v>1793</v>
      </c>
      <c r="L1871" s="23" t="s">
        <v>10453</v>
      </c>
      <c r="M1871" s="23" t="s">
        <v>2575</v>
      </c>
      <c r="N1871" s="23" t="s">
        <v>37</v>
      </c>
      <c r="O1871" s="23" t="s">
        <v>77</v>
      </c>
      <c r="P1871" s="23" t="s">
        <v>2576</v>
      </c>
      <c r="Q1871">
        <v>6.48</v>
      </c>
      <c r="R1871">
        <v>1</v>
      </c>
      <c r="S1871">
        <v>0</v>
      </c>
      <c r="T1871">
        <v>3.1103999999999998</v>
      </c>
    </row>
    <row r="1872" spans="1:20" x14ac:dyDescent="0.25">
      <c r="A1872">
        <v>1871</v>
      </c>
      <c r="B1872" s="23" t="s">
        <v>4370</v>
      </c>
      <c r="C1872" s="25">
        <v>44033</v>
      </c>
      <c r="D1872" s="25">
        <v>44037</v>
      </c>
      <c r="E1872">
        <v>4</v>
      </c>
      <c r="F1872" s="23" t="s">
        <v>41</v>
      </c>
      <c r="G1872" s="23" t="s">
        <v>4371</v>
      </c>
      <c r="H1872" s="23" t="s">
        <v>34</v>
      </c>
      <c r="I1872" s="23" t="s">
        <v>10443</v>
      </c>
      <c r="J1872" s="23" t="s">
        <v>10446</v>
      </c>
      <c r="K1872" s="23" t="s">
        <v>4372</v>
      </c>
      <c r="L1872" s="23" t="s">
        <v>10447</v>
      </c>
      <c r="M1872" s="23" t="s">
        <v>4373</v>
      </c>
      <c r="N1872" s="23" t="s">
        <v>37</v>
      </c>
      <c r="O1872" s="23" t="s">
        <v>57</v>
      </c>
      <c r="P1872" s="23" t="s">
        <v>4374</v>
      </c>
      <c r="Q1872">
        <v>99.2</v>
      </c>
      <c r="R1872">
        <v>5</v>
      </c>
      <c r="S1872">
        <v>0</v>
      </c>
      <c r="T1872">
        <v>25.792000000000002</v>
      </c>
    </row>
    <row r="1873" spans="1:20" x14ac:dyDescent="0.25">
      <c r="A1873">
        <v>1872</v>
      </c>
      <c r="B1873" s="23" t="s">
        <v>4370</v>
      </c>
      <c r="C1873" s="25">
        <v>44033</v>
      </c>
      <c r="D1873" s="25">
        <v>44037</v>
      </c>
      <c r="E1873">
        <v>4</v>
      </c>
      <c r="F1873" s="23" t="s">
        <v>41</v>
      </c>
      <c r="G1873" s="23" t="s">
        <v>4371</v>
      </c>
      <c r="H1873" s="23" t="s">
        <v>34</v>
      </c>
      <c r="I1873" s="23" t="s">
        <v>10443</v>
      </c>
      <c r="J1873" s="23" t="s">
        <v>10446</v>
      </c>
      <c r="K1873" s="23" t="s">
        <v>4372</v>
      </c>
      <c r="L1873" s="23" t="s">
        <v>10447</v>
      </c>
      <c r="M1873" s="23" t="s">
        <v>1571</v>
      </c>
      <c r="N1873" s="23" t="s">
        <v>24</v>
      </c>
      <c r="O1873" s="23" t="s">
        <v>29</v>
      </c>
      <c r="P1873" s="23" t="s">
        <v>1572</v>
      </c>
      <c r="Q1873">
        <v>801.56799999999998</v>
      </c>
      <c r="R1873">
        <v>2</v>
      </c>
      <c r="S1873">
        <v>0.2</v>
      </c>
      <c r="T1873">
        <v>50.097999999999999</v>
      </c>
    </row>
    <row r="1874" spans="1:20" x14ac:dyDescent="0.25">
      <c r="A1874">
        <v>1873</v>
      </c>
      <c r="B1874" s="23" t="s">
        <v>4370</v>
      </c>
      <c r="C1874" s="25">
        <v>44033</v>
      </c>
      <c r="D1874" s="25">
        <v>44037</v>
      </c>
      <c r="E1874">
        <v>4</v>
      </c>
      <c r="F1874" s="23" t="s">
        <v>41</v>
      </c>
      <c r="G1874" s="23" t="s">
        <v>4371</v>
      </c>
      <c r="H1874" s="23" t="s">
        <v>34</v>
      </c>
      <c r="I1874" s="23" t="s">
        <v>10443</v>
      </c>
      <c r="J1874" s="23" t="s">
        <v>10446</v>
      </c>
      <c r="K1874" s="23" t="s">
        <v>4372</v>
      </c>
      <c r="L1874" s="23" t="s">
        <v>10447</v>
      </c>
      <c r="M1874" s="23" t="s">
        <v>4375</v>
      </c>
      <c r="N1874" s="23" t="s">
        <v>24</v>
      </c>
      <c r="O1874" s="23" t="s">
        <v>45</v>
      </c>
      <c r="P1874" s="23" t="s">
        <v>4376</v>
      </c>
      <c r="Q1874">
        <v>272.84800000000001</v>
      </c>
      <c r="R1874">
        <v>1</v>
      </c>
      <c r="S1874">
        <v>0.2</v>
      </c>
      <c r="T1874">
        <v>27.284800000000001</v>
      </c>
    </row>
    <row r="1875" spans="1:20" x14ac:dyDescent="0.25">
      <c r="A1875">
        <v>1874</v>
      </c>
      <c r="B1875" s="23" t="s">
        <v>4377</v>
      </c>
      <c r="C1875" s="25">
        <v>45251</v>
      </c>
      <c r="D1875" s="25">
        <v>45255</v>
      </c>
      <c r="E1875">
        <v>4</v>
      </c>
      <c r="F1875" s="23" t="s">
        <v>41</v>
      </c>
      <c r="G1875" s="23" t="s">
        <v>4378</v>
      </c>
      <c r="H1875" s="23" t="s">
        <v>21</v>
      </c>
      <c r="I1875" s="23" t="s">
        <v>10443</v>
      </c>
      <c r="J1875" s="23" t="s">
        <v>10452</v>
      </c>
      <c r="K1875" s="23" t="s">
        <v>4379</v>
      </c>
      <c r="L1875" s="23" t="s">
        <v>10453</v>
      </c>
      <c r="M1875" s="23" t="s">
        <v>4380</v>
      </c>
      <c r="N1875" s="23" t="s">
        <v>24</v>
      </c>
      <c r="O1875" s="23" t="s">
        <v>45</v>
      </c>
      <c r="P1875" s="23" t="s">
        <v>4381</v>
      </c>
      <c r="Q1875">
        <v>70.98</v>
      </c>
      <c r="R1875">
        <v>1</v>
      </c>
      <c r="S1875">
        <v>0</v>
      </c>
      <c r="T1875">
        <v>20.584199999999999</v>
      </c>
    </row>
    <row r="1876" spans="1:20" x14ac:dyDescent="0.25">
      <c r="A1876">
        <v>1875</v>
      </c>
      <c r="B1876" s="23" t="s">
        <v>4382</v>
      </c>
      <c r="C1876" s="25">
        <v>43986</v>
      </c>
      <c r="D1876" s="25">
        <v>44080</v>
      </c>
      <c r="E1876">
        <v>5</v>
      </c>
      <c r="F1876" s="23" t="s">
        <v>41</v>
      </c>
      <c r="G1876" s="23" t="s">
        <v>674</v>
      </c>
      <c r="H1876" s="23" t="s">
        <v>87</v>
      </c>
      <c r="I1876" s="23" t="s">
        <v>10443</v>
      </c>
      <c r="J1876" s="23" t="s">
        <v>10493</v>
      </c>
      <c r="K1876" s="23" t="s">
        <v>675</v>
      </c>
      <c r="L1876" s="23" t="s">
        <v>10494</v>
      </c>
      <c r="M1876" s="23" t="s">
        <v>3206</v>
      </c>
      <c r="N1876" s="23" t="s">
        <v>37</v>
      </c>
      <c r="O1876" s="23" t="s">
        <v>77</v>
      </c>
      <c r="P1876" s="23" t="s">
        <v>159</v>
      </c>
      <c r="Q1876">
        <v>16.224</v>
      </c>
      <c r="R1876">
        <v>2</v>
      </c>
      <c r="S1876">
        <v>0.2</v>
      </c>
      <c r="T1876">
        <v>5.8811999999999998</v>
      </c>
    </row>
    <row r="1877" spans="1:20" x14ac:dyDescent="0.25">
      <c r="A1877">
        <v>1876</v>
      </c>
      <c r="B1877" s="23" t="s">
        <v>4383</v>
      </c>
      <c r="C1877" s="25">
        <v>44630</v>
      </c>
      <c r="D1877" s="25">
        <v>44636</v>
      </c>
      <c r="E1877">
        <v>6</v>
      </c>
      <c r="F1877" s="23" t="s">
        <v>41</v>
      </c>
      <c r="G1877" s="23" t="s">
        <v>1317</v>
      </c>
      <c r="H1877" s="23" t="s">
        <v>21</v>
      </c>
      <c r="I1877" s="23" t="s">
        <v>10443</v>
      </c>
      <c r="J1877" s="23" t="s">
        <v>10474</v>
      </c>
      <c r="K1877" s="23" t="s">
        <v>1318</v>
      </c>
      <c r="L1877" s="23" t="s">
        <v>10475</v>
      </c>
      <c r="M1877" s="23" t="s">
        <v>2099</v>
      </c>
      <c r="N1877" s="23" t="s">
        <v>24</v>
      </c>
      <c r="O1877" s="23" t="s">
        <v>25</v>
      </c>
      <c r="P1877" s="23" t="s">
        <v>2100</v>
      </c>
      <c r="Q1877">
        <v>176.78399999999999</v>
      </c>
      <c r="R1877">
        <v>1</v>
      </c>
      <c r="S1877">
        <v>0.2</v>
      </c>
      <c r="T1877">
        <v>-22.097999999999999</v>
      </c>
    </row>
    <row r="1878" spans="1:20" x14ac:dyDescent="0.25">
      <c r="A1878">
        <v>1877</v>
      </c>
      <c r="B1878" s="23" t="s">
        <v>4384</v>
      </c>
      <c r="C1878" s="25">
        <v>45010</v>
      </c>
      <c r="D1878" s="25">
        <v>45014</v>
      </c>
      <c r="E1878">
        <v>4</v>
      </c>
      <c r="F1878" s="23" t="s">
        <v>41</v>
      </c>
      <c r="G1878" s="23" t="s">
        <v>4385</v>
      </c>
      <c r="H1878" s="23" t="s">
        <v>21</v>
      </c>
      <c r="I1878" s="23" t="s">
        <v>10443</v>
      </c>
      <c r="J1878" s="23" t="s">
        <v>10454</v>
      </c>
      <c r="K1878" s="23" t="s">
        <v>4386</v>
      </c>
      <c r="L1878" s="23" t="s">
        <v>10455</v>
      </c>
      <c r="M1878" s="23" t="s">
        <v>1657</v>
      </c>
      <c r="N1878" s="23" t="s">
        <v>60</v>
      </c>
      <c r="O1878" s="23" t="s">
        <v>61</v>
      </c>
      <c r="P1878" s="23" t="s">
        <v>1658</v>
      </c>
      <c r="Q1878">
        <v>470.37599999999998</v>
      </c>
      <c r="R1878">
        <v>3</v>
      </c>
      <c r="S1878">
        <v>0.2</v>
      </c>
      <c r="T1878">
        <v>47.037599999999998</v>
      </c>
    </row>
    <row r="1879" spans="1:20" x14ac:dyDescent="0.25">
      <c r="A1879">
        <v>1878</v>
      </c>
      <c r="B1879" s="23" t="s">
        <v>4387</v>
      </c>
      <c r="C1879" s="25">
        <v>45289</v>
      </c>
      <c r="D1879" s="25">
        <v>45323</v>
      </c>
      <c r="E1879">
        <v>4</v>
      </c>
      <c r="F1879" s="23" t="s">
        <v>41</v>
      </c>
      <c r="G1879" s="23" t="s">
        <v>3984</v>
      </c>
      <c r="H1879" s="23" t="s">
        <v>21</v>
      </c>
      <c r="I1879" s="23" t="s">
        <v>10443</v>
      </c>
      <c r="J1879" s="23" t="s">
        <v>10446</v>
      </c>
      <c r="K1879" s="23" t="s">
        <v>3985</v>
      </c>
      <c r="L1879" s="23" t="s">
        <v>10447</v>
      </c>
      <c r="M1879" s="23" t="s">
        <v>2967</v>
      </c>
      <c r="N1879" s="23" t="s">
        <v>24</v>
      </c>
      <c r="O1879" s="23" t="s">
        <v>29</v>
      </c>
      <c r="P1879" s="23" t="s">
        <v>2968</v>
      </c>
      <c r="Q1879">
        <v>393.56799999999998</v>
      </c>
      <c r="R1879">
        <v>4</v>
      </c>
      <c r="S1879">
        <v>0.2</v>
      </c>
      <c r="T1879">
        <v>-44.276400000000002</v>
      </c>
    </row>
    <row r="1880" spans="1:20" x14ac:dyDescent="0.25">
      <c r="A1880">
        <v>1879</v>
      </c>
      <c r="B1880" s="23" t="s">
        <v>4387</v>
      </c>
      <c r="C1880" s="25">
        <v>45289</v>
      </c>
      <c r="D1880" s="25">
        <v>45323</v>
      </c>
      <c r="E1880">
        <v>4</v>
      </c>
      <c r="F1880" s="23" t="s">
        <v>41</v>
      </c>
      <c r="G1880" s="23" t="s">
        <v>3984</v>
      </c>
      <c r="H1880" s="23" t="s">
        <v>21</v>
      </c>
      <c r="I1880" s="23" t="s">
        <v>10443</v>
      </c>
      <c r="J1880" s="23" t="s">
        <v>10446</v>
      </c>
      <c r="K1880" s="23" t="s">
        <v>3985</v>
      </c>
      <c r="L1880" s="23" t="s">
        <v>10447</v>
      </c>
      <c r="M1880" s="23" t="s">
        <v>762</v>
      </c>
      <c r="N1880" s="23" t="s">
        <v>60</v>
      </c>
      <c r="O1880" s="23" t="s">
        <v>61</v>
      </c>
      <c r="P1880" s="23" t="s">
        <v>763</v>
      </c>
      <c r="Q1880">
        <v>302.37599999999998</v>
      </c>
      <c r="R1880">
        <v>3</v>
      </c>
      <c r="S1880">
        <v>0.2</v>
      </c>
      <c r="T1880">
        <v>22.6782</v>
      </c>
    </row>
    <row r="1881" spans="1:20" x14ac:dyDescent="0.25">
      <c r="A1881">
        <v>1880</v>
      </c>
      <c r="B1881" s="23" t="s">
        <v>4388</v>
      </c>
      <c r="C1881" s="25">
        <v>45013</v>
      </c>
      <c r="D1881" s="25">
        <v>44961</v>
      </c>
      <c r="E1881">
        <v>5</v>
      </c>
      <c r="F1881" s="23" t="s">
        <v>41</v>
      </c>
      <c r="G1881" s="23" t="s">
        <v>2434</v>
      </c>
      <c r="H1881" s="23" t="s">
        <v>34</v>
      </c>
      <c r="I1881" s="23" t="s">
        <v>10443</v>
      </c>
      <c r="J1881" s="23" t="s">
        <v>10448</v>
      </c>
      <c r="K1881" s="23" t="s">
        <v>2435</v>
      </c>
      <c r="L1881" s="23" t="s">
        <v>10449</v>
      </c>
      <c r="M1881" s="23" t="s">
        <v>3610</v>
      </c>
      <c r="N1881" s="23" t="s">
        <v>37</v>
      </c>
      <c r="O1881" s="23" t="s">
        <v>64</v>
      </c>
      <c r="P1881" s="23" t="s">
        <v>3611</v>
      </c>
      <c r="Q1881">
        <v>68.742000000000004</v>
      </c>
      <c r="R1881">
        <v>9</v>
      </c>
      <c r="S1881">
        <v>0.7</v>
      </c>
      <c r="T1881">
        <v>-48.119399999999999</v>
      </c>
    </row>
    <row r="1882" spans="1:20" x14ac:dyDescent="0.25">
      <c r="A1882">
        <v>1881</v>
      </c>
      <c r="B1882" s="23" t="s">
        <v>4389</v>
      </c>
      <c r="C1882" s="25">
        <v>44260</v>
      </c>
      <c r="D1882" s="25">
        <v>44319</v>
      </c>
      <c r="E1882">
        <v>0</v>
      </c>
      <c r="F1882" s="23" t="s">
        <v>1164</v>
      </c>
      <c r="G1882" s="23" t="s">
        <v>1281</v>
      </c>
      <c r="H1882" s="23" t="s">
        <v>21</v>
      </c>
      <c r="I1882" s="23" t="s">
        <v>10443</v>
      </c>
      <c r="J1882" s="23" t="s">
        <v>10474</v>
      </c>
      <c r="K1882" s="23" t="s">
        <v>1282</v>
      </c>
      <c r="L1882" s="23" t="s">
        <v>10475</v>
      </c>
      <c r="M1882" s="23" t="s">
        <v>4390</v>
      </c>
      <c r="N1882" s="23" t="s">
        <v>37</v>
      </c>
      <c r="O1882" s="23" t="s">
        <v>147</v>
      </c>
      <c r="P1882" s="23" t="s">
        <v>587</v>
      </c>
      <c r="Q1882">
        <v>29.34</v>
      </c>
      <c r="R1882">
        <v>3</v>
      </c>
      <c r="S1882">
        <v>0</v>
      </c>
      <c r="T1882">
        <v>14.67</v>
      </c>
    </row>
    <row r="1883" spans="1:20" x14ac:dyDescent="0.25">
      <c r="A1883">
        <v>1882</v>
      </c>
      <c r="B1883" s="23" t="s">
        <v>4389</v>
      </c>
      <c r="C1883" s="25">
        <v>44260</v>
      </c>
      <c r="D1883" s="25">
        <v>44319</v>
      </c>
      <c r="E1883">
        <v>0</v>
      </c>
      <c r="F1883" s="23" t="s">
        <v>1164</v>
      </c>
      <c r="G1883" s="23" t="s">
        <v>1281</v>
      </c>
      <c r="H1883" s="23" t="s">
        <v>21</v>
      </c>
      <c r="I1883" s="23" t="s">
        <v>10443</v>
      </c>
      <c r="J1883" s="23" t="s">
        <v>10474</v>
      </c>
      <c r="K1883" s="23" t="s">
        <v>1282</v>
      </c>
      <c r="L1883" s="23" t="s">
        <v>10475</v>
      </c>
      <c r="M1883" s="23" t="s">
        <v>261</v>
      </c>
      <c r="N1883" s="23" t="s">
        <v>24</v>
      </c>
      <c r="O1883" s="23" t="s">
        <v>29</v>
      </c>
      <c r="P1883" s="23" t="s">
        <v>262</v>
      </c>
      <c r="Q1883">
        <v>383.60700000000003</v>
      </c>
      <c r="R1883">
        <v>7</v>
      </c>
      <c r="S1883">
        <v>0.1</v>
      </c>
      <c r="T1883">
        <v>63.9345</v>
      </c>
    </row>
    <row r="1884" spans="1:20" x14ac:dyDescent="0.25">
      <c r="A1884">
        <v>1883</v>
      </c>
      <c r="B1884" s="23" t="s">
        <v>4389</v>
      </c>
      <c r="C1884" s="25">
        <v>44260</v>
      </c>
      <c r="D1884" s="25">
        <v>44319</v>
      </c>
      <c r="E1884">
        <v>0</v>
      </c>
      <c r="F1884" s="23" t="s">
        <v>1164</v>
      </c>
      <c r="G1884" s="23" t="s">
        <v>1281</v>
      </c>
      <c r="H1884" s="23" t="s">
        <v>21</v>
      </c>
      <c r="I1884" s="23" t="s">
        <v>10443</v>
      </c>
      <c r="J1884" s="23" t="s">
        <v>10474</v>
      </c>
      <c r="K1884" s="23" t="s">
        <v>1282</v>
      </c>
      <c r="L1884" s="23" t="s">
        <v>10475</v>
      </c>
      <c r="M1884" s="23" t="s">
        <v>1502</v>
      </c>
      <c r="N1884" s="23" t="s">
        <v>37</v>
      </c>
      <c r="O1884" s="23" t="s">
        <v>48</v>
      </c>
      <c r="P1884" s="23" t="s">
        <v>1503</v>
      </c>
      <c r="Q1884">
        <v>563.4</v>
      </c>
      <c r="R1884">
        <v>4</v>
      </c>
      <c r="S1884">
        <v>0</v>
      </c>
      <c r="T1884">
        <v>67.608000000000004</v>
      </c>
    </row>
    <row r="1885" spans="1:20" x14ac:dyDescent="0.25">
      <c r="A1885">
        <v>1884</v>
      </c>
      <c r="B1885" s="23" t="s">
        <v>4391</v>
      </c>
      <c r="C1885" s="25">
        <v>44878</v>
      </c>
      <c r="D1885" s="25">
        <v>44882</v>
      </c>
      <c r="E1885">
        <v>4</v>
      </c>
      <c r="F1885" s="23" t="s">
        <v>41</v>
      </c>
      <c r="G1885" s="23" t="s">
        <v>1956</v>
      </c>
      <c r="H1885" s="23" t="s">
        <v>87</v>
      </c>
      <c r="I1885" s="23" t="s">
        <v>10443</v>
      </c>
      <c r="J1885" s="23" t="s">
        <v>10462</v>
      </c>
      <c r="K1885" s="23" t="s">
        <v>1957</v>
      </c>
      <c r="L1885" s="23" t="s">
        <v>10463</v>
      </c>
      <c r="M1885" s="23" t="s">
        <v>3541</v>
      </c>
      <c r="N1885" s="23" t="s">
        <v>37</v>
      </c>
      <c r="O1885" s="23" t="s">
        <v>77</v>
      </c>
      <c r="P1885" s="23" t="s">
        <v>3542</v>
      </c>
      <c r="Q1885">
        <v>217.05600000000001</v>
      </c>
      <c r="R1885">
        <v>7</v>
      </c>
      <c r="S1885">
        <v>0.2</v>
      </c>
      <c r="T1885">
        <v>78.6828</v>
      </c>
    </row>
    <row r="1886" spans="1:20" x14ac:dyDescent="0.25">
      <c r="A1886">
        <v>1885</v>
      </c>
      <c r="B1886" s="23" t="s">
        <v>4392</v>
      </c>
      <c r="C1886" s="25">
        <v>44945</v>
      </c>
      <c r="D1886" s="25">
        <v>44949</v>
      </c>
      <c r="E1886">
        <v>4</v>
      </c>
      <c r="F1886" s="23" t="s">
        <v>18</v>
      </c>
      <c r="G1886" s="23" t="s">
        <v>2261</v>
      </c>
      <c r="H1886" s="23" t="s">
        <v>21</v>
      </c>
      <c r="I1886" s="23" t="s">
        <v>10443</v>
      </c>
      <c r="J1886" s="23" t="s">
        <v>10454</v>
      </c>
      <c r="K1886" s="23" t="s">
        <v>2262</v>
      </c>
      <c r="L1886" s="23" t="s">
        <v>10455</v>
      </c>
      <c r="M1886" s="23" t="s">
        <v>4393</v>
      </c>
      <c r="N1886" s="23" t="s">
        <v>37</v>
      </c>
      <c r="O1886" s="23" t="s">
        <v>38</v>
      </c>
      <c r="P1886" s="23" t="s">
        <v>4394</v>
      </c>
      <c r="Q1886">
        <v>6</v>
      </c>
      <c r="R1886">
        <v>2</v>
      </c>
      <c r="S1886">
        <v>0.2</v>
      </c>
      <c r="T1886">
        <v>2.1</v>
      </c>
    </row>
    <row r="1887" spans="1:20" x14ac:dyDescent="0.25">
      <c r="A1887">
        <v>1886</v>
      </c>
      <c r="B1887" s="23" t="s">
        <v>4395</v>
      </c>
      <c r="C1887" s="25">
        <v>44673</v>
      </c>
      <c r="D1887" s="25">
        <v>44677</v>
      </c>
      <c r="E1887">
        <v>4</v>
      </c>
      <c r="F1887" s="23" t="s">
        <v>18</v>
      </c>
      <c r="G1887" s="23" t="s">
        <v>332</v>
      </c>
      <c r="H1887" s="23" t="s">
        <v>21</v>
      </c>
      <c r="I1887" s="23" t="s">
        <v>10443</v>
      </c>
      <c r="J1887" s="23" t="s">
        <v>10446</v>
      </c>
      <c r="K1887" s="23" t="s">
        <v>333</v>
      </c>
      <c r="L1887" s="23" t="s">
        <v>10447</v>
      </c>
      <c r="M1887" s="23" t="s">
        <v>4396</v>
      </c>
      <c r="N1887" s="23" t="s">
        <v>24</v>
      </c>
      <c r="O1887" s="23" t="s">
        <v>54</v>
      </c>
      <c r="P1887" s="23" t="s">
        <v>4397</v>
      </c>
      <c r="Q1887">
        <v>31.56</v>
      </c>
      <c r="R1887">
        <v>3</v>
      </c>
      <c r="S1887">
        <v>0</v>
      </c>
      <c r="T1887">
        <v>10.4148</v>
      </c>
    </row>
    <row r="1888" spans="1:20" x14ac:dyDescent="0.25">
      <c r="A1888">
        <v>1887</v>
      </c>
      <c r="B1888" s="23" t="s">
        <v>4398</v>
      </c>
      <c r="C1888" s="25">
        <v>43964</v>
      </c>
      <c r="D1888" s="25">
        <v>43966</v>
      </c>
      <c r="E1888">
        <v>2</v>
      </c>
      <c r="F1888" s="23" t="s">
        <v>161</v>
      </c>
      <c r="G1888" s="23" t="s">
        <v>2939</v>
      </c>
      <c r="H1888" s="23" t="s">
        <v>87</v>
      </c>
      <c r="I1888" s="23" t="s">
        <v>10443</v>
      </c>
      <c r="J1888" s="23" t="s">
        <v>10448</v>
      </c>
      <c r="K1888" s="23" t="s">
        <v>2940</v>
      </c>
      <c r="L1888" s="23" t="s">
        <v>10449</v>
      </c>
      <c r="M1888" s="23" t="s">
        <v>1629</v>
      </c>
      <c r="N1888" s="23" t="s">
        <v>37</v>
      </c>
      <c r="O1888" s="23" t="s">
        <v>228</v>
      </c>
      <c r="P1888" s="23" t="s">
        <v>491</v>
      </c>
      <c r="Q1888">
        <v>7.1040000000000001</v>
      </c>
      <c r="R1888">
        <v>2</v>
      </c>
      <c r="S1888">
        <v>0.2</v>
      </c>
      <c r="T1888">
        <v>2.3976000000000002</v>
      </c>
    </row>
    <row r="1889" spans="1:20" x14ac:dyDescent="0.25">
      <c r="A1889">
        <v>1888</v>
      </c>
      <c r="B1889" s="23" t="s">
        <v>4398</v>
      </c>
      <c r="C1889" s="25">
        <v>43964</v>
      </c>
      <c r="D1889" s="25">
        <v>43966</v>
      </c>
      <c r="E1889">
        <v>2</v>
      </c>
      <c r="F1889" s="23" t="s">
        <v>161</v>
      </c>
      <c r="G1889" s="23" t="s">
        <v>2939</v>
      </c>
      <c r="H1889" s="23" t="s">
        <v>87</v>
      </c>
      <c r="I1889" s="23" t="s">
        <v>10443</v>
      </c>
      <c r="J1889" s="23" t="s">
        <v>10448</v>
      </c>
      <c r="K1889" s="23" t="s">
        <v>2940</v>
      </c>
      <c r="L1889" s="23" t="s">
        <v>10449</v>
      </c>
      <c r="M1889" s="23" t="s">
        <v>3240</v>
      </c>
      <c r="N1889" s="23" t="s">
        <v>37</v>
      </c>
      <c r="O1889" s="23" t="s">
        <v>64</v>
      </c>
      <c r="P1889" s="23" t="s">
        <v>3241</v>
      </c>
      <c r="Q1889">
        <v>398.35199999999998</v>
      </c>
      <c r="R1889">
        <v>8</v>
      </c>
      <c r="S1889">
        <v>0.7</v>
      </c>
      <c r="T1889">
        <v>-331.96</v>
      </c>
    </row>
    <row r="1890" spans="1:20" x14ac:dyDescent="0.25">
      <c r="A1890">
        <v>1889</v>
      </c>
      <c r="B1890" s="23" t="s">
        <v>4399</v>
      </c>
      <c r="C1890" s="25">
        <v>44125</v>
      </c>
      <c r="D1890" s="25">
        <v>44126</v>
      </c>
      <c r="E1890">
        <v>1</v>
      </c>
      <c r="F1890" s="23" t="s">
        <v>161</v>
      </c>
      <c r="G1890" s="23" t="s">
        <v>138</v>
      </c>
      <c r="H1890" s="23" t="s">
        <v>21</v>
      </c>
      <c r="I1890" s="23" t="s">
        <v>10443</v>
      </c>
      <c r="J1890" s="23" t="s">
        <v>10493</v>
      </c>
      <c r="K1890" s="23" t="s">
        <v>139</v>
      </c>
      <c r="L1890" s="23" t="s">
        <v>10494</v>
      </c>
      <c r="M1890" s="23" t="s">
        <v>1825</v>
      </c>
      <c r="N1890" s="23" t="s">
        <v>37</v>
      </c>
      <c r="O1890" s="23" t="s">
        <v>67</v>
      </c>
      <c r="P1890" s="23" t="s">
        <v>1826</v>
      </c>
      <c r="Q1890">
        <v>121.792</v>
      </c>
      <c r="R1890">
        <v>4</v>
      </c>
      <c r="S1890">
        <v>0.2</v>
      </c>
      <c r="T1890">
        <v>13.701599999999999</v>
      </c>
    </row>
    <row r="1891" spans="1:20" x14ac:dyDescent="0.25">
      <c r="A1891">
        <v>1890</v>
      </c>
      <c r="B1891" s="23" t="s">
        <v>4399</v>
      </c>
      <c r="C1891" s="25">
        <v>44125</v>
      </c>
      <c r="D1891" s="25">
        <v>44126</v>
      </c>
      <c r="E1891">
        <v>1</v>
      </c>
      <c r="F1891" s="23" t="s">
        <v>161</v>
      </c>
      <c r="G1891" s="23" t="s">
        <v>138</v>
      </c>
      <c r="H1891" s="23" t="s">
        <v>21</v>
      </c>
      <c r="I1891" s="23" t="s">
        <v>10443</v>
      </c>
      <c r="J1891" s="23" t="s">
        <v>10493</v>
      </c>
      <c r="K1891" s="23" t="s">
        <v>139</v>
      </c>
      <c r="L1891" s="23" t="s">
        <v>10494</v>
      </c>
      <c r="M1891" s="23" t="s">
        <v>1223</v>
      </c>
      <c r="N1891" s="23" t="s">
        <v>24</v>
      </c>
      <c r="O1891" s="23" t="s">
        <v>45</v>
      </c>
      <c r="P1891" s="23" t="s">
        <v>1224</v>
      </c>
      <c r="Q1891">
        <v>409.59</v>
      </c>
      <c r="R1891">
        <v>3</v>
      </c>
      <c r="S1891">
        <v>0.4</v>
      </c>
      <c r="T1891">
        <v>-122.877</v>
      </c>
    </row>
    <row r="1892" spans="1:20" x14ac:dyDescent="0.25">
      <c r="A1892">
        <v>1891</v>
      </c>
      <c r="B1892" s="23" t="s">
        <v>4400</v>
      </c>
      <c r="C1892" s="25">
        <v>43904</v>
      </c>
      <c r="D1892" s="25">
        <v>43908</v>
      </c>
      <c r="E1892">
        <v>4</v>
      </c>
      <c r="F1892" s="23" t="s">
        <v>41</v>
      </c>
      <c r="G1892" s="23" t="s">
        <v>1228</v>
      </c>
      <c r="H1892" s="23" t="s">
        <v>34</v>
      </c>
      <c r="I1892" s="23" t="s">
        <v>10443</v>
      </c>
      <c r="J1892" s="23" t="s">
        <v>10446</v>
      </c>
      <c r="K1892" s="23" t="s">
        <v>1229</v>
      </c>
      <c r="L1892" s="23" t="s">
        <v>10447</v>
      </c>
      <c r="M1892" s="23" t="s">
        <v>1863</v>
      </c>
      <c r="N1892" s="23" t="s">
        <v>37</v>
      </c>
      <c r="O1892" s="23" t="s">
        <v>77</v>
      </c>
      <c r="P1892" s="23" t="s">
        <v>1864</v>
      </c>
      <c r="Q1892">
        <v>10.56</v>
      </c>
      <c r="R1892">
        <v>2</v>
      </c>
      <c r="S1892">
        <v>0</v>
      </c>
      <c r="T1892">
        <v>4.7519999999999998</v>
      </c>
    </row>
    <row r="1893" spans="1:20" x14ac:dyDescent="0.25">
      <c r="A1893">
        <v>1892</v>
      </c>
      <c r="B1893" s="23" t="s">
        <v>4400</v>
      </c>
      <c r="C1893" s="25">
        <v>43904</v>
      </c>
      <c r="D1893" s="25">
        <v>43908</v>
      </c>
      <c r="E1893">
        <v>4</v>
      </c>
      <c r="F1893" s="23" t="s">
        <v>41</v>
      </c>
      <c r="G1893" s="23" t="s">
        <v>1228</v>
      </c>
      <c r="H1893" s="23" t="s">
        <v>34</v>
      </c>
      <c r="I1893" s="23" t="s">
        <v>10443</v>
      </c>
      <c r="J1893" s="23" t="s">
        <v>10446</v>
      </c>
      <c r="K1893" s="23" t="s">
        <v>1229</v>
      </c>
      <c r="L1893" s="23" t="s">
        <v>10447</v>
      </c>
      <c r="M1893" s="23" t="s">
        <v>4401</v>
      </c>
      <c r="N1893" s="23" t="s">
        <v>37</v>
      </c>
      <c r="O1893" s="23" t="s">
        <v>57</v>
      </c>
      <c r="P1893" s="23" t="s">
        <v>4402</v>
      </c>
      <c r="Q1893">
        <v>3.38</v>
      </c>
      <c r="R1893">
        <v>1</v>
      </c>
      <c r="S1893">
        <v>0</v>
      </c>
      <c r="T1893">
        <v>1.2505999999999999</v>
      </c>
    </row>
    <row r="1894" spans="1:20" x14ac:dyDescent="0.25">
      <c r="A1894">
        <v>1893</v>
      </c>
      <c r="B1894" s="23" t="s">
        <v>4403</v>
      </c>
      <c r="C1894" s="25">
        <v>45282</v>
      </c>
      <c r="D1894" s="25">
        <v>45284</v>
      </c>
      <c r="E1894">
        <v>2</v>
      </c>
      <c r="F1894" s="23" t="s">
        <v>18</v>
      </c>
      <c r="G1894" s="23" t="s">
        <v>1477</v>
      </c>
      <c r="H1894" s="23" t="s">
        <v>21</v>
      </c>
      <c r="I1894" s="23" t="s">
        <v>10443</v>
      </c>
      <c r="J1894" s="23" t="s">
        <v>10448</v>
      </c>
      <c r="K1894" s="23" t="s">
        <v>1478</v>
      </c>
      <c r="L1894" s="23" t="s">
        <v>10449</v>
      </c>
      <c r="M1894" s="23" t="s">
        <v>4390</v>
      </c>
      <c r="N1894" s="23" t="s">
        <v>37</v>
      </c>
      <c r="O1894" s="23" t="s">
        <v>147</v>
      </c>
      <c r="P1894" s="23" t="s">
        <v>587</v>
      </c>
      <c r="Q1894">
        <v>7.8239999999999998</v>
      </c>
      <c r="R1894">
        <v>1</v>
      </c>
      <c r="S1894">
        <v>0.2</v>
      </c>
      <c r="T1894">
        <v>2.9340000000000002</v>
      </c>
    </row>
    <row r="1895" spans="1:20" x14ac:dyDescent="0.25">
      <c r="A1895">
        <v>1894</v>
      </c>
      <c r="B1895" s="23" t="s">
        <v>4404</v>
      </c>
      <c r="C1895" s="25">
        <v>44889</v>
      </c>
      <c r="D1895" s="25">
        <v>44894</v>
      </c>
      <c r="E1895">
        <v>5</v>
      </c>
      <c r="F1895" s="23" t="s">
        <v>41</v>
      </c>
      <c r="G1895" s="23" t="s">
        <v>2023</v>
      </c>
      <c r="H1895" s="23" t="s">
        <v>21</v>
      </c>
      <c r="I1895" s="23" t="s">
        <v>10443</v>
      </c>
      <c r="J1895" s="23" t="s">
        <v>10487</v>
      </c>
      <c r="K1895" s="23" t="s">
        <v>2024</v>
      </c>
      <c r="L1895" s="23" t="s">
        <v>10488</v>
      </c>
      <c r="M1895" s="23" t="s">
        <v>4405</v>
      </c>
      <c r="N1895" s="23" t="s">
        <v>37</v>
      </c>
      <c r="O1895" s="23" t="s">
        <v>77</v>
      </c>
      <c r="P1895" s="23" t="s">
        <v>4406</v>
      </c>
      <c r="Q1895">
        <v>24.783999999999999</v>
      </c>
      <c r="R1895">
        <v>1</v>
      </c>
      <c r="S1895">
        <v>0.2</v>
      </c>
      <c r="T1895">
        <v>7.7450000000000001</v>
      </c>
    </row>
    <row r="1896" spans="1:20" x14ac:dyDescent="0.25">
      <c r="A1896">
        <v>1895</v>
      </c>
      <c r="B1896" s="23" t="s">
        <v>4407</v>
      </c>
      <c r="C1896" s="25">
        <v>45262</v>
      </c>
      <c r="D1896" s="25">
        <v>45058</v>
      </c>
      <c r="E1896">
        <v>3</v>
      </c>
      <c r="F1896" s="23" t="s">
        <v>161</v>
      </c>
      <c r="G1896" s="23" t="s">
        <v>4408</v>
      </c>
      <c r="H1896" s="23" t="s">
        <v>21</v>
      </c>
      <c r="I1896" s="23" t="s">
        <v>10443</v>
      </c>
      <c r="J1896" s="23" t="s">
        <v>10478</v>
      </c>
      <c r="K1896" s="23" t="s">
        <v>4409</v>
      </c>
      <c r="L1896" s="23" t="s">
        <v>10479</v>
      </c>
      <c r="M1896" s="23" t="s">
        <v>4410</v>
      </c>
      <c r="N1896" s="23" t="s">
        <v>37</v>
      </c>
      <c r="O1896" s="23" t="s">
        <v>57</v>
      </c>
      <c r="P1896" s="23" t="s">
        <v>4411</v>
      </c>
      <c r="Q1896">
        <v>34.65</v>
      </c>
      <c r="R1896">
        <v>3</v>
      </c>
      <c r="S1896">
        <v>0</v>
      </c>
      <c r="T1896">
        <v>10.395</v>
      </c>
    </row>
    <row r="1897" spans="1:20" x14ac:dyDescent="0.25">
      <c r="A1897">
        <v>1896</v>
      </c>
      <c r="B1897" s="23" t="s">
        <v>4412</v>
      </c>
      <c r="C1897" s="25">
        <v>44561</v>
      </c>
      <c r="D1897" s="25">
        <v>44652</v>
      </c>
      <c r="E1897">
        <v>4</v>
      </c>
      <c r="F1897" s="23" t="s">
        <v>41</v>
      </c>
      <c r="G1897" s="23" t="s">
        <v>940</v>
      </c>
      <c r="H1897" s="23" t="s">
        <v>21</v>
      </c>
      <c r="I1897" s="23" t="s">
        <v>10443</v>
      </c>
      <c r="J1897" s="23" t="s">
        <v>10522</v>
      </c>
      <c r="K1897" s="23" t="s">
        <v>941</v>
      </c>
      <c r="L1897" s="23" t="s">
        <v>10523</v>
      </c>
      <c r="M1897" s="23" t="s">
        <v>2031</v>
      </c>
      <c r="N1897" s="23" t="s">
        <v>37</v>
      </c>
      <c r="O1897" s="23" t="s">
        <v>64</v>
      </c>
      <c r="P1897" s="23" t="s">
        <v>2032</v>
      </c>
      <c r="Q1897">
        <v>487.98399999999998</v>
      </c>
      <c r="R1897">
        <v>2</v>
      </c>
      <c r="S1897">
        <v>0.2</v>
      </c>
      <c r="T1897">
        <v>152.495</v>
      </c>
    </row>
    <row r="1898" spans="1:20" x14ac:dyDescent="0.25">
      <c r="A1898">
        <v>1897</v>
      </c>
      <c r="B1898" s="23" t="s">
        <v>4413</v>
      </c>
      <c r="C1898" s="25">
        <v>45202</v>
      </c>
      <c r="D1898" s="25">
        <v>45087</v>
      </c>
      <c r="E1898">
        <v>3</v>
      </c>
      <c r="F1898" s="23" t="s">
        <v>161</v>
      </c>
      <c r="G1898" s="23" t="s">
        <v>4414</v>
      </c>
      <c r="H1898" s="23" t="s">
        <v>21</v>
      </c>
      <c r="I1898" s="23" t="s">
        <v>10443</v>
      </c>
      <c r="J1898" s="23" t="s">
        <v>10466</v>
      </c>
      <c r="K1898" s="23" t="s">
        <v>4415</v>
      </c>
      <c r="L1898" s="23" t="s">
        <v>10467</v>
      </c>
      <c r="M1898" s="23" t="s">
        <v>4416</v>
      </c>
      <c r="N1898" s="23" t="s">
        <v>37</v>
      </c>
      <c r="O1898" s="23" t="s">
        <v>64</v>
      </c>
      <c r="P1898" s="23" t="s">
        <v>4417</v>
      </c>
      <c r="Q1898">
        <v>1793.98</v>
      </c>
      <c r="R1898">
        <v>2</v>
      </c>
      <c r="S1898">
        <v>0</v>
      </c>
      <c r="T1898">
        <v>843.17060000000004</v>
      </c>
    </row>
    <row r="1899" spans="1:20" x14ac:dyDescent="0.25">
      <c r="A1899">
        <v>1898</v>
      </c>
      <c r="B1899" s="23" t="s">
        <v>4418</v>
      </c>
      <c r="C1899" s="25">
        <v>44072</v>
      </c>
      <c r="D1899" s="25">
        <v>43870</v>
      </c>
      <c r="E1899">
        <v>4</v>
      </c>
      <c r="F1899" s="23" t="s">
        <v>18</v>
      </c>
      <c r="G1899" s="23" t="s">
        <v>2783</v>
      </c>
      <c r="H1899" s="23" t="s">
        <v>21</v>
      </c>
      <c r="I1899" s="23" t="s">
        <v>10443</v>
      </c>
      <c r="J1899" s="23" t="s">
        <v>10448</v>
      </c>
      <c r="K1899" s="23" t="s">
        <v>2784</v>
      </c>
      <c r="L1899" s="23" t="s">
        <v>10449</v>
      </c>
      <c r="M1899" s="23" t="s">
        <v>4419</v>
      </c>
      <c r="N1899" s="23" t="s">
        <v>37</v>
      </c>
      <c r="O1899" s="23" t="s">
        <v>147</v>
      </c>
      <c r="P1899" s="23" t="s">
        <v>4420</v>
      </c>
      <c r="Q1899">
        <v>29.808</v>
      </c>
      <c r="R1899">
        <v>2</v>
      </c>
      <c r="S1899">
        <v>0.2</v>
      </c>
      <c r="T1899">
        <v>10.805400000000001</v>
      </c>
    </row>
    <row r="1900" spans="1:20" x14ac:dyDescent="0.25">
      <c r="A1900">
        <v>1899</v>
      </c>
      <c r="B1900" s="23" t="s">
        <v>4418</v>
      </c>
      <c r="C1900" s="25">
        <v>44072</v>
      </c>
      <c r="D1900" s="25">
        <v>43870</v>
      </c>
      <c r="E1900">
        <v>4</v>
      </c>
      <c r="F1900" s="23" t="s">
        <v>18</v>
      </c>
      <c r="G1900" s="23" t="s">
        <v>2783</v>
      </c>
      <c r="H1900" s="23" t="s">
        <v>21</v>
      </c>
      <c r="I1900" s="23" t="s">
        <v>10443</v>
      </c>
      <c r="J1900" s="23" t="s">
        <v>10448</v>
      </c>
      <c r="K1900" s="23" t="s">
        <v>2784</v>
      </c>
      <c r="L1900" s="23" t="s">
        <v>10449</v>
      </c>
      <c r="M1900" s="23" t="s">
        <v>4421</v>
      </c>
      <c r="N1900" s="23" t="s">
        <v>37</v>
      </c>
      <c r="O1900" s="23" t="s">
        <v>64</v>
      </c>
      <c r="P1900" s="23" t="s">
        <v>4422</v>
      </c>
      <c r="Q1900">
        <v>505.17599999999999</v>
      </c>
      <c r="R1900">
        <v>4</v>
      </c>
      <c r="S1900">
        <v>0.7</v>
      </c>
      <c r="T1900">
        <v>-336.78399999999999</v>
      </c>
    </row>
    <row r="1901" spans="1:20" x14ac:dyDescent="0.25">
      <c r="A1901">
        <v>1900</v>
      </c>
      <c r="B1901" s="23" t="s">
        <v>4418</v>
      </c>
      <c r="C1901" s="25">
        <v>44072</v>
      </c>
      <c r="D1901" s="25">
        <v>43870</v>
      </c>
      <c r="E1901">
        <v>4</v>
      </c>
      <c r="F1901" s="23" t="s">
        <v>18</v>
      </c>
      <c r="G1901" s="23" t="s">
        <v>2783</v>
      </c>
      <c r="H1901" s="23" t="s">
        <v>21</v>
      </c>
      <c r="I1901" s="23" t="s">
        <v>10443</v>
      </c>
      <c r="J1901" s="23" t="s">
        <v>10448</v>
      </c>
      <c r="K1901" s="23" t="s">
        <v>2784</v>
      </c>
      <c r="L1901" s="23" t="s">
        <v>10449</v>
      </c>
      <c r="M1901" s="23" t="s">
        <v>1550</v>
      </c>
      <c r="N1901" s="23" t="s">
        <v>24</v>
      </c>
      <c r="O1901" s="23" t="s">
        <v>45</v>
      </c>
      <c r="P1901" s="23" t="s">
        <v>1551</v>
      </c>
      <c r="Q1901">
        <v>174.05850000000001</v>
      </c>
      <c r="R1901">
        <v>3</v>
      </c>
      <c r="S1901">
        <v>0.45</v>
      </c>
      <c r="T1901">
        <v>-110.7645</v>
      </c>
    </row>
    <row r="1902" spans="1:20" x14ac:dyDescent="0.25">
      <c r="A1902">
        <v>1901</v>
      </c>
      <c r="B1902" s="23" t="s">
        <v>4423</v>
      </c>
      <c r="C1902" s="25">
        <v>44741</v>
      </c>
      <c r="D1902" s="25">
        <v>44627</v>
      </c>
      <c r="E1902">
        <v>4</v>
      </c>
      <c r="F1902" s="23" t="s">
        <v>18</v>
      </c>
      <c r="G1902" s="23" t="s">
        <v>3737</v>
      </c>
      <c r="H1902" s="23" t="s">
        <v>21</v>
      </c>
      <c r="I1902" s="23" t="s">
        <v>10443</v>
      </c>
      <c r="J1902" s="23" t="s">
        <v>10485</v>
      </c>
      <c r="K1902" s="23" t="s">
        <v>3738</v>
      </c>
      <c r="L1902" s="23" t="s">
        <v>10486</v>
      </c>
      <c r="M1902" s="23" t="s">
        <v>3300</v>
      </c>
      <c r="N1902" s="23" t="s">
        <v>37</v>
      </c>
      <c r="O1902" s="23" t="s">
        <v>48</v>
      </c>
      <c r="P1902" s="23" t="s">
        <v>3301</v>
      </c>
      <c r="Q1902">
        <v>191.88</v>
      </c>
      <c r="R1902">
        <v>6</v>
      </c>
      <c r="S1902">
        <v>0</v>
      </c>
      <c r="T1902">
        <v>19.187999999999999</v>
      </c>
    </row>
    <row r="1903" spans="1:20" x14ac:dyDescent="0.25">
      <c r="A1903">
        <v>1902</v>
      </c>
      <c r="B1903" s="23" t="s">
        <v>4424</v>
      </c>
      <c r="C1903" s="25">
        <v>44793</v>
      </c>
      <c r="D1903" s="25">
        <v>44796</v>
      </c>
      <c r="E1903">
        <v>3</v>
      </c>
      <c r="F1903" s="23" t="s">
        <v>161</v>
      </c>
      <c r="G1903" s="23" t="s">
        <v>828</v>
      </c>
      <c r="H1903" s="23" t="s">
        <v>87</v>
      </c>
      <c r="I1903" s="23" t="s">
        <v>10443</v>
      </c>
      <c r="J1903" s="23" t="s">
        <v>10468</v>
      </c>
      <c r="K1903" s="23" t="s">
        <v>829</v>
      </c>
      <c r="L1903" s="23" t="s">
        <v>10469</v>
      </c>
      <c r="M1903" s="23" t="s">
        <v>4425</v>
      </c>
      <c r="N1903" s="23" t="s">
        <v>60</v>
      </c>
      <c r="O1903" s="23" t="s">
        <v>61</v>
      </c>
      <c r="P1903" s="23" t="s">
        <v>4426</v>
      </c>
      <c r="Q1903">
        <v>14.78</v>
      </c>
      <c r="R1903">
        <v>2</v>
      </c>
      <c r="S1903">
        <v>0</v>
      </c>
      <c r="T1903">
        <v>3.9906000000000001</v>
      </c>
    </row>
    <row r="1904" spans="1:20" x14ac:dyDescent="0.25">
      <c r="A1904">
        <v>1903</v>
      </c>
      <c r="B1904" s="23" t="s">
        <v>4427</v>
      </c>
      <c r="C1904" s="25">
        <v>45220</v>
      </c>
      <c r="D1904" s="25">
        <v>45221</v>
      </c>
      <c r="E1904">
        <v>1</v>
      </c>
      <c r="F1904" s="23" t="s">
        <v>161</v>
      </c>
      <c r="G1904" s="23" t="s">
        <v>3604</v>
      </c>
      <c r="H1904" s="23" t="s">
        <v>34</v>
      </c>
      <c r="I1904" s="23" t="s">
        <v>10443</v>
      </c>
      <c r="J1904" s="23" t="s">
        <v>10487</v>
      </c>
      <c r="K1904" s="23" t="s">
        <v>3605</v>
      </c>
      <c r="L1904" s="23" t="s">
        <v>10488</v>
      </c>
      <c r="M1904" s="23" t="s">
        <v>2325</v>
      </c>
      <c r="N1904" s="23" t="s">
        <v>37</v>
      </c>
      <c r="O1904" s="23" t="s">
        <v>77</v>
      </c>
      <c r="P1904" s="23" t="s">
        <v>2326</v>
      </c>
      <c r="Q1904">
        <v>5.1840000000000002</v>
      </c>
      <c r="R1904">
        <v>1</v>
      </c>
      <c r="S1904">
        <v>0.2</v>
      </c>
      <c r="T1904">
        <v>1.8144</v>
      </c>
    </row>
    <row r="1905" spans="1:20" x14ac:dyDescent="0.25">
      <c r="A1905">
        <v>1904</v>
      </c>
      <c r="B1905" s="23" t="s">
        <v>4427</v>
      </c>
      <c r="C1905" s="25">
        <v>45220</v>
      </c>
      <c r="D1905" s="25">
        <v>45221</v>
      </c>
      <c r="E1905">
        <v>1</v>
      </c>
      <c r="F1905" s="23" t="s">
        <v>161</v>
      </c>
      <c r="G1905" s="23" t="s">
        <v>3604</v>
      </c>
      <c r="H1905" s="23" t="s">
        <v>34</v>
      </c>
      <c r="I1905" s="23" t="s">
        <v>10443</v>
      </c>
      <c r="J1905" s="23" t="s">
        <v>10487</v>
      </c>
      <c r="K1905" s="23" t="s">
        <v>3605</v>
      </c>
      <c r="L1905" s="23" t="s">
        <v>10488</v>
      </c>
      <c r="M1905" s="23" t="s">
        <v>4428</v>
      </c>
      <c r="N1905" s="23" t="s">
        <v>24</v>
      </c>
      <c r="O1905" s="23" t="s">
        <v>29</v>
      </c>
      <c r="P1905" s="23" t="s">
        <v>4429</v>
      </c>
      <c r="Q1905">
        <v>478.48</v>
      </c>
      <c r="R1905">
        <v>2</v>
      </c>
      <c r="S1905">
        <v>0.2</v>
      </c>
      <c r="T1905">
        <v>47.847999999999999</v>
      </c>
    </row>
    <row r="1906" spans="1:20" x14ac:dyDescent="0.25">
      <c r="A1906">
        <v>1905</v>
      </c>
      <c r="B1906" s="23" t="s">
        <v>4427</v>
      </c>
      <c r="C1906" s="25">
        <v>45220</v>
      </c>
      <c r="D1906" s="25">
        <v>45221</v>
      </c>
      <c r="E1906">
        <v>1</v>
      </c>
      <c r="F1906" s="23" t="s">
        <v>161</v>
      </c>
      <c r="G1906" s="23" t="s">
        <v>3604</v>
      </c>
      <c r="H1906" s="23" t="s">
        <v>34</v>
      </c>
      <c r="I1906" s="23" t="s">
        <v>10443</v>
      </c>
      <c r="J1906" s="23" t="s">
        <v>10487</v>
      </c>
      <c r="K1906" s="23" t="s">
        <v>3605</v>
      </c>
      <c r="L1906" s="23" t="s">
        <v>10488</v>
      </c>
      <c r="M1906" s="23" t="s">
        <v>3393</v>
      </c>
      <c r="N1906" s="23" t="s">
        <v>60</v>
      </c>
      <c r="O1906" s="23" t="s">
        <v>135</v>
      </c>
      <c r="P1906" s="23" t="s">
        <v>3394</v>
      </c>
      <c r="Q1906">
        <v>28.4</v>
      </c>
      <c r="R1906">
        <v>2</v>
      </c>
      <c r="S1906">
        <v>0.2</v>
      </c>
      <c r="T1906">
        <v>6.7450000000000001</v>
      </c>
    </row>
    <row r="1907" spans="1:20" x14ac:dyDescent="0.25">
      <c r="A1907">
        <v>1906</v>
      </c>
      <c r="B1907" s="23" t="s">
        <v>4430</v>
      </c>
      <c r="C1907" s="25">
        <v>45220</v>
      </c>
      <c r="D1907" s="25">
        <v>45223</v>
      </c>
      <c r="E1907">
        <v>3</v>
      </c>
      <c r="F1907" s="23" t="s">
        <v>161</v>
      </c>
      <c r="G1907" s="23" t="s">
        <v>4431</v>
      </c>
      <c r="H1907" s="23" t="s">
        <v>34</v>
      </c>
      <c r="I1907" s="23" t="s">
        <v>10443</v>
      </c>
      <c r="J1907" s="23" t="s">
        <v>10472</v>
      </c>
      <c r="K1907" s="23" t="s">
        <v>4432</v>
      </c>
      <c r="L1907" s="23" t="s">
        <v>10473</v>
      </c>
      <c r="M1907" s="23" t="s">
        <v>1479</v>
      </c>
      <c r="N1907" s="23" t="s">
        <v>37</v>
      </c>
      <c r="O1907" s="23" t="s">
        <v>48</v>
      </c>
      <c r="P1907" s="23" t="s">
        <v>1480</v>
      </c>
      <c r="Q1907">
        <v>909.12</v>
      </c>
      <c r="R1907">
        <v>8</v>
      </c>
      <c r="S1907">
        <v>0</v>
      </c>
      <c r="T1907">
        <v>9.0912000000000006</v>
      </c>
    </row>
    <row r="1908" spans="1:20" x14ac:dyDescent="0.25">
      <c r="A1908">
        <v>1907</v>
      </c>
      <c r="B1908" s="23" t="s">
        <v>4433</v>
      </c>
      <c r="C1908" s="25">
        <v>44698</v>
      </c>
      <c r="D1908" s="25">
        <v>44702</v>
      </c>
      <c r="E1908">
        <v>4</v>
      </c>
      <c r="F1908" s="23" t="s">
        <v>41</v>
      </c>
      <c r="G1908" s="23" t="s">
        <v>4226</v>
      </c>
      <c r="H1908" s="23" t="s">
        <v>34</v>
      </c>
      <c r="I1908" s="23" t="s">
        <v>10443</v>
      </c>
      <c r="J1908" s="23" t="s">
        <v>10448</v>
      </c>
      <c r="K1908" s="23" t="s">
        <v>4227</v>
      </c>
      <c r="L1908" s="23" t="s">
        <v>10449</v>
      </c>
      <c r="M1908" s="23" t="s">
        <v>4434</v>
      </c>
      <c r="N1908" s="23" t="s">
        <v>37</v>
      </c>
      <c r="O1908" s="23" t="s">
        <v>64</v>
      </c>
      <c r="P1908" s="23" t="s">
        <v>4435</v>
      </c>
      <c r="Q1908">
        <v>2.952</v>
      </c>
      <c r="R1908">
        <v>2</v>
      </c>
      <c r="S1908">
        <v>0.7</v>
      </c>
      <c r="T1908">
        <v>-2.1648000000000001</v>
      </c>
    </row>
    <row r="1909" spans="1:20" x14ac:dyDescent="0.25">
      <c r="A1909">
        <v>1908</v>
      </c>
      <c r="B1909" s="23" t="s">
        <v>4433</v>
      </c>
      <c r="C1909" s="25">
        <v>44698</v>
      </c>
      <c r="D1909" s="25">
        <v>44702</v>
      </c>
      <c r="E1909">
        <v>4</v>
      </c>
      <c r="F1909" s="23" t="s">
        <v>41</v>
      </c>
      <c r="G1909" s="23" t="s">
        <v>4226</v>
      </c>
      <c r="H1909" s="23" t="s">
        <v>34</v>
      </c>
      <c r="I1909" s="23" t="s">
        <v>10443</v>
      </c>
      <c r="J1909" s="23" t="s">
        <v>10448</v>
      </c>
      <c r="K1909" s="23" t="s">
        <v>4227</v>
      </c>
      <c r="L1909" s="23" t="s">
        <v>10449</v>
      </c>
      <c r="M1909" s="23" t="s">
        <v>1739</v>
      </c>
      <c r="N1909" s="23" t="s">
        <v>37</v>
      </c>
      <c r="O1909" s="23" t="s">
        <v>64</v>
      </c>
      <c r="P1909" s="23" t="s">
        <v>1740</v>
      </c>
      <c r="Q1909">
        <v>27.018000000000001</v>
      </c>
      <c r="R1909">
        <v>6</v>
      </c>
      <c r="S1909">
        <v>0.7</v>
      </c>
      <c r="T1909">
        <v>-21.6144</v>
      </c>
    </row>
    <row r="1910" spans="1:20" x14ac:dyDescent="0.25">
      <c r="A1910">
        <v>1909</v>
      </c>
      <c r="B1910" s="23" t="s">
        <v>4436</v>
      </c>
      <c r="C1910" s="25">
        <v>44230</v>
      </c>
      <c r="D1910" s="25">
        <v>44288</v>
      </c>
      <c r="E1910">
        <v>1</v>
      </c>
      <c r="F1910" s="23" t="s">
        <v>161</v>
      </c>
      <c r="G1910" s="23" t="s">
        <v>3595</v>
      </c>
      <c r="H1910" s="23" t="s">
        <v>34</v>
      </c>
      <c r="I1910" s="23" t="s">
        <v>10443</v>
      </c>
      <c r="J1910" s="23" t="s">
        <v>10446</v>
      </c>
      <c r="K1910" s="23" t="s">
        <v>3596</v>
      </c>
      <c r="L1910" s="23" t="s">
        <v>10447</v>
      </c>
      <c r="M1910" s="23" t="s">
        <v>4437</v>
      </c>
      <c r="N1910" s="23" t="s">
        <v>24</v>
      </c>
      <c r="O1910" s="23" t="s">
        <v>54</v>
      </c>
      <c r="P1910" s="23" t="s">
        <v>4438</v>
      </c>
      <c r="Q1910">
        <v>136.91999999999999</v>
      </c>
      <c r="R1910">
        <v>4</v>
      </c>
      <c r="S1910">
        <v>0</v>
      </c>
      <c r="T1910">
        <v>41.076000000000001</v>
      </c>
    </row>
    <row r="1911" spans="1:20" x14ac:dyDescent="0.25">
      <c r="A1911">
        <v>1910</v>
      </c>
      <c r="B1911" s="23" t="s">
        <v>4439</v>
      </c>
      <c r="C1911" s="25">
        <v>45278</v>
      </c>
      <c r="D1911" s="25">
        <v>45283</v>
      </c>
      <c r="E1911">
        <v>5</v>
      </c>
      <c r="F1911" s="23" t="s">
        <v>41</v>
      </c>
      <c r="G1911" s="23" t="s">
        <v>4440</v>
      </c>
      <c r="H1911" s="23" t="s">
        <v>21</v>
      </c>
      <c r="I1911" s="23" t="s">
        <v>10443</v>
      </c>
      <c r="J1911" s="23" t="s">
        <v>10474</v>
      </c>
      <c r="K1911" s="23" t="s">
        <v>4441</v>
      </c>
      <c r="L1911" s="23" t="s">
        <v>10475</v>
      </c>
      <c r="M1911" s="23" t="s">
        <v>4442</v>
      </c>
      <c r="N1911" s="23" t="s">
        <v>24</v>
      </c>
      <c r="O1911" s="23" t="s">
        <v>54</v>
      </c>
      <c r="P1911" s="23" t="s">
        <v>4443</v>
      </c>
      <c r="Q1911">
        <v>18.96</v>
      </c>
      <c r="R1911">
        <v>2</v>
      </c>
      <c r="S1911">
        <v>0</v>
      </c>
      <c r="T1911">
        <v>8.532</v>
      </c>
    </row>
    <row r="1912" spans="1:20" x14ac:dyDescent="0.25">
      <c r="A1912">
        <v>1911</v>
      </c>
      <c r="B1912" s="23" t="s">
        <v>4444</v>
      </c>
      <c r="C1912" s="25">
        <v>44880</v>
      </c>
      <c r="D1912" s="25">
        <v>44887</v>
      </c>
      <c r="E1912">
        <v>7</v>
      </c>
      <c r="F1912" s="23" t="s">
        <v>41</v>
      </c>
      <c r="G1912" s="23" t="s">
        <v>305</v>
      </c>
      <c r="H1912" s="23" t="s">
        <v>34</v>
      </c>
      <c r="I1912" s="23" t="s">
        <v>10443</v>
      </c>
      <c r="J1912" s="23" t="s">
        <v>10446</v>
      </c>
      <c r="K1912" s="23" t="s">
        <v>306</v>
      </c>
      <c r="L1912" s="23" t="s">
        <v>10447</v>
      </c>
      <c r="M1912" s="23" t="s">
        <v>805</v>
      </c>
      <c r="N1912" s="23" t="s">
        <v>60</v>
      </c>
      <c r="O1912" s="23" t="s">
        <v>135</v>
      </c>
      <c r="P1912" s="23" t="s">
        <v>1625</v>
      </c>
      <c r="Q1912">
        <v>99.39</v>
      </c>
      <c r="R1912">
        <v>3</v>
      </c>
      <c r="S1912">
        <v>0</v>
      </c>
      <c r="T1912">
        <v>40.749899999999997</v>
      </c>
    </row>
    <row r="1913" spans="1:20" x14ac:dyDescent="0.25">
      <c r="A1913">
        <v>1912</v>
      </c>
      <c r="B1913" s="23" t="s">
        <v>4445</v>
      </c>
      <c r="C1913" s="25">
        <v>45110</v>
      </c>
      <c r="D1913" s="25">
        <v>45084</v>
      </c>
      <c r="E1913">
        <v>3</v>
      </c>
      <c r="F1913" s="23" t="s">
        <v>18</v>
      </c>
      <c r="G1913" s="23" t="s">
        <v>3060</v>
      </c>
      <c r="H1913" s="23" t="s">
        <v>34</v>
      </c>
      <c r="I1913" s="23" t="s">
        <v>10443</v>
      </c>
      <c r="J1913" s="23" t="s">
        <v>10454</v>
      </c>
      <c r="K1913" s="23" t="s">
        <v>3061</v>
      </c>
      <c r="L1913" s="23" t="s">
        <v>10455</v>
      </c>
      <c r="M1913" s="23" t="s">
        <v>4446</v>
      </c>
      <c r="N1913" s="23" t="s">
        <v>37</v>
      </c>
      <c r="O1913" s="23" t="s">
        <v>77</v>
      </c>
      <c r="P1913" s="23" t="s">
        <v>4447</v>
      </c>
      <c r="Q1913">
        <v>273.89600000000002</v>
      </c>
      <c r="R1913">
        <v>7</v>
      </c>
      <c r="S1913">
        <v>0.2</v>
      </c>
      <c r="T1913">
        <v>92.439899999999994</v>
      </c>
    </row>
    <row r="1914" spans="1:20" x14ac:dyDescent="0.25">
      <c r="A1914">
        <v>1913</v>
      </c>
      <c r="B1914" s="23" t="s">
        <v>4445</v>
      </c>
      <c r="C1914" s="25">
        <v>45110</v>
      </c>
      <c r="D1914" s="25">
        <v>45084</v>
      </c>
      <c r="E1914">
        <v>3</v>
      </c>
      <c r="F1914" s="23" t="s">
        <v>18</v>
      </c>
      <c r="G1914" s="23" t="s">
        <v>3060</v>
      </c>
      <c r="H1914" s="23" t="s">
        <v>34</v>
      </c>
      <c r="I1914" s="23" t="s">
        <v>10443</v>
      </c>
      <c r="J1914" s="23" t="s">
        <v>10454</v>
      </c>
      <c r="K1914" s="23" t="s">
        <v>3061</v>
      </c>
      <c r="L1914" s="23" t="s">
        <v>10455</v>
      </c>
      <c r="M1914" s="23" t="s">
        <v>4448</v>
      </c>
      <c r="N1914" s="23" t="s">
        <v>60</v>
      </c>
      <c r="O1914" s="23" t="s">
        <v>599</v>
      </c>
      <c r="P1914" s="23" t="s">
        <v>4449</v>
      </c>
      <c r="Q1914">
        <v>597.13199999999995</v>
      </c>
      <c r="R1914">
        <v>3</v>
      </c>
      <c r="S1914">
        <v>0.4</v>
      </c>
      <c r="T1914">
        <v>49.761000000000003</v>
      </c>
    </row>
    <row r="1915" spans="1:20" x14ac:dyDescent="0.25">
      <c r="A1915">
        <v>1914</v>
      </c>
      <c r="B1915" s="23" t="s">
        <v>4450</v>
      </c>
      <c r="C1915" s="25">
        <v>43845</v>
      </c>
      <c r="D1915" s="25">
        <v>43847</v>
      </c>
      <c r="E1915">
        <v>2</v>
      </c>
      <c r="F1915" s="23" t="s">
        <v>161</v>
      </c>
      <c r="G1915" s="23" t="s">
        <v>4451</v>
      </c>
      <c r="H1915" s="23" t="s">
        <v>21</v>
      </c>
      <c r="I1915" s="23" t="s">
        <v>10443</v>
      </c>
      <c r="J1915" s="23" t="s">
        <v>10511</v>
      </c>
      <c r="K1915" s="23" t="s">
        <v>4452</v>
      </c>
      <c r="L1915" s="23" t="s">
        <v>10512</v>
      </c>
      <c r="M1915" s="23" t="s">
        <v>910</v>
      </c>
      <c r="N1915" s="23" t="s">
        <v>60</v>
      </c>
      <c r="O1915" s="23" t="s">
        <v>135</v>
      </c>
      <c r="P1915" s="23" t="s">
        <v>911</v>
      </c>
      <c r="Q1915">
        <v>149.94999999999999</v>
      </c>
      <c r="R1915">
        <v>5</v>
      </c>
      <c r="S1915">
        <v>0</v>
      </c>
      <c r="T1915">
        <v>65.977999999999994</v>
      </c>
    </row>
    <row r="1916" spans="1:20" x14ac:dyDescent="0.25">
      <c r="A1916">
        <v>1915</v>
      </c>
      <c r="B1916" s="23" t="s">
        <v>4453</v>
      </c>
      <c r="C1916" s="25">
        <v>45046</v>
      </c>
      <c r="D1916" s="25">
        <v>45051</v>
      </c>
      <c r="E1916">
        <v>5</v>
      </c>
      <c r="F1916" s="23" t="s">
        <v>41</v>
      </c>
      <c r="G1916" s="23" t="s">
        <v>2742</v>
      </c>
      <c r="H1916" s="23" t="s">
        <v>87</v>
      </c>
      <c r="I1916" s="23" t="s">
        <v>10443</v>
      </c>
      <c r="J1916" s="23" t="s">
        <v>10448</v>
      </c>
      <c r="K1916" s="23" t="s">
        <v>2743</v>
      </c>
      <c r="L1916" s="23" t="s">
        <v>10449</v>
      </c>
      <c r="M1916" s="23" t="s">
        <v>4454</v>
      </c>
      <c r="N1916" s="23" t="s">
        <v>37</v>
      </c>
      <c r="O1916" s="23" t="s">
        <v>38</v>
      </c>
      <c r="P1916" s="23" t="s">
        <v>4455</v>
      </c>
      <c r="Q1916">
        <v>4.6079999999999997</v>
      </c>
      <c r="R1916">
        <v>2</v>
      </c>
      <c r="S1916">
        <v>0.2</v>
      </c>
      <c r="T1916">
        <v>1.6704000000000001</v>
      </c>
    </row>
    <row r="1917" spans="1:20" x14ac:dyDescent="0.25">
      <c r="A1917">
        <v>1916</v>
      </c>
      <c r="B1917" s="23" t="s">
        <v>4453</v>
      </c>
      <c r="C1917" s="25">
        <v>45046</v>
      </c>
      <c r="D1917" s="25">
        <v>45051</v>
      </c>
      <c r="E1917">
        <v>5</v>
      </c>
      <c r="F1917" s="23" t="s">
        <v>41</v>
      </c>
      <c r="G1917" s="23" t="s">
        <v>2742</v>
      </c>
      <c r="H1917" s="23" t="s">
        <v>87</v>
      </c>
      <c r="I1917" s="23" t="s">
        <v>10443</v>
      </c>
      <c r="J1917" s="23" t="s">
        <v>10448</v>
      </c>
      <c r="K1917" s="23" t="s">
        <v>2743</v>
      </c>
      <c r="L1917" s="23" t="s">
        <v>10449</v>
      </c>
      <c r="M1917" s="23" t="s">
        <v>3255</v>
      </c>
      <c r="N1917" s="23" t="s">
        <v>37</v>
      </c>
      <c r="O1917" s="23" t="s">
        <v>57</v>
      </c>
      <c r="P1917" s="23" t="s">
        <v>2820</v>
      </c>
      <c r="Q1917">
        <v>15.528</v>
      </c>
      <c r="R1917">
        <v>3</v>
      </c>
      <c r="S1917">
        <v>0.2</v>
      </c>
      <c r="T1917">
        <v>4.8525</v>
      </c>
    </row>
    <row r="1918" spans="1:20" x14ac:dyDescent="0.25">
      <c r="A1918">
        <v>1917</v>
      </c>
      <c r="B1918" s="23" t="s">
        <v>4453</v>
      </c>
      <c r="C1918" s="25">
        <v>45046</v>
      </c>
      <c r="D1918" s="25">
        <v>45051</v>
      </c>
      <c r="E1918">
        <v>5</v>
      </c>
      <c r="F1918" s="23" t="s">
        <v>41</v>
      </c>
      <c r="G1918" s="23" t="s">
        <v>2742</v>
      </c>
      <c r="H1918" s="23" t="s">
        <v>87</v>
      </c>
      <c r="I1918" s="23" t="s">
        <v>10443</v>
      </c>
      <c r="J1918" s="23" t="s">
        <v>10448</v>
      </c>
      <c r="K1918" s="23" t="s">
        <v>2743</v>
      </c>
      <c r="L1918" s="23" t="s">
        <v>10449</v>
      </c>
      <c r="M1918" s="23" t="s">
        <v>2301</v>
      </c>
      <c r="N1918" s="23" t="s">
        <v>37</v>
      </c>
      <c r="O1918" s="23" t="s">
        <v>38</v>
      </c>
      <c r="P1918" s="23" t="s">
        <v>2302</v>
      </c>
      <c r="Q1918">
        <v>11.952</v>
      </c>
      <c r="R1918">
        <v>3</v>
      </c>
      <c r="S1918">
        <v>0.2</v>
      </c>
      <c r="T1918">
        <v>3.8843999999999999</v>
      </c>
    </row>
    <row r="1919" spans="1:20" x14ac:dyDescent="0.25">
      <c r="A1919">
        <v>1918</v>
      </c>
      <c r="B1919" s="23" t="s">
        <v>4456</v>
      </c>
      <c r="C1919" s="25">
        <v>44508</v>
      </c>
      <c r="D1919" s="25">
        <v>44514</v>
      </c>
      <c r="E1919">
        <v>6</v>
      </c>
      <c r="F1919" s="23" t="s">
        <v>41</v>
      </c>
      <c r="G1919" s="23" t="s">
        <v>3580</v>
      </c>
      <c r="H1919" s="23" t="s">
        <v>21</v>
      </c>
      <c r="I1919" s="23" t="s">
        <v>10443</v>
      </c>
      <c r="J1919" s="23" t="s">
        <v>10509</v>
      </c>
      <c r="K1919" s="23" t="s">
        <v>3581</v>
      </c>
      <c r="L1919" s="23" t="s">
        <v>10510</v>
      </c>
      <c r="M1919" s="23" t="s">
        <v>1330</v>
      </c>
      <c r="N1919" s="23" t="s">
        <v>37</v>
      </c>
      <c r="O1919" s="23" t="s">
        <v>57</v>
      </c>
      <c r="P1919" s="23" t="s">
        <v>1331</v>
      </c>
      <c r="Q1919">
        <v>11.65</v>
      </c>
      <c r="R1919">
        <v>5</v>
      </c>
      <c r="S1919">
        <v>0</v>
      </c>
      <c r="T1919">
        <v>3.3784999999999998</v>
      </c>
    </row>
    <row r="1920" spans="1:20" x14ac:dyDescent="0.25">
      <c r="A1920">
        <v>1919</v>
      </c>
      <c r="B1920" s="23" t="s">
        <v>4457</v>
      </c>
      <c r="C1920" s="25">
        <v>44499</v>
      </c>
      <c r="D1920" s="25">
        <v>44207</v>
      </c>
      <c r="E1920">
        <v>2</v>
      </c>
      <c r="F1920" s="23" t="s">
        <v>18</v>
      </c>
      <c r="G1920" s="23" t="s">
        <v>4295</v>
      </c>
      <c r="H1920" s="23" t="s">
        <v>87</v>
      </c>
      <c r="I1920" s="23" t="s">
        <v>10443</v>
      </c>
      <c r="J1920" s="23" t="s">
        <v>10468</v>
      </c>
      <c r="K1920" s="23" t="s">
        <v>4296</v>
      </c>
      <c r="L1920" s="23" t="s">
        <v>10469</v>
      </c>
      <c r="M1920" s="23" t="s">
        <v>4458</v>
      </c>
      <c r="N1920" s="23" t="s">
        <v>60</v>
      </c>
      <c r="O1920" s="23" t="s">
        <v>61</v>
      </c>
      <c r="P1920" s="23" t="s">
        <v>4459</v>
      </c>
      <c r="Q1920">
        <v>299.89999999999998</v>
      </c>
      <c r="R1920">
        <v>2</v>
      </c>
      <c r="S1920">
        <v>0</v>
      </c>
      <c r="T1920">
        <v>74.974999999999994</v>
      </c>
    </row>
    <row r="1921" spans="1:20" x14ac:dyDescent="0.25">
      <c r="A1921">
        <v>1920</v>
      </c>
      <c r="B1921" s="23" t="s">
        <v>4460</v>
      </c>
      <c r="C1921" s="25">
        <v>45155</v>
      </c>
      <c r="D1921" s="25">
        <v>45157</v>
      </c>
      <c r="E1921">
        <v>2</v>
      </c>
      <c r="F1921" s="23" t="s">
        <v>161</v>
      </c>
      <c r="G1921" s="23" t="s">
        <v>4461</v>
      </c>
      <c r="H1921" s="23" t="s">
        <v>34</v>
      </c>
      <c r="I1921" s="23" t="s">
        <v>10443</v>
      </c>
      <c r="J1921" s="23" t="s">
        <v>10474</v>
      </c>
      <c r="K1921" s="23" t="s">
        <v>4462</v>
      </c>
      <c r="L1921" s="23" t="s">
        <v>10475</v>
      </c>
      <c r="M1921" s="23" t="s">
        <v>4463</v>
      </c>
      <c r="N1921" s="23" t="s">
        <v>37</v>
      </c>
      <c r="O1921" s="23" t="s">
        <v>64</v>
      </c>
      <c r="P1921" s="23" t="s">
        <v>4464</v>
      </c>
      <c r="Q1921">
        <v>895.92</v>
      </c>
      <c r="R1921">
        <v>5</v>
      </c>
      <c r="S1921">
        <v>0.2</v>
      </c>
      <c r="T1921">
        <v>302.37299999999999</v>
      </c>
    </row>
    <row r="1922" spans="1:20" x14ac:dyDescent="0.25">
      <c r="A1922">
        <v>1921</v>
      </c>
      <c r="B1922" s="23" t="s">
        <v>4460</v>
      </c>
      <c r="C1922" s="25">
        <v>45155</v>
      </c>
      <c r="D1922" s="25">
        <v>45157</v>
      </c>
      <c r="E1922">
        <v>2</v>
      </c>
      <c r="F1922" s="23" t="s">
        <v>161</v>
      </c>
      <c r="G1922" s="23" t="s">
        <v>4461</v>
      </c>
      <c r="H1922" s="23" t="s">
        <v>34</v>
      </c>
      <c r="I1922" s="23" t="s">
        <v>10443</v>
      </c>
      <c r="J1922" s="23" t="s">
        <v>10474</v>
      </c>
      <c r="K1922" s="23" t="s">
        <v>4462</v>
      </c>
      <c r="L1922" s="23" t="s">
        <v>10475</v>
      </c>
      <c r="M1922" s="23" t="s">
        <v>4465</v>
      </c>
      <c r="N1922" s="23" t="s">
        <v>24</v>
      </c>
      <c r="O1922" s="23" t="s">
        <v>29</v>
      </c>
      <c r="P1922" s="23" t="s">
        <v>4466</v>
      </c>
      <c r="Q1922">
        <v>462.56400000000002</v>
      </c>
      <c r="R1922">
        <v>2</v>
      </c>
      <c r="S1922">
        <v>0.1</v>
      </c>
      <c r="T1922">
        <v>97.6524</v>
      </c>
    </row>
    <row r="1923" spans="1:20" x14ac:dyDescent="0.25">
      <c r="A1923">
        <v>1922</v>
      </c>
      <c r="B1923" s="23" t="s">
        <v>4467</v>
      </c>
      <c r="C1923" s="25">
        <v>44472</v>
      </c>
      <c r="D1923" s="25">
        <v>44449</v>
      </c>
      <c r="E1923">
        <v>6</v>
      </c>
      <c r="F1923" s="23" t="s">
        <v>41</v>
      </c>
      <c r="G1923" s="23" t="s">
        <v>685</v>
      </c>
      <c r="H1923" s="23" t="s">
        <v>34</v>
      </c>
      <c r="I1923" s="23" t="s">
        <v>10443</v>
      </c>
      <c r="J1923" s="23" t="s">
        <v>10462</v>
      </c>
      <c r="K1923" s="23" t="s">
        <v>686</v>
      </c>
      <c r="L1923" s="23" t="s">
        <v>10463</v>
      </c>
      <c r="M1923" s="23" t="s">
        <v>4468</v>
      </c>
      <c r="N1923" s="23" t="s">
        <v>37</v>
      </c>
      <c r="O1923" s="23" t="s">
        <v>48</v>
      </c>
      <c r="P1923" s="23" t="s">
        <v>2455</v>
      </c>
      <c r="Q1923">
        <v>15.007999999999999</v>
      </c>
      <c r="R1923">
        <v>2</v>
      </c>
      <c r="S1923">
        <v>0.2</v>
      </c>
      <c r="T1923">
        <v>1.5007999999999999</v>
      </c>
    </row>
    <row r="1924" spans="1:20" x14ac:dyDescent="0.25">
      <c r="A1924">
        <v>1923</v>
      </c>
      <c r="B1924" s="23" t="s">
        <v>4469</v>
      </c>
      <c r="C1924" s="25">
        <v>44750</v>
      </c>
      <c r="D1924" s="25">
        <v>44841</v>
      </c>
      <c r="E1924">
        <v>2</v>
      </c>
      <c r="F1924" s="23" t="s">
        <v>18</v>
      </c>
      <c r="G1924" s="23" t="s">
        <v>4470</v>
      </c>
      <c r="H1924" s="23" t="s">
        <v>34</v>
      </c>
      <c r="I1924" s="23" t="s">
        <v>10443</v>
      </c>
      <c r="J1924" s="23" t="s">
        <v>10454</v>
      </c>
      <c r="K1924" s="23" t="s">
        <v>4471</v>
      </c>
      <c r="L1924" s="23" t="s">
        <v>10455</v>
      </c>
      <c r="M1924" s="23" t="s">
        <v>4472</v>
      </c>
      <c r="N1924" s="23" t="s">
        <v>60</v>
      </c>
      <c r="O1924" s="23" t="s">
        <v>61</v>
      </c>
      <c r="P1924" s="23" t="s">
        <v>4473</v>
      </c>
      <c r="Q1924">
        <v>863.64</v>
      </c>
      <c r="R1924">
        <v>9</v>
      </c>
      <c r="S1924">
        <v>0.2</v>
      </c>
      <c r="T1924">
        <v>107.955</v>
      </c>
    </row>
    <row r="1925" spans="1:20" x14ac:dyDescent="0.25">
      <c r="A1925">
        <v>1924</v>
      </c>
      <c r="B1925" s="23" t="s">
        <v>4469</v>
      </c>
      <c r="C1925" s="25">
        <v>44750</v>
      </c>
      <c r="D1925" s="25">
        <v>44841</v>
      </c>
      <c r="E1925">
        <v>2</v>
      </c>
      <c r="F1925" s="23" t="s">
        <v>18</v>
      </c>
      <c r="G1925" s="23" t="s">
        <v>4470</v>
      </c>
      <c r="H1925" s="23" t="s">
        <v>34</v>
      </c>
      <c r="I1925" s="23" t="s">
        <v>10443</v>
      </c>
      <c r="J1925" s="23" t="s">
        <v>10454</v>
      </c>
      <c r="K1925" s="23" t="s">
        <v>4471</v>
      </c>
      <c r="L1925" s="23" t="s">
        <v>10455</v>
      </c>
      <c r="M1925" s="23" t="s">
        <v>1415</v>
      </c>
      <c r="N1925" s="23" t="s">
        <v>37</v>
      </c>
      <c r="O1925" s="23" t="s">
        <v>57</v>
      </c>
      <c r="P1925" s="23" t="s">
        <v>1416</v>
      </c>
      <c r="Q1925">
        <v>47.616</v>
      </c>
      <c r="R1925">
        <v>3</v>
      </c>
      <c r="S1925">
        <v>0.2</v>
      </c>
      <c r="T1925">
        <v>3.5712000000000002</v>
      </c>
    </row>
    <row r="1926" spans="1:20" x14ac:dyDescent="0.25">
      <c r="A1926">
        <v>1925</v>
      </c>
      <c r="B1926" s="23" t="s">
        <v>4474</v>
      </c>
      <c r="C1926" s="25">
        <v>45265</v>
      </c>
      <c r="D1926" s="25">
        <v>45119</v>
      </c>
      <c r="E1926">
        <v>2</v>
      </c>
      <c r="F1926" s="23" t="s">
        <v>18</v>
      </c>
      <c r="G1926" s="23" t="s">
        <v>2056</v>
      </c>
      <c r="H1926" s="23" t="s">
        <v>21</v>
      </c>
      <c r="I1926" s="23" t="s">
        <v>10443</v>
      </c>
      <c r="J1926" s="23" t="s">
        <v>10446</v>
      </c>
      <c r="K1926" s="23" t="s">
        <v>2057</v>
      </c>
      <c r="L1926" s="23" t="s">
        <v>10447</v>
      </c>
      <c r="M1926" s="23" t="s">
        <v>1192</v>
      </c>
      <c r="N1926" s="23" t="s">
        <v>37</v>
      </c>
      <c r="O1926" s="23" t="s">
        <v>77</v>
      </c>
      <c r="P1926" s="23" t="s">
        <v>1193</v>
      </c>
      <c r="Q1926">
        <v>92.94</v>
      </c>
      <c r="R1926">
        <v>3</v>
      </c>
      <c r="S1926">
        <v>0</v>
      </c>
      <c r="T1926">
        <v>41.823</v>
      </c>
    </row>
    <row r="1927" spans="1:20" x14ac:dyDescent="0.25">
      <c r="A1927">
        <v>1926</v>
      </c>
      <c r="B1927" s="23" t="s">
        <v>4475</v>
      </c>
      <c r="C1927" s="25">
        <v>44994</v>
      </c>
      <c r="D1927" s="25">
        <v>44998</v>
      </c>
      <c r="E1927">
        <v>4</v>
      </c>
      <c r="F1927" s="23" t="s">
        <v>41</v>
      </c>
      <c r="G1927" s="23" t="s">
        <v>2697</v>
      </c>
      <c r="H1927" s="23" t="s">
        <v>34</v>
      </c>
      <c r="I1927" s="23" t="s">
        <v>10443</v>
      </c>
      <c r="J1927" s="23" t="s">
        <v>10446</v>
      </c>
      <c r="K1927" s="23" t="s">
        <v>2698</v>
      </c>
      <c r="L1927" s="23" t="s">
        <v>10447</v>
      </c>
      <c r="M1927" s="23" t="s">
        <v>1060</v>
      </c>
      <c r="N1927" s="23" t="s">
        <v>60</v>
      </c>
      <c r="O1927" s="23" t="s">
        <v>135</v>
      </c>
      <c r="P1927" s="23" t="s">
        <v>1061</v>
      </c>
      <c r="Q1927">
        <v>199.98</v>
      </c>
      <c r="R1927">
        <v>2</v>
      </c>
      <c r="S1927">
        <v>0</v>
      </c>
      <c r="T1927">
        <v>69.992999999999995</v>
      </c>
    </row>
    <row r="1928" spans="1:20" x14ac:dyDescent="0.25">
      <c r="A1928">
        <v>1927</v>
      </c>
      <c r="B1928" s="23" t="s">
        <v>4476</v>
      </c>
      <c r="C1928" s="25">
        <v>44721</v>
      </c>
      <c r="D1928" s="25">
        <v>44727</v>
      </c>
      <c r="E1928">
        <v>6</v>
      </c>
      <c r="F1928" s="23" t="s">
        <v>41</v>
      </c>
      <c r="G1928" s="23" t="s">
        <v>3230</v>
      </c>
      <c r="H1928" s="23" t="s">
        <v>21</v>
      </c>
      <c r="I1928" s="23" t="s">
        <v>10443</v>
      </c>
      <c r="J1928" s="23" t="s">
        <v>10446</v>
      </c>
      <c r="K1928" s="23" t="s">
        <v>3231</v>
      </c>
      <c r="L1928" s="23" t="s">
        <v>10447</v>
      </c>
      <c r="M1928" s="23" t="s">
        <v>4477</v>
      </c>
      <c r="N1928" s="23" t="s">
        <v>60</v>
      </c>
      <c r="O1928" s="23" t="s">
        <v>61</v>
      </c>
      <c r="P1928" s="23" t="s">
        <v>4478</v>
      </c>
      <c r="Q1928">
        <v>177.48</v>
      </c>
      <c r="R1928">
        <v>3</v>
      </c>
      <c r="S1928">
        <v>0.2</v>
      </c>
      <c r="T1928">
        <v>19.9665</v>
      </c>
    </row>
    <row r="1929" spans="1:20" x14ac:dyDescent="0.25">
      <c r="A1929">
        <v>1928</v>
      </c>
      <c r="B1929" s="23" t="s">
        <v>4479</v>
      </c>
      <c r="C1929" s="25">
        <v>45258</v>
      </c>
      <c r="D1929" s="25">
        <v>44938</v>
      </c>
      <c r="E1929">
        <v>3</v>
      </c>
      <c r="F1929" s="23" t="s">
        <v>161</v>
      </c>
      <c r="G1929" s="23" t="s">
        <v>2304</v>
      </c>
      <c r="H1929" s="23" t="s">
        <v>21</v>
      </c>
      <c r="I1929" s="23" t="s">
        <v>10443</v>
      </c>
      <c r="J1929" s="23" t="s">
        <v>10489</v>
      </c>
      <c r="K1929" s="23" t="s">
        <v>2305</v>
      </c>
      <c r="L1929" s="23" t="s">
        <v>10490</v>
      </c>
      <c r="M1929" s="23" t="s">
        <v>1474</v>
      </c>
      <c r="N1929" s="23" t="s">
        <v>37</v>
      </c>
      <c r="O1929" s="23" t="s">
        <v>77</v>
      </c>
      <c r="P1929" s="23" t="s">
        <v>1475</v>
      </c>
      <c r="Q1929">
        <v>88.768000000000001</v>
      </c>
      <c r="R1929">
        <v>2</v>
      </c>
      <c r="S1929">
        <v>0.2</v>
      </c>
      <c r="T1929">
        <v>31.0688</v>
      </c>
    </row>
    <row r="1930" spans="1:20" x14ac:dyDescent="0.25">
      <c r="A1930">
        <v>1929</v>
      </c>
      <c r="B1930" s="23" t="s">
        <v>4480</v>
      </c>
      <c r="C1930" s="25">
        <v>45001</v>
      </c>
      <c r="D1930" s="25">
        <v>45003</v>
      </c>
      <c r="E1930">
        <v>2</v>
      </c>
      <c r="F1930" s="23" t="s">
        <v>18</v>
      </c>
      <c r="G1930" s="23" t="s">
        <v>694</v>
      </c>
      <c r="H1930" s="23" t="s">
        <v>87</v>
      </c>
      <c r="I1930" s="23" t="s">
        <v>10443</v>
      </c>
      <c r="J1930" s="23" t="s">
        <v>10452</v>
      </c>
      <c r="K1930" s="23" t="s">
        <v>695</v>
      </c>
      <c r="L1930" s="23" t="s">
        <v>10453</v>
      </c>
      <c r="M1930" s="23" t="s">
        <v>4481</v>
      </c>
      <c r="N1930" s="23" t="s">
        <v>37</v>
      </c>
      <c r="O1930" s="23" t="s">
        <v>77</v>
      </c>
      <c r="P1930" s="23" t="s">
        <v>4482</v>
      </c>
      <c r="Q1930">
        <v>6.48</v>
      </c>
      <c r="R1930">
        <v>1</v>
      </c>
      <c r="S1930">
        <v>0</v>
      </c>
      <c r="T1930">
        <v>3.1103999999999998</v>
      </c>
    </row>
    <row r="1931" spans="1:20" x14ac:dyDescent="0.25">
      <c r="A1931">
        <v>1930</v>
      </c>
      <c r="B1931" s="23" t="s">
        <v>4480</v>
      </c>
      <c r="C1931" s="25">
        <v>45001</v>
      </c>
      <c r="D1931" s="25">
        <v>45003</v>
      </c>
      <c r="E1931">
        <v>2</v>
      </c>
      <c r="F1931" s="23" t="s">
        <v>18</v>
      </c>
      <c r="G1931" s="23" t="s">
        <v>694</v>
      </c>
      <c r="H1931" s="23" t="s">
        <v>87</v>
      </c>
      <c r="I1931" s="23" t="s">
        <v>10443</v>
      </c>
      <c r="J1931" s="23" t="s">
        <v>10452</v>
      </c>
      <c r="K1931" s="23" t="s">
        <v>695</v>
      </c>
      <c r="L1931" s="23" t="s">
        <v>10453</v>
      </c>
      <c r="M1931" s="23" t="s">
        <v>900</v>
      </c>
      <c r="N1931" s="23" t="s">
        <v>37</v>
      </c>
      <c r="O1931" s="23" t="s">
        <v>48</v>
      </c>
      <c r="P1931" s="23" t="s">
        <v>901</v>
      </c>
      <c r="Q1931">
        <v>46.51</v>
      </c>
      <c r="R1931">
        <v>1</v>
      </c>
      <c r="S1931">
        <v>0</v>
      </c>
      <c r="T1931">
        <v>1.8604000000000001</v>
      </c>
    </row>
    <row r="1932" spans="1:20" x14ac:dyDescent="0.25">
      <c r="A1932">
        <v>1931</v>
      </c>
      <c r="B1932" s="23" t="s">
        <v>4480</v>
      </c>
      <c r="C1932" s="25">
        <v>45001</v>
      </c>
      <c r="D1932" s="25">
        <v>45003</v>
      </c>
      <c r="E1932">
        <v>2</v>
      </c>
      <c r="F1932" s="23" t="s">
        <v>18</v>
      </c>
      <c r="G1932" s="23" t="s">
        <v>694</v>
      </c>
      <c r="H1932" s="23" t="s">
        <v>87</v>
      </c>
      <c r="I1932" s="23" t="s">
        <v>10443</v>
      </c>
      <c r="J1932" s="23" t="s">
        <v>10452</v>
      </c>
      <c r="K1932" s="23" t="s">
        <v>695</v>
      </c>
      <c r="L1932" s="23" t="s">
        <v>10453</v>
      </c>
      <c r="M1932" s="23" t="s">
        <v>3261</v>
      </c>
      <c r="N1932" s="23" t="s">
        <v>60</v>
      </c>
      <c r="O1932" s="23" t="s">
        <v>61</v>
      </c>
      <c r="P1932" s="23" t="s">
        <v>3262</v>
      </c>
      <c r="Q1932">
        <v>659.976</v>
      </c>
      <c r="R1932">
        <v>3</v>
      </c>
      <c r="S1932">
        <v>0.2</v>
      </c>
      <c r="T1932">
        <v>49.498199999999997</v>
      </c>
    </row>
    <row r="1933" spans="1:20" x14ac:dyDescent="0.25">
      <c r="A1933">
        <v>1932</v>
      </c>
      <c r="B1933" s="23" t="s">
        <v>4483</v>
      </c>
      <c r="C1933" s="25">
        <v>44892</v>
      </c>
      <c r="D1933" s="25">
        <v>44894</v>
      </c>
      <c r="E1933">
        <v>2</v>
      </c>
      <c r="F1933" s="23" t="s">
        <v>18</v>
      </c>
      <c r="G1933" s="23" t="s">
        <v>861</v>
      </c>
      <c r="H1933" s="23" t="s">
        <v>21</v>
      </c>
      <c r="I1933" s="23" t="s">
        <v>10443</v>
      </c>
      <c r="J1933" s="23" t="s">
        <v>10476</v>
      </c>
      <c r="K1933" s="23" t="s">
        <v>862</v>
      </c>
      <c r="L1933" s="23" t="s">
        <v>10477</v>
      </c>
      <c r="M1933" s="23" t="s">
        <v>4484</v>
      </c>
      <c r="N1933" s="23" t="s">
        <v>60</v>
      </c>
      <c r="O1933" s="23" t="s">
        <v>61</v>
      </c>
      <c r="P1933" s="23" t="s">
        <v>4485</v>
      </c>
      <c r="Q1933">
        <v>271.99200000000002</v>
      </c>
      <c r="R1933">
        <v>1</v>
      </c>
      <c r="S1933">
        <v>0.2</v>
      </c>
      <c r="T1933">
        <v>23.799299999999999</v>
      </c>
    </row>
    <row r="1934" spans="1:20" x14ac:dyDescent="0.25">
      <c r="A1934">
        <v>1933</v>
      </c>
      <c r="B1934" s="23" t="s">
        <v>4486</v>
      </c>
      <c r="C1934" s="25">
        <v>45144</v>
      </c>
      <c r="D1934" s="25">
        <v>45207</v>
      </c>
      <c r="E1934">
        <v>4</v>
      </c>
      <c r="F1934" s="23" t="s">
        <v>18</v>
      </c>
      <c r="G1934" s="23" t="s">
        <v>2120</v>
      </c>
      <c r="H1934" s="23" t="s">
        <v>21</v>
      </c>
      <c r="I1934" s="23" t="s">
        <v>10443</v>
      </c>
      <c r="J1934" s="23" t="s">
        <v>10502</v>
      </c>
      <c r="K1934" s="23" t="s">
        <v>2121</v>
      </c>
      <c r="L1934" s="23" t="s">
        <v>10503</v>
      </c>
      <c r="M1934" s="23" t="s">
        <v>4487</v>
      </c>
      <c r="N1934" s="23" t="s">
        <v>24</v>
      </c>
      <c r="O1934" s="23" t="s">
        <v>25</v>
      </c>
      <c r="P1934" s="23" t="s">
        <v>4488</v>
      </c>
      <c r="Q1934">
        <v>145.74</v>
      </c>
      <c r="R1934">
        <v>3</v>
      </c>
      <c r="S1934">
        <v>0</v>
      </c>
      <c r="T1934">
        <v>23.3184</v>
      </c>
    </row>
    <row r="1935" spans="1:20" x14ac:dyDescent="0.25">
      <c r="A1935">
        <v>1934</v>
      </c>
      <c r="B1935" s="23" t="s">
        <v>4486</v>
      </c>
      <c r="C1935" s="25">
        <v>45144</v>
      </c>
      <c r="D1935" s="25">
        <v>45207</v>
      </c>
      <c r="E1935">
        <v>4</v>
      </c>
      <c r="F1935" s="23" t="s">
        <v>18</v>
      </c>
      <c r="G1935" s="23" t="s">
        <v>2120</v>
      </c>
      <c r="H1935" s="23" t="s">
        <v>21</v>
      </c>
      <c r="I1935" s="23" t="s">
        <v>10443</v>
      </c>
      <c r="J1935" s="23" t="s">
        <v>10502</v>
      </c>
      <c r="K1935" s="23" t="s">
        <v>2121</v>
      </c>
      <c r="L1935" s="23" t="s">
        <v>10503</v>
      </c>
      <c r="M1935" s="23" t="s">
        <v>220</v>
      </c>
      <c r="N1935" s="23" t="s">
        <v>24</v>
      </c>
      <c r="O1935" s="23" t="s">
        <v>54</v>
      </c>
      <c r="P1935" s="23" t="s">
        <v>221</v>
      </c>
      <c r="Q1935">
        <v>15.4</v>
      </c>
      <c r="R1935">
        <v>5</v>
      </c>
      <c r="S1935">
        <v>0</v>
      </c>
      <c r="T1935">
        <v>7.3920000000000003</v>
      </c>
    </row>
    <row r="1936" spans="1:20" x14ac:dyDescent="0.25">
      <c r="A1936">
        <v>1935</v>
      </c>
      <c r="B1936" s="23" t="s">
        <v>4489</v>
      </c>
      <c r="C1936" s="25">
        <v>45257</v>
      </c>
      <c r="D1936" s="25">
        <v>44997</v>
      </c>
      <c r="E1936">
        <v>6</v>
      </c>
      <c r="F1936" s="23" t="s">
        <v>41</v>
      </c>
      <c r="G1936" s="23" t="s">
        <v>2697</v>
      </c>
      <c r="H1936" s="23" t="s">
        <v>34</v>
      </c>
      <c r="I1936" s="23" t="s">
        <v>10443</v>
      </c>
      <c r="J1936" s="23" t="s">
        <v>10446</v>
      </c>
      <c r="K1936" s="23" t="s">
        <v>2698</v>
      </c>
      <c r="L1936" s="23" t="s">
        <v>10447</v>
      </c>
      <c r="M1936" s="23" t="s">
        <v>4341</v>
      </c>
      <c r="N1936" s="23" t="s">
        <v>37</v>
      </c>
      <c r="O1936" s="23" t="s">
        <v>77</v>
      </c>
      <c r="P1936" s="23" t="s">
        <v>4342</v>
      </c>
      <c r="Q1936">
        <v>244.55</v>
      </c>
      <c r="R1936">
        <v>5</v>
      </c>
      <c r="S1936">
        <v>0</v>
      </c>
      <c r="T1936">
        <v>114.9385</v>
      </c>
    </row>
    <row r="1937" spans="1:20" x14ac:dyDescent="0.25">
      <c r="A1937">
        <v>1936</v>
      </c>
      <c r="B1937" s="23" t="s">
        <v>4489</v>
      </c>
      <c r="C1937" s="25">
        <v>45257</v>
      </c>
      <c r="D1937" s="25">
        <v>44997</v>
      </c>
      <c r="E1937">
        <v>6</v>
      </c>
      <c r="F1937" s="23" t="s">
        <v>41</v>
      </c>
      <c r="G1937" s="23" t="s">
        <v>2697</v>
      </c>
      <c r="H1937" s="23" t="s">
        <v>34</v>
      </c>
      <c r="I1937" s="23" t="s">
        <v>10443</v>
      </c>
      <c r="J1937" s="23" t="s">
        <v>10446</v>
      </c>
      <c r="K1937" s="23" t="s">
        <v>2698</v>
      </c>
      <c r="L1937" s="23" t="s">
        <v>10447</v>
      </c>
      <c r="M1937" s="23" t="s">
        <v>4490</v>
      </c>
      <c r="N1937" s="23" t="s">
        <v>60</v>
      </c>
      <c r="O1937" s="23" t="s">
        <v>135</v>
      </c>
      <c r="P1937" s="23" t="s">
        <v>4491</v>
      </c>
      <c r="Q1937">
        <v>166.16</v>
      </c>
      <c r="R1937">
        <v>8</v>
      </c>
      <c r="S1937">
        <v>0</v>
      </c>
      <c r="T1937">
        <v>59.817599999999999</v>
      </c>
    </row>
    <row r="1938" spans="1:20" x14ac:dyDescent="0.25">
      <c r="A1938">
        <v>1937</v>
      </c>
      <c r="B1938" s="23" t="s">
        <v>4492</v>
      </c>
      <c r="C1938" s="25">
        <v>44341</v>
      </c>
      <c r="D1938" s="25">
        <v>44343</v>
      </c>
      <c r="E1938">
        <v>2</v>
      </c>
      <c r="F1938" s="23" t="s">
        <v>18</v>
      </c>
      <c r="G1938" s="23" t="s">
        <v>3701</v>
      </c>
      <c r="H1938" s="23" t="s">
        <v>87</v>
      </c>
      <c r="I1938" s="23" t="s">
        <v>10443</v>
      </c>
      <c r="J1938" s="23" t="s">
        <v>10446</v>
      </c>
      <c r="K1938" s="23" t="s">
        <v>3702</v>
      </c>
      <c r="L1938" s="23" t="s">
        <v>10447</v>
      </c>
      <c r="M1938" s="23" t="s">
        <v>3171</v>
      </c>
      <c r="N1938" s="23" t="s">
        <v>24</v>
      </c>
      <c r="O1938" s="23" t="s">
        <v>54</v>
      </c>
      <c r="P1938" s="23" t="s">
        <v>3172</v>
      </c>
      <c r="Q1938">
        <v>14.73</v>
      </c>
      <c r="R1938">
        <v>3</v>
      </c>
      <c r="S1938">
        <v>0</v>
      </c>
      <c r="T1938">
        <v>4.8609</v>
      </c>
    </row>
    <row r="1939" spans="1:20" x14ac:dyDescent="0.25">
      <c r="A1939">
        <v>1938</v>
      </c>
      <c r="B1939" s="23" t="s">
        <v>4493</v>
      </c>
      <c r="C1939" s="25">
        <v>44750</v>
      </c>
      <c r="D1939" s="25">
        <v>44902</v>
      </c>
      <c r="E1939">
        <v>4</v>
      </c>
      <c r="F1939" s="23" t="s">
        <v>41</v>
      </c>
      <c r="G1939" s="23" t="s">
        <v>4494</v>
      </c>
      <c r="H1939" s="23" t="s">
        <v>21</v>
      </c>
      <c r="I1939" s="23" t="s">
        <v>10443</v>
      </c>
      <c r="J1939" s="23" t="s">
        <v>10489</v>
      </c>
      <c r="K1939" s="23" t="s">
        <v>4495</v>
      </c>
      <c r="L1939" s="23" t="s">
        <v>10490</v>
      </c>
      <c r="M1939" s="23" t="s">
        <v>4496</v>
      </c>
      <c r="N1939" s="23" t="s">
        <v>37</v>
      </c>
      <c r="O1939" s="23" t="s">
        <v>64</v>
      </c>
      <c r="P1939" s="23" t="s">
        <v>4497</v>
      </c>
      <c r="Q1939">
        <v>19.968</v>
      </c>
      <c r="R1939">
        <v>2</v>
      </c>
      <c r="S1939">
        <v>0.7</v>
      </c>
      <c r="T1939">
        <v>-13.311999999999999</v>
      </c>
    </row>
    <row r="1940" spans="1:20" x14ac:dyDescent="0.25">
      <c r="A1940">
        <v>1939</v>
      </c>
      <c r="B1940" s="23" t="s">
        <v>4493</v>
      </c>
      <c r="C1940" s="25">
        <v>44750</v>
      </c>
      <c r="D1940" s="25">
        <v>44902</v>
      </c>
      <c r="E1940">
        <v>4</v>
      </c>
      <c r="F1940" s="23" t="s">
        <v>41</v>
      </c>
      <c r="G1940" s="23" t="s">
        <v>4494</v>
      </c>
      <c r="H1940" s="23" t="s">
        <v>21</v>
      </c>
      <c r="I1940" s="23" t="s">
        <v>10443</v>
      </c>
      <c r="J1940" s="23" t="s">
        <v>10489</v>
      </c>
      <c r="K1940" s="23" t="s">
        <v>4495</v>
      </c>
      <c r="L1940" s="23" t="s">
        <v>10490</v>
      </c>
      <c r="M1940" s="23" t="s">
        <v>4498</v>
      </c>
      <c r="N1940" s="23" t="s">
        <v>37</v>
      </c>
      <c r="O1940" s="23" t="s">
        <v>48</v>
      </c>
      <c r="P1940" s="23" t="s">
        <v>4499</v>
      </c>
      <c r="Q1940">
        <v>33.488</v>
      </c>
      <c r="R1940">
        <v>7</v>
      </c>
      <c r="S1940">
        <v>0.2</v>
      </c>
      <c r="T1940">
        <v>-1.2558</v>
      </c>
    </row>
    <row r="1941" spans="1:20" x14ac:dyDescent="0.25">
      <c r="A1941">
        <v>1940</v>
      </c>
      <c r="B1941" s="23" t="s">
        <v>4493</v>
      </c>
      <c r="C1941" s="25">
        <v>44750</v>
      </c>
      <c r="D1941" s="25">
        <v>44902</v>
      </c>
      <c r="E1941">
        <v>4</v>
      </c>
      <c r="F1941" s="23" t="s">
        <v>41</v>
      </c>
      <c r="G1941" s="23" t="s">
        <v>4494</v>
      </c>
      <c r="H1941" s="23" t="s">
        <v>21</v>
      </c>
      <c r="I1941" s="23" t="s">
        <v>10443</v>
      </c>
      <c r="J1941" s="23" t="s">
        <v>10489</v>
      </c>
      <c r="K1941" s="23" t="s">
        <v>4495</v>
      </c>
      <c r="L1941" s="23" t="s">
        <v>10490</v>
      </c>
      <c r="M1941" s="23" t="s">
        <v>132</v>
      </c>
      <c r="N1941" s="23" t="s">
        <v>37</v>
      </c>
      <c r="O1941" s="23" t="s">
        <v>64</v>
      </c>
      <c r="P1941" s="23" t="s">
        <v>133</v>
      </c>
      <c r="Q1941">
        <v>8.7360000000000007</v>
      </c>
      <c r="R1941">
        <v>4</v>
      </c>
      <c r="S1941">
        <v>0.7</v>
      </c>
      <c r="T1941">
        <v>-6.1151999999999997</v>
      </c>
    </row>
    <row r="1942" spans="1:20" x14ac:dyDescent="0.25">
      <c r="A1942">
        <v>1941</v>
      </c>
      <c r="B1942" s="23" t="s">
        <v>4493</v>
      </c>
      <c r="C1942" s="25">
        <v>44750</v>
      </c>
      <c r="D1942" s="25">
        <v>44902</v>
      </c>
      <c r="E1942">
        <v>4</v>
      </c>
      <c r="F1942" s="23" t="s">
        <v>41</v>
      </c>
      <c r="G1942" s="23" t="s">
        <v>4494</v>
      </c>
      <c r="H1942" s="23" t="s">
        <v>21</v>
      </c>
      <c r="I1942" s="23" t="s">
        <v>10443</v>
      </c>
      <c r="J1942" s="23" t="s">
        <v>10489</v>
      </c>
      <c r="K1942" s="23" t="s">
        <v>4495</v>
      </c>
      <c r="L1942" s="23" t="s">
        <v>10490</v>
      </c>
      <c r="M1942" s="23" t="s">
        <v>603</v>
      </c>
      <c r="N1942" s="23" t="s">
        <v>24</v>
      </c>
      <c r="O1942" s="23" t="s">
        <v>29</v>
      </c>
      <c r="P1942" s="23" t="s">
        <v>604</v>
      </c>
      <c r="Q1942">
        <v>662.88</v>
      </c>
      <c r="R1942">
        <v>3</v>
      </c>
      <c r="S1942">
        <v>0.2</v>
      </c>
      <c r="T1942">
        <v>74.573999999999998</v>
      </c>
    </row>
    <row r="1943" spans="1:20" x14ac:dyDescent="0.25">
      <c r="A1943">
        <v>1942</v>
      </c>
      <c r="B1943" s="23" t="s">
        <v>4500</v>
      </c>
      <c r="C1943" s="25">
        <v>45167</v>
      </c>
      <c r="D1943" s="25">
        <v>44935</v>
      </c>
      <c r="E1943">
        <v>3</v>
      </c>
      <c r="F1943" s="23" t="s">
        <v>161</v>
      </c>
      <c r="G1943" s="23" t="s">
        <v>3419</v>
      </c>
      <c r="H1943" s="23" t="s">
        <v>34</v>
      </c>
      <c r="I1943" s="23" t="s">
        <v>10443</v>
      </c>
      <c r="J1943" s="23" t="s">
        <v>10464</v>
      </c>
      <c r="K1943" s="23" t="s">
        <v>3420</v>
      </c>
      <c r="L1943" s="23" t="s">
        <v>10465</v>
      </c>
      <c r="M1943" s="23" t="s">
        <v>751</v>
      </c>
      <c r="N1943" s="23" t="s">
        <v>37</v>
      </c>
      <c r="O1943" s="23" t="s">
        <v>38</v>
      </c>
      <c r="P1943" s="23" t="s">
        <v>752</v>
      </c>
      <c r="Q1943">
        <v>47.36</v>
      </c>
      <c r="R1943">
        <v>4</v>
      </c>
      <c r="S1943">
        <v>0.2</v>
      </c>
      <c r="T1943">
        <v>17.760000000000002</v>
      </c>
    </row>
    <row r="1944" spans="1:20" x14ac:dyDescent="0.25">
      <c r="A1944">
        <v>1943</v>
      </c>
      <c r="B1944" s="23" t="s">
        <v>4500</v>
      </c>
      <c r="C1944" s="25">
        <v>45167</v>
      </c>
      <c r="D1944" s="25">
        <v>44935</v>
      </c>
      <c r="E1944">
        <v>3</v>
      </c>
      <c r="F1944" s="23" t="s">
        <v>161</v>
      </c>
      <c r="G1944" s="23" t="s">
        <v>3419</v>
      </c>
      <c r="H1944" s="23" t="s">
        <v>34</v>
      </c>
      <c r="I1944" s="23" t="s">
        <v>10443</v>
      </c>
      <c r="J1944" s="23" t="s">
        <v>10464</v>
      </c>
      <c r="K1944" s="23" t="s">
        <v>3420</v>
      </c>
      <c r="L1944" s="23" t="s">
        <v>10465</v>
      </c>
      <c r="M1944" s="23" t="s">
        <v>1606</v>
      </c>
      <c r="N1944" s="23" t="s">
        <v>37</v>
      </c>
      <c r="O1944" s="23" t="s">
        <v>48</v>
      </c>
      <c r="P1944" s="23" t="s">
        <v>1607</v>
      </c>
      <c r="Q1944">
        <v>27.44</v>
      </c>
      <c r="R1944">
        <v>2</v>
      </c>
      <c r="S1944">
        <v>0.2</v>
      </c>
      <c r="T1944">
        <v>2.4009999999999998</v>
      </c>
    </row>
    <row r="1945" spans="1:20" x14ac:dyDescent="0.25">
      <c r="A1945">
        <v>1944</v>
      </c>
      <c r="B1945" s="23" t="s">
        <v>4500</v>
      </c>
      <c r="C1945" s="25">
        <v>45167</v>
      </c>
      <c r="D1945" s="25">
        <v>44935</v>
      </c>
      <c r="E1945">
        <v>3</v>
      </c>
      <c r="F1945" s="23" t="s">
        <v>161</v>
      </c>
      <c r="G1945" s="23" t="s">
        <v>3419</v>
      </c>
      <c r="H1945" s="23" t="s">
        <v>34</v>
      </c>
      <c r="I1945" s="23" t="s">
        <v>10443</v>
      </c>
      <c r="J1945" s="23" t="s">
        <v>10464</v>
      </c>
      <c r="K1945" s="23" t="s">
        <v>3420</v>
      </c>
      <c r="L1945" s="23" t="s">
        <v>10465</v>
      </c>
      <c r="M1945" s="23" t="s">
        <v>2724</v>
      </c>
      <c r="N1945" s="23" t="s">
        <v>37</v>
      </c>
      <c r="O1945" s="23" t="s">
        <v>64</v>
      </c>
      <c r="P1945" s="23" t="s">
        <v>2725</v>
      </c>
      <c r="Q1945">
        <v>3.24</v>
      </c>
      <c r="R1945">
        <v>9</v>
      </c>
      <c r="S1945">
        <v>0.8</v>
      </c>
      <c r="T1945">
        <v>-5.1840000000000002</v>
      </c>
    </row>
    <row r="1946" spans="1:20" x14ac:dyDescent="0.25">
      <c r="A1946">
        <v>1945</v>
      </c>
      <c r="B1946" s="23" t="s">
        <v>4501</v>
      </c>
      <c r="C1946" s="25">
        <v>44732</v>
      </c>
      <c r="D1946" s="25">
        <v>44738</v>
      </c>
      <c r="E1946">
        <v>6</v>
      </c>
      <c r="F1946" s="23" t="s">
        <v>41</v>
      </c>
      <c r="G1946" s="23" t="s">
        <v>794</v>
      </c>
      <c r="H1946" s="23" t="s">
        <v>34</v>
      </c>
      <c r="I1946" s="23" t="s">
        <v>10443</v>
      </c>
      <c r="J1946" s="23" t="s">
        <v>10454</v>
      </c>
      <c r="K1946" s="23" t="s">
        <v>795</v>
      </c>
      <c r="L1946" s="23" t="s">
        <v>10455</v>
      </c>
      <c r="M1946" s="23" t="s">
        <v>3734</v>
      </c>
      <c r="N1946" s="23" t="s">
        <v>60</v>
      </c>
      <c r="O1946" s="23" t="s">
        <v>135</v>
      </c>
      <c r="P1946" s="23" t="s">
        <v>3735</v>
      </c>
      <c r="Q1946">
        <v>95.968000000000004</v>
      </c>
      <c r="R1946">
        <v>4</v>
      </c>
      <c r="S1946">
        <v>0.2</v>
      </c>
      <c r="T1946">
        <v>26.391200000000001</v>
      </c>
    </row>
    <row r="1947" spans="1:20" x14ac:dyDescent="0.25">
      <c r="A1947">
        <v>1946</v>
      </c>
      <c r="B1947" s="23" t="s">
        <v>4501</v>
      </c>
      <c r="C1947" s="25">
        <v>44732</v>
      </c>
      <c r="D1947" s="25">
        <v>44738</v>
      </c>
      <c r="E1947">
        <v>6</v>
      </c>
      <c r="F1947" s="23" t="s">
        <v>41</v>
      </c>
      <c r="G1947" s="23" t="s">
        <v>794</v>
      </c>
      <c r="H1947" s="23" t="s">
        <v>34</v>
      </c>
      <c r="I1947" s="23" t="s">
        <v>10443</v>
      </c>
      <c r="J1947" s="23" t="s">
        <v>10454</v>
      </c>
      <c r="K1947" s="23" t="s">
        <v>795</v>
      </c>
      <c r="L1947" s="23" t="s">
        <v>10455</v>
      </c>
      <c r="M1947" s="23" t="s">
        <v>4289</v>
      </c>
      <c r="N1947" s="23" t="s">
        <v>37</v>
      </c>
      <c r="O1947" s="23" t="s">
        <v>77</v>
      </c>
      <c r="P1947" s="23" t="s">
        <v>4290</v>
      </c>
      <c r="Q1947">
        <v>10.368</v>
      </c>
      <c r="R1947">
        <v>2</v>
      </c>
      <c r="S1947">
        <v>0.2</v>
      </c>
      <c r="T1947">
        <v>3.6288</v>
      </c>
    </row>
    <row r="1948" spans="1:20" x14ac:dyDescent="0.25">
      <c r="A1948">
        <v>1947</v>
      </c>
      <c r="B1948" s="23" t="s">
        <v>4502</v>
      </c>
      <c r="C1948" s="25">
        <v>45171</v>
      </c>
      <c r="D1948" s="25">
        <v>45086</v>
      </c>
      <c r="E1948">
        <v>4</v>
      </c>
      <c r="F1948" s="23" t="s">
        <v>41</v>
      </c>
      <c r="G1948" s="23" t="s">
        <v>4503</v>
      </c>
      <c r="H1948" s="23" t="s">
        <v>34</v>
      </c>
      <c r="I1948" s="23" t="s">
        <v>10443</v>
      </c>
      <c r="J1948" s="23" t="s">
        <v>10474</v>
      </c>
      <c r="K1948" s="23" t="s">
        <v>4504</v>
      </c>
      <c r="L1948" s="23" t="s">
        <v>10475</v>
      </c>
      <c r="M1948" s="23" t="s">
        <v>1185</v>
      </c>
      <c r="N1948" s="23" t="s">
        <v>37</v>
      </c>
      <c r="O1948" s="23" t="s">
        <v>57</v>
      </c>
      <c r="P1948" s="23" t="s">
        <v>1186</v>
      </c>
      <c r="Q1948">
        <v>23.1</v>
      </c>
      <c r="R1948">
        <v>2</v>
      </c>
      <c r="S1948">
        <v>0</v>
      </c>
      <c r="T1948">
        <v>6.468</v>
      </c>
    </row>
    <row r="1949" spans="1:20" x14ac:dyDescent="0.25">
      <c r="A1949">
        <v>1948</v>
      </c>
      <c r="B1949" s="23" t="s">
        <v>4502</v>
      </c>
      <c r="C1949" s="25">
        <v>45171</v>
      </c>
      <c r="D1949" s="25">
        <v>45086</v>
      </c>
      <c r="E1949">
        <v>4</v>
      </c>
      <c r="F1949" s="23" t="s">
        <v>41</v>
      </c>
      <c r="G1949" s="23" t="s">
        <v>4503</v>
      </c>
      <c r="H1949" s="23" t="s">
        <v>34</v>
      </c>
      <c r="I1949" s="23" t="s">
        <v>10443</v>
      </c>
      <c r="J1949" s="23" t="s">
        <v>10474</v>
      </c>
      <c r="K1949" s="23" t="s">
        <v>4504</v>
      </c>
      <c r="L1949" s="23" t="s">
        <v>10475</v>
      </c>
      <c r="M1949" s="23" t="s">
        <v>4262</v>
      </c>
      <c r="N1949" s="23" t="s">
        <v>24</v>
      </c>
      <c r="O1949" s="23" t="s">
        <v>54</v>
      </c>
      <c r="P1949" s="23" t="s">
        <v>4263</v>
      </c>
      <c r="Q1949">
        <v>11.54</v>
      </c>
      <c r="R1949">
        <v>2</v>
      </c>
      <c r="S1949">
        <v>0</v>
      </c>
      <c r="T1949">
        <v>3.4620000000000002</v>
      </c>
    </row>
    <row r="1950" spans="1:20" x14ac:dyDescent="0.25">
      <c r="A1950">
        <v>1949</v>
      </c>
      <c r="B1950" s="23" t="s">
        <v>4502</v>
      </c>
      <c r="C1950" s="25">
        <v>45171</v>
      </c>
      <c r="D1950" s="25">
        <v>45086</v>
      </c>
      <c r="E1950">
        <v>4</v>
      </c>
      <c r="F1950" s="23" t="s">
        <v>41</v>
      </c>
      <c r="G1950" s="23" t="s">
        <v>4503</v>
      </c>
      <c r="H1950" s="23" t="s">
        <v>34</v>
      </c>
      <c r="I1950" s="23" t="s">
        <v>10443</v>
      </c>
      <c r="J1950" s="23" t="s">
        <v>10474</v>
      </c>
      <c r="K1950" s="23" t="s">
        <v>4504</v>
      </c>
      <c r="L1950" s="23" t="s">
        <v>10475</v>
      </c>
      <c r="M1950" s="23" t="s">
        <v>1454</v>
      </c>
      <c r="N1950" s="23" t="s">
        <v>24</v>
      </c>
      <c r="O1950" s="23" t="s">
        <v>45</v>
      </c>
      <c r="P1950" s="23" t="s">
        <v>1455</v>
      </c>
      <c r="Q1950">
        <v>254.52600000000001</v>
      </c>
      <c r="R1950">
        <v>1</v>
      </c>
      <c r="S1950">
        <v>0.4</v>
      </c>
      <c r="T1950">
        <v>-93.3262</v>
      </c>
    </row>
    <row r="1951" spans="1:20" x14ac:dyDescent="0.25">
      <c r="A1951">
        <v>1950</v>
      </c>
      <c r="B1951" s="23" t="s">
        <v>4502</v>
      </c>
      <c r="C1951" s="25">
        <v>45171</v>
      </c>
      <c r="D1951" s="25">
        <v>45086</v>
      </c>
      <c r="E1951">
        <v>4</v>
      </c>
      <c r="F1951" s="23" t="s">
        <v>41</v>
      </c>
      <c r="G1951" s="23" t="s">
        <v>4503</v>
      </c>
      <c r="H1951" s="23" t="s">
        <v>34</v>
      </c>
      <c r="I1951" s="23" t="s">
        <v>10443</v>
      </c>
      <c r="J1951" s="23" t="s">
        <v>10474</v>
      </c>
      <c r="K1951" s="23" t="s">
        <v>4504</v>
      </c>
      <c r="L1951" s="23" t="s">
        <v>10475</v>
      </c>
      <c r="M1951" s="23" t="s">
        <v>377</v>
      </c>
      <c r="N1951" s="23" t="s">
        <v>37</v>
      </c>
      <c r="O1951" s="23" t="s">
        <v>67</v>
      </c>
      <c r="P1951" s="23" t="s">
        <v>378</v>
      </c>
      <c r="Q1951">
        <v>12.98</v>
      </c>
      <c r="R1951">
        <v>1</v>
      </c>
      <c r="S1951">
        <v>0</v>
      </c>
      <c r="T1951">
        <v>3.7642000000000002</v>
      </c>
    </row>
    <row r="1952" spans="1:20" x14ac:dyDescent="0.25">
      <c r="A1952">
        <v>1951</v>
      </c>
      <c r="B1952" s="23" t="s">
        <v>4502</v>
      </c>
      <c r="C1952" s="25">
        <v>45171</v>
      </c>
      <c r="D1952" s="25">
        <v>45086</v>
      </c>
      <c r="E1952">
        <v>4</v>
      </c>
      <c r="F1952" s="23" t="s">
        <v>41</v>
      </c>
      <c r="G1952" s="23" t="s">
        <v>4503</v>
      </c>
      <c r="H1952" s="23" t="s">
        <v>34</v>
      </c>
      <c r="I1952" s="23" t="s">
        <v>10443</v>
      </c>
      <c r="J1952" s="23" t="s">
        <v>10474</v>
      </c>
      <c r="K1952" s="23" t="s">
        <v>4504</v>
      </c>
      <c r="L1952" s="23" t="s">
        <v>10475</v>
      </c>
      <c r="M1952" s="23" t="s">
        <v>3344</v>
      </c>
      <c r="N1952" s="23" t="s">
        <v>37</v>
      </c>
      <c r="O1952" s="23" t="s">
        <v>64</v>
      </c>
      <c r="P1952" s="23" t="s">
        <v>3345</v>
      </c>
      <c r="Q1952">
        <v>26.431999999999999</v>
      </c>
      <c r="R1952">
        <v>8</v>
      </c>
      <c r="S1952">
        <v>0.2</v>
      </c>
      <c r="T1952">
        <v>8.9207999999999998</v>
      </c>
    </row>
    <row r="1953" spans="1:20" x14ac:dyDescent="0.25">
      <c r="A1953">
        <v>1952</v>
      </c>
      <c r="B1953" s="23" t="s">
        <v>4502</v>
      </c>
      <c r="C1953" s="25">
        <v>45171</v>
      </c>
      <c r="D1953" s="25">
        <v>45086</v>
      </c>
      <c r="E1953">
        <v>4</v>
      </c>
      <c r="F1953" s="23" t="s">
        <v>41</v>
      </c>
      <c r="G1953" s="23" t="s">
        <v>4503</v>
      </c>
      <c r="H1953" s="23" t="s">
        <v>34</v>
      </c>
      <c r="I1953" s="23" t="s">
        <v>10443</v>
      </c>
      <c r="J1953" s="23" t="s">
        <v>10474</v>
      </c>
      <c r="K1953" s="23" t="s">
        <v>4504</v>
      </c>
      <c r="L1953" s="23" t="s">
        <v>10475</v>
      </c>
      <c r="M1953" s="23" t="s">
        <v>2843</v>
      </c>
      <c r="N1953" s="23" t="s">
        <v>60</v>
      </c>
      <c r="O1953" s="23" t="s">
        <v>61</v>
      </c>
      <c r="P1953" s="23" t="s">
        <v>2844</v>
      </c>
      <c r="Q1953">
        <v>197.97</v>
      </c>
      <c r="R1953">
        <v>3</v>
      </c>
      <c r="S1953">
        <v>0</v>
      </c>
      <c r="T1953">
        <v>57.411299999999997</v>
      </c>
    </row>
    <row r="1954" spans="1:20" x14ac:dyDescent="0.25">
      <c r="A1954">
        <v>1953</v>
      </c>
      <c r="B1954" s="23" t="s">
        <v>4502</v>
      </c>
      <c r="C1954" s="25">
        <v>45171</v>
      </c>
      <c r="D1954" s="25">
        <v>45086</v>
      </c>
      <c r="E1954">
        <v>4</v>
      </c>
      <c r="F1954" s="23" t="s">
        <v>41</v>
      </c>
      <c r="G1954" s="23" t="s">
        <v>4503</v>
      </c>
      <c r="H1954" s="23" t="s">
        <v>34</v>
      </c>
      <c r="I1954" s="23" t="s">
        <v>10443</v>
      </c>
      <c r="J1954" s="23" t="s">
        <v>10474</v>
      </c>
      <c r="K1954" s="23" t="s">
        <v>4504</v>
      </c>
      <c r="L1954" s="23" t="s">
        <v>10475</v>
      </c>
      <c r="M1954" s="23" t="s">
        <v>3867</v>
      </c>
      <c r="N1954" s="23" t="s">
        <v>37</v>
      </c>
      <c r="O1954" s="23" t="s">
        <v>38</v>
      </c>
      <c r="P1954" s="23" t="s">
        <v>3868</v>
      </c>
      <c r="Q1954">
        <v>18.899999999999999</v>
      </c>
      <c r="R1954">
        <v>6</v>
      </c>
      <c r="S1954">
        <v>0</v>
      </c>
      <c r="T1954">
        <v>9.0719999999999992</v>
      </c>
    </row>
    <row r="1955" spans="1:20" x14ac:dyDescent="0.25">
      <c r="A1955">
        <v>1954</v>
      </c>
      <c r="B1955" s="23" t="s">
        <v>4502</v>
      </c>
      <c r="C1955" s="25">
        <v>45171</v>
      </c>
      <c r="D1955" s="25">
        <v>45086</v>
      </c>
      <c r="E1955">
        <v>4</v>
      </c>
      <c r="F1955" s="23" t="s">
        <v>41</v>
      </c>
      <c r="G1955" s="23" t="s">
        <v>4503</v>
      </c>
      <c r="H1955" s="23" t="s">
        <v>34</v>
      </c>
      <c r="I1955" s="23" t="s">
        <v>10443</v>
      </c>
      <c r="J1955" s="23" t="s">
        <v>10474</v>
      </c>
      <c r="K1955" s="23" t="s">
        <v>4504</v>
      </c>
      <c r="L1955" s="23" t="s">
        <v>10475</v>
      </c>
      <c r="M1955" s="23" t="s">
        <v>1633</v>
      </c>
      <c r="N1955" s="23" t="s">
        <v>24</v>
      </c>
      <c r="O1955" s="23" t="s">
        <v>29</v>
      </c>
      <c r="P1955" s="23" t="s">
        <v>1634</v>
      </c>
      <c r="Q1955">
        <v>1282.4100000000001</v>
      </c>
      <c r="R1955">
        <v>5</v>
      </c>
      <c r="S1955">
        <v>0.1</v>
      </c>
      <c r="T1955">
        <v>213.73500000000001</v>
      </c>
    </row>
    <row r="1956" spans="1:20" x14ac:dyDescent="0.25">
      <c r="A1956">
        <v>1955</v>
      </c>
      <c r="B1956" s="23" t="s">
        <v>4502</v>
      </c>
      <c r="C1956" s="25">
        <v>45171</v>
      </c>
      <c r="D1956" s="25">
        <v>45086</v>
      </c>
      <c r="E1956">
        <v>4</v>
      </c>
      <c r="F1956" s="23" t="s">
        <v>41</v>
      </c>
      <c r="G1956" s="23" t="s">
        <v>4503</v>
      </c>
      <c r="H1956" s="23" t="s">
        <v>34</v>
      </c>
      <c r="I1956" s="23" t="s">
        <v>10443</v>
      </c>
      <c r="J1956" s="23" t="s">
        <v>10474</v>
      </c>
      <c r="K1956" s="23" t="s">
        <v>4504</v>
      </c>
      <c r="L1956" s="23" t="s">
        <v>10475</v>
      </c>
      <c r="M1956" s="23" t="s">
        <v>4505</v>
      </c>
      <c r="N1956" s="23" t="s">
        <v>37</v>
      </c>
      <c r="O1956" s="23" t="s">
        <v>57</v>
      </c>
      <c r="P1956" s="23" t="s">
        <v>4506</v>
      </c>
      <c r="Q1956">
        <v>4.92</v>
      </c>
      <c r="R1956">
        <v>3</v>
      </c>
      <c r="S1956">
        <v>0</v>
      </c>
      <c r="T1956">
        <v>2.214</v>
      </c>
    </row>
    <row r="1957" spans="1:20" x14ac:dyDescent="0.25">
      <c r="A1957">
        <v>1956</v>
      </c>
      <c r="B1957" s="23" t="s">
        <v>4502</v>
      </c>
      <c r="C1957" s="25">
        <v>45171</v>
      </c>
      <c r="D1957" s="25">
        <v>45086</v>
      </c>
      <c r="E1957">
        <v>4</v>
      </c>
      <c r="F1957" s="23" t="s">
        <v>41</v>
      </c>
      <c r="G1957" s="23" t="s">
        <v>4503</v>
      </c>
      <c r="H1957" s="23" t="s">
        <v>34</v>
      </c>
      <c r="I1957" s="23" t="s">
        <v>10443</v>
      </c>
      <c r="J1957" s="23" t="s">
        <v>10474</v>
      </c>
      <c r="K1957" s="23" t="s">
        <v>4504</v>
      </c>
      <c r="L1957" s="23" t="s">
        <v>10475</v>
      </c>
      <c r="M1957" s="23" t="s">
        <v>4507</v>
      </c>
      <c r="N1957" s="23" t="s">
        <v>60</v>
      </c>
      <c r="O1957" s="23" t="s">
        <v>135</v>
      </c>
      <c r="P1957" s="23" t="s">
        <v>4508</v>
      </c>
      <c r="Q1957">
        <v>238</v>
      </c>
      <c r="R1957">
        <v>2</v>
      </c>
      <c r="S1957">
        <v>0</v>
      </c>
      <c r="T1957">
        <v>38.08</v>
      </c>
    </row>
    <row r="1958" spans="1:20" x14ac:dyDescent="0.25">
      <c r="A1958">
        <v>1957</v>
      </c>
      <c r="B1958" s="23" t="s">
        <v>4502</v>
      </c>
      <c r="C1958" s="25">
        <v>45171</v>
      </c>
      <c r="D1958" s="25">
        <v>45086</v>
      </c>
      <c r="E1958">
        <v>4</v>
      </c>
      <c r="F1958" s="23" t="s">
        <v>41</v>
      </c>
      <c r="G1958" s="23" t="s">
        <v>4503</v>
      </c>
      <c r="H1958" s="23" t="s">
        <v>34</v>
      </c>
      <c r="I1958" s="23" t="s">
        <v>10443</v>
      </c>
      <c r="J1958" s="23" t="s">
        <v>10474</v>
      </c>
      <c r="K1958" s="23" t="s">
        <v>4504</v>
      </c>
      <c r="L1958" s="23" t="s">
        <v>10475</v>
      </c>
      <c r="M1958" s="23" t="s">
        <v>757</v>
      </c>
      <c r="N1958" s="23" t="s">
        <v>60</v>
      </c>
      <c r="O1958" s="23" t="s">
        <v>135</v>
      </c>
      <c r="P1958" s="23" t="s">
        <v>758</v>
      </c>
      <c r="Q1958">
        <v>167.97</v>
      </c>
      <c r="R1958">
        <v>3</v>
      </c>
      <c r="S1958">
        <v>0</v>
      </c>
      <c r="T1958">
        <v>40.312800000000003</v>
      </c>
    </row>
    <row r="1959" spans="1:20" x14ac:dyDescent="0.25">
      <c r="A1959">
        <v>1958</v>
      </c>
      <c r="B1959" s="23" t="s">
        <v>4502</v>
      </c>
      <c r="C1959" s="25">
        <v>45171</v>
      </c>
      <c r="D1959" s="25">
        <v>45086</v>
      </c>
      <c r="E1959">
        <v>4</v>
      </c>
      <c r="F1959" s="23" t="s">
        <v>41</v>
      </c>
      <c r="G1959" s="23" t="s">
        <v>4503</v>
      </c>
      <c r="H1959" s="23" t="s">
        <v>34</v>
      </c>
      <c r="I1959" s="23" t="s">
        <v>10443</v>
      </c>
      <c r="J1959" s="23" t="s">
        <v>10474</v>
      </c>
      <c r="K1959" s="23" t="s">
        <v>4504</v>
      </c>
      <c r="L1959" s="23" t="s">
        <v>10475</v>
      </c>
      <c r="M1959" s="23" t="s">
        <v>4177</v>
      </c>
      <c r="N1959" s="23" t="s">
        <v>37</v>
      </c>
      <c r="O1959" s="23" t="s">
        <v>77</v>
      </c>
      <c r="P1959" s="23" t="s">
        <v>4178</v>
      </c>
      <c r="Q1959">
        <v>17.12</v>
      </c>
      <c r="R1959">
        <v>4</v>
      </c>
      <c r="S1959">
        <v>0</v>
      </c>
      <c r="T1959">
        <v>7.7039999999999997</v>
      </c>
    </row>
    <row r="1960" spans="1:20" x14ac:dyDescent="0.25">
      <c r="A1960">
        <v>1959</v>
      </c>
      <c r="B1960" s="23" t="s">
        <v>4509</v>
      </c>
      <c r="C1960" s="25">
        <v>45179</v>
      </c>
      <c r="D1960" s="25">
        <v>45184</v>
      </c>
      <c r="E1960">
        <v>5</v>
      </c>
      <c r="F1960" s="23" t="s">
        <v>18</v>
      </c>
      <c r="G1960" s="23" t="s">
        <v>2728</v>
      </c>
      <c r="H1960" s="23" t="s">
        <v>21</v>
      </c>
      <c r="I1960" s="23" t="s">
        <v>10443</v>
      </c>
      <c r="J1960" s="23" t="s">
        <v>10496</v>
      </c>
      <c r="K1960" s="23" t="s">
        <v>2729</v>
      </c>
      <c r="L1960" s="23" t="s">
        <v>10497</v>
      </c>
      <c r="M1960" s="23" t="s">
        <v>2944</v>
      </c>
      <c r="N1960" s="23" t="s">
        <v>37</v>
      </c>
      <c r="O1960" s="23" t="s">
        <v>64</v>
      </c>
      <c r="P1960" s="23" t="s">
        <v>2945</v>
      </c>
      <c r="Q1960">
        <v>16.2</v>
      </c>
      <c r="R1960">
        <v>3</v>
      </c>
      <c r="S1960">
        <v>0</v>
      </c>
      <c r="T1960">
        <v>7.7759999999999998</v>
      </c>
    </row>
    <row r="1961" spans="1:20" x14ac:dyDescent="0.25">
      <c r="A1961">
        <v>1960</v>
      </c>
      <c r="B1961" s="23" t="s">
        <v>4509</v>
      </c>
      <c r="C1961" s="25">
        <v>45179</v>
      </c>
      <c r="D1961" s="25">
        <v>45184</v>
      </c>
      <c r="E1961">
        <v>5</v>
      </c>
      <c r="F1961" s="23" t="s">
        <v>18</v>
      </c>
      <c r="G1961" s="23" t="s">
        <v>2728</v>
      </c>
      <c r="H1961" s="23" t="s">
        <v>21</v>
      </c>
      <c r="I1961" s="23" t="s">
        <v>10443</v>
      </c>
      <c r="J1961" s="23" t="s">
        <v>10496</v>
      </c>
      <c r="K1961" s="23" t="s">
        <v>2729</v>
      </c>
      <c r="L1961" s="23" t="s">
        <v>10497</v>
      </c>
      <c r="M1961" s="23" t="s">
        <v>4510</v>
      </c>
      <c r="N1961" s="23" t="s">
        <v>37</v>
      </c>
      <c r="O1961" s="23" t="s">
        <v>67</v>
      </c>
      <c r="P1961" s="23" t="s">
        <v>4511</v>
      </c>
      <c r="Q1961">
        <v>33.99</v>
      </c>
      <c r="R1961">
        <v>3</v>
      </c>
      <c r="S1961">
        <v>0</v>
      </c>
      <c r="T1961">
        <v>14.6157</v>
      </c>
    </row>
    <row r="1962" spans="1:20" x14ac:dyDescent="0.25">
      <c r="A1962">
        <v>1961</v>
      </c>
      <c r="B1962" s="23" t="s">
        <v>4509</v>
      </c>
      <c r="C1962" s="25">
        <v>45179</v>
      </c>
      <c r="D1962" s="25">
        <v>45184</v>
      </c>
      <c r="E1962">
        <v>5</v>
      </c>
      <c r="F1962" s="23" t="s">
        <v>18</v>
      </c>
      <c r="G1962" s="23" t="s">
        <v>2728</v>
      </c>
      <c r="H1962" s="23" t="s">
        <v>21</v>
      </c>
      <c r="I1962" s="23" t="s">
        <v>10443</v>
      </c>
      <c r="J1962" s="23" t="s">
        <v>10496</v>
      </c>
      <c r="K1962" s="23" t="s">
        <v>2729</v>
      </c>
      <c r="L1962" s="23" t="s">
        <v>10497</v>
      </c>
      <c r="M1962" s="23" t="s">
        <v>4054</v>
      </c>
      <c r="N1962" s="23" t="s">
        <v>60</v>
      </c>
      <c r="O1962" s="23" t="s">
        <v>135</v>
      </c>
      <c r="P1962" s="23" t="s">
        <v>4055</v>
      </c>
      <c r="Q1962">
        <v>296.85000000000002</v>
      </c>
      <c r="R1962">
        <v>5</v>
      </c>
      <c r="S1962">
        <v>0</v>
      </c>
      <c r="T1962">
        <v>53.433</v>
      </c>
    </row>
    <row r="1963" spans="1:20" x14ac:dyDescent="0.25">
      <c r="A1963">
        <v>1962</v>
      </c>
      <c r="B1963" s="23" t="s">
        <v>4509</v>
      </c>
      <c r="C1963" s="25">
        <v>45179</v>
      </c>
      <c r="D1963" s="25">
        <v>45184</v>
      </c>
      <c r="E1963">
        <v>5</v>
      </c>
      <c r="F1963" s="23" t="s">
        <v>18</v>
      </c>
      <c r="G1963" s="23" t="s">
        <v>2728</v>
      </c>
      <c r="H1963" s="23" t="s">
        <v>21</v>
      </c>
      <c r="I1963" s="23" t="s">
        <v>10443</v>
      </c>
      <c r="J1963" s="23" t="s">
        <v>10496</v>
      </c>
      <c r="K1963" s="23" t="s">
        <v>2729</v>
      </c>
      <c r="L1963" s="23" t="s">
        <v>10497</v>
      </c>
      <c r="M1963" s="23" t="s">
        <v>4512</v>
      </c>
      <c r="N1963" s="23" t="s">
        <v>60</v>
      </c>
      <c r="O1963" s="23" t="s">
        <v>135</v>
      </c>
      <c r="P1963" s="23" t="s">
        <v>4513</v>
      </c>
      <c r="Q1963">
        <v>112.8</v>
      </c>
      <c r="R1963">
        <v>6</v>
      </c>
      <c r="S1963">
        <v>0</v>
      </c>
      <c r="T1963">
        <v>6.7679999999999998</v>
      </c>
    </row>
    <row r="1964" spans="1:20" x14ac:dyDescent="0.25">
      <c r="A1964">
        <v>1963</v>
      </c>
      <c r="B1964" s="23" t="s">
        <v>4509</v>
      </c>
      <c r="C1964" s="25">
        <v>45179</v>
      </c>
      <c r="D1964" s="25">
        <v>45184</v>
      </c>
      <c r="E1964">
        <v>5</v>
      </c>
      <c r="F1964" s="23" t="s">
        <v>18</v>
      </c>
      <c r="G1964" s="23" t="s">
        <v>2728</v>
      </c>
      <c r="H1964" s="23" t="s">
        <v>21</v>
      </c>
      <c r="I1964" s="23" t="s">
        <v>10443</v>
      </c>
      <c r="J1964" s="23" t="s">
        <v>10496</v>
      </c>
      <c r="K1964" s="23" t="s">
        <v>2729</v>
      </c>
      <c r="L1964" s="23" t="s">
        <v>10497</v>
      </c>
      <c r="M1964" s="23" t="s">
        <v>4514</v>
      </c>
      <c r="N1964" s="23" t="s">
        <v>37</v>
      </c>
      <c r="O1964" s="23" t="s">
        <v>64</v>
      </c>
      <c r="P1964" s="23" t="s">
        <v>4515</v>
      </c>
      <c r="Q1964">
        <v>13.71</v>
      </c>
      <c r="R1964">
        <v>3</v>
      </c>
      <c r="S1964">
        <v>0</v>
      </c>
      <c r="T1964">
        <v>6.5808</v>
      </c>
    </row>
    <row r="1965" spans="1:20" x14ac:dyDescent="0.25">
      <c r="A1965">
        <v>1964</v>
      </c>
      <c r="B1965" s="23" t="s">
        <v>4509</v>
      </c>
      <c r="C1965" s="25">
        <v>45179</v>
      </c>
      <c r="D1965" s="25">
        <v>45184</v>
      </c>
      <c r="E1965">
        <v>5</v>
      </c>
      <c r="F1965" s="23" t="s">
        <v>18</v>
      </c>
      <c r="G1965" s="23" t="s">
        <v>2728</v>
      </c>
      <c r="H1965" s="23" t="s">
        <v>21</v>
      </c>
      <c r="I1965" s="23" t="s">
        <v>10443</v>
      </c>
      <c r="J1965" s="23" t="s">
        <v>10496</v>
      </c>
      <c r="K1965" s="23" t="s">
        <v>2729</v>
      </c>
      <c r="L1965" s="23" t="s">
        <v>10497</v>
      </c>
      <c r="M1965" s="23" t="s">
        <v>3794</v>
      </c>
      <c r="N1965" s="23" t="s">
        <v>37</v>
      </c>
      <c r="O1965" s="23" t="s">
        <v>77</v>
      </c>
      <c r="P1965" s="23" t="s">
        <v>3795</v>
      </c>
      <c r="Q1965">
        <v>24.9</v>
      </c>
      <c r="R1965">
        <v>5</v>
      </c>
      <c r="S1965">
        <v>0</v>
      </c>
      <c r="T1965">
        <v>11.702999999999999</v>
      </c>
    </row>
    <row r="1966" spans="1:20" x14ac:dyDescent="0.25">
      <c r="A1966">
        <v>1965</v>
      </c>
      <c r="B1966" s="23" t="s">
        <v>4509</v>
      </c>
      <c r="C1966" s="25">
        <v>45179</v>
      </c>
      <c r="D1966" s="25">
        <v>45184</v>
      </c>
      <c r="E1966">
        <v>5</v>
      </c>
      <c r="F1966" s="23" t="s">
        <v>18</v>
      </c>
      <c r="G1966" s="23" t="s">
        <v>2728</v>
      </c>
      <c r="H1966" s="23" t="s">
        <v>21</v>
      </c>
      <c r="I1966" s="23" t="s">
        <v>10443</v>
      </c>
      <c r="J1966" s="23" t="s">
        <v>10496</v>
      </c>
      <c r="K1966" s="23" t="s">
        <v>2729</v>
      </c>
      <c r="L1966" s="23" t="s">
        <v>10497</v>
      </c>
      <c r="M1966" s="23" t="s">
        <v>2239</v>
      </c>
      <c r="N1966" s="23" t="s">
        <v>37</v>
      </c>
      <c r="O1966" s="23" t="s">
        <v>48</v>
      </c>
      <c r="P1966" s="23" t="s">
        <v>2240</v>
      </c>
      <c r="Q1966">
        <v>286.29000000000002</v>
      </c>
      <c r="R1966">
        <v>3</v>
      </c>
      <c r="S1966">
        <v>0</v>
      </c>
      <c r="T1966">
        <v>17.177399999999999</v>
      </c>
    </row>
    <row r="1967" spans="1:20" x14ac:dyDescent="0.25">
      <c r="A1967">
        <v>1966</v>
      </c>
      <c r="B1967" s="23" t="s">
        <v>4509</v>
      </c>
      <c r="C1967" s="25">
        <v>45179</v>
      </c>
      <c r="D1967" s="25">
        <v>45184</v>
      </c>
      <c r="E1967">
        <v>5</v>
      </c>
      <c r="F1967" s="23" t="s">
        <v>18</v>
      </c>
      <c r="G1967" s="23" t="s">
        <v>2728</v>
      </c>
      <c r="H1967" s="23" t="s">
        <v>21</v>
      </c>
      <c r="I1967" s="23" t="s">
        <v>10443</v>
      </c>
      <c r="J1967" s="23" t="s">
        <v>10496</v>
      </c>
      <c r="K1967" s="23" t="s">
        <v>2729</v>
      </c>
      <c r="L1967" s="23" t="s">
        <v>10497</v>
      </c>
      <c r="M1967" s="23" t="s">
        <v>4516</v>
      </c>
      <c r="N1967" s="23" t="s">
        <v>37</v>
      </c>
      <c r="O1967" s="23" t="s">
        <v>67</v>
      </c>
      <c r="P1967" s="23" t="s">
        <v>4517</v>
      </c>
      <c r="Q1967">
        <v>24.18</v>
      </c>
      <c r="R1967">
        <v>2</v>
      </c>
      <c r="S1967">
        <v>0</v>
      </c>
      <c r="T1967">
        <v>7.2539999999999996</v>
      </c>
    </row>
    <row r="1968" spans="1:20" x14ac:dyDescent="0.25">
      <c r="A1968">
        <v>1967</v>
      </c>
      <c r="B1968" s="23" t="s">
        <v>4518</v>
      </c>
      <c r="C1968" s="25">
        <v>45281</v>
      </c>
      <c r="D1968" s="25">
        <v>45288</v>
      </c>
      <c r="E1968">
        <v>7</v>
      </c>
      <c r="F1968" s="23" t="s">
        <v>41</v>
      </c>
      <c r="G1968" s="23" t="s">
        <v>1613</v>
      </c>
      <c r="H1968" s="23" t="s">
        <v>21</v>
      </c>
      <c r="I1968" s="23" t="s">
        <v>10443</v>
      </c>
      <c r="J1968" s="23" t="s">
        <v>10506</v>
      </c>
      <c r="K1968" s="23" t="s">
        <v>1614</v>
      </c>
      <c r="L1968" s="23" t="s">
        <v>10507</v>
      </c>
      <c r="M1968" s="23" t="s">
        <v>1917</v>
      </c>
      <c r="N1968" s="23" t="s">
        <v>60</v>
      </c>
      <c r="O1968" s="23" t="s">
        <v>61</v>
      </c>
      <c r="P1968" s="23" t="s">
        <v>1918</v>
      </c>
      <c r="Q1968">
        <v>281.97000000000003</v>
      </c>
      <c r="R1968">
        <v>3</v>
      </c>
      <c r="S1968">
        <v>0</v>
      </c>
      <c r="T1968">
        <v>78.951599999999999</v>
      </c>
    </row>
    <row r="1969" spans="1:20" x14ac:dyDescent="0.25">
      <c r="A1969">
        <v>1968</v>
      </c>
      <c r="B1969" s="23" t="s">
        <v>4518</v>
      </c>
      <c r="C1969" s="25">
        <v>45281</v>
      </c>
      <c r="D1969" s="25">
        <v>45288</v>
      </c>
      <c r="E1969">
        <v>7</v>
      </c>
      <c r="F1969" s="23" t="s">
        <v>41</v>
      </c>
      <c r="G1969" s="23" t="s">
        <v>1613</v>
      </c>
      <c r="H1969" s="23" t="s">
        <v>21</v>
      </c>
      <c r="I1969" s="23" t="s">
        <v>10443</v>
      </c>
      <c r="J1969" s="23" t="s">
        <v>10506</v>
      </c>
      <c r="K1969" s="23" t="s">
        <v>1614</v>
      </c>
      <c r="L1969" s="23" t="s">
        <v>10507</v>
      </c>
      <c r="M1969" s="23" t="s">
        <v>4519</v>
      </c>
      <c r="N1969" s="23" t="s">
        <v>37</v>
      </c>
      <c r="O1969" s="23" t="s">
        <v>506</v>
      </c>
      <c r="P1969" s="23" t="s">
        <v>4520</v>
      </c>
      <c r="Q1969">
        <v>69.5</v>
      </c>
      <c r="R1969">
        <v>5</v>
      </c>
      <c r="S1969">
        <v>0</v>
      </c>
      <c r="T1969">
        <v>20.155000000000001</v>
      </c>
    </row>
    <row r="1970" spans="1:20" x14ac:dyDescent="0.25">
      <c r="A1970">
        <v>1969</v>
      </c>
      <c r="B1970" s="23" t="s">
        <v>4518</v>
      </c>
      <c r="C1970" s="25">
        <v>45281</v>
      </c>
      <c r="D1970" s="25">
        <v>45288</v>
      </c>
      <c r="E1970">
        <v>7</v>
      </c>
      <c r="F1970" s="23" t="s">
        <v>41</v>
      </c>
      <c r="G1970" s="23" t="s">
        <v>1613</v>
      </c>
      <c r="H1970" s="23" t="s">
        <v>21</v>
      </c>
      <c r="I1970" s="23" t="s">
        <v>10443</v>
      </c>
      <c r="J1970" s="23" t="s">
        <v>10506</v>
      </c>
      <c r="K1970" s="23" t="s">
        <v>1614</v>
      </c>
      <c r="L1970" s="23" t="s">
        <v>10507</v>
      </c>
      <c r="M1970" s="23" t="s">
        <v>616</v>
      </c>
      <c r="N1970" s="23" t="s">
        <v>37</v>
      </c>
      <c r="O1970" s="23" t="s">
        <v>77</v>
      </c>
      <c r="P1970" s="23" t="s">
        <v>617</v>
      </c>
      <c r="Q1970">
        <v>166.44</v>
      </c>
      <c r="R1970">
        <v>3</v>
      </c>
      <c r="S1970">
        <v>0</v>
      </c>
      <c r="T1970">
        <v>79.891199999999998</v>
      </c>
    </row>
    <row r="1971" spans="1:20" x14ac:dyDescent="0.25">
      <c r="A1971">
        <v>1970</v>
      </c>
      <c r="B1971" s="23" t="s">
        <v>4521</v>
      </c>
      <c r="C1971" s="25">
        <v>45192</v>
      </c>
      <c r="D1971" s="25">
        <v>45198</v>
      </c>
      <c r="E1971">
        <v>6</v>
      </c>
      <c r="F1971" s="23" t="s">
        <v>41</v>
      </c>
      <c r="G1971" s="23" t="s">
        <v>1707</v>
      </c>
      <c r="H1971" s="23" t="s">
        <v>21</v>
      </c>
      <c r="I1971" s="23" t="s">
        <v>10443</v>
      </c>
      <c r="J1971" s="23" t="s">
        <v>10498</v>
      </c>
      <c r="K1971" s="23" t="s">
        <v>1708</v>
      </c>
      <c r="L1971" s="23" t="s">
        <v>10499</v>
      </c>
      <c r="M1971" s="23" t="s">
        <v>647</v>
      </c>
      <c r="N1971" s="23" t="s">
        <v>60</v>
      </c>
      <c r="O1971" s="23" t="s">
        <v>135</v>
      </c>
      <c r="P1971" s="23" t="s">
        <v>648</v>
      </c>
      <c r="Q1971">
        <v>291.95999999999998</v>
      </c>
      <c r="R1971">
        <v>4</v>
      </c>
      <c r="S1971">
        <v>0</v>
      </c>
      <c r="T1971">
        <v>102.18600000000001</v>
      </c>
    </row>
    <row r="1972" spans="1:20" x14ac:dyDescent="0.25">
      <c r="A1972">
        <v>1971</v>
      </c>
      <c r="B1972" s="23" t="s">
        <v>4522</v>
      </c>
      <c r="C1972" s="25">
        <v>45052</v>
      </c>
      <c r="D1972" s="25">
        <v>45235</v>
      </c>
      <c r="E1972">
        <v>5</v>
      </c>
      <c r="F1972" s="23" t="s">
        <v>41</v>
      </c>
      <c r="G1972" s="23" t="s">
        <v>4195</v>
      </c>
      <c r="H1972" s="23" t="s">
        <v>87</v>
      </c>
      <c r="I1972" s="23" t="s">
        <v>10443</v>
      </c>
      <c r="J1972" s="23" t="s">
        <v>10464</v>
      </c>
      <c r="K1972" s="23" t="s">
        <v>4196</v>
      </c>
      <c r="L1972" s="23" t="s">
        <v>10465</v>
      </c>
      <c r="M1972" s="23" t="s">
        <v>4211</v>
      </c>
      <c r="N1972" s="23" t="s">
        <v>37</v>
      </c>
      <c r="O1972" s="23" t="s">
        <v>57</v>
      </c>
      <c r="P1972" s="23" t="s">
        <v>4212</v>
      </c>
      <c r="Q1972">
        <v>6.4080000000000004</v>
      </c>
      <c r="R1972">
        <v>3</v>
      </c>
      <c r="S1972">
        <v>0.2</v>
      </c>
      <c r="T1972">
        <v>0.64080000000000004</v>
      </c>
    </row>
    <row r="1973" spans="1:20" x14ac:dyDescent="0.25">
      <c r="A1973">
        <v>1972</v>
      </c>
      <c r="B1973" s="23" t="s">
        <v>4522</v>
      </c>
      <c r="C1973" s="25">
        <v>45052</v>
      </c>
      <c r="D1973" s="25">
        <v>45235</v>
      </c>
      <c r="E1973">
        <v>5</v>
      </c>
      <c r="F1973" s="23" t="s">
        <v>41</v>
      </c>
      <c r="G1973" s="23" t="s">
        <v>4195</v>
      </c>
      <c r="H1973" s="23" t="s">
        <v>87</v>
      </c>
      <c r="I1973" s="23" t="s">
        <v>10443</v>
      </c>
      <c r="J1973" s="23" t="s">
        <v>10464</v>
      </c>
      <c r="K1973" s="23" t="s">
        <v>4196</v>
      </c>
      <c r="L1973" s="23" t="s">
        <v>10465</v>
      </c>
      <c r="M1973" s="23" t="s">
        <v>647</v>
      </c>
      <c r="N1973" s="23" t="s">
        <v>60</v>
      </c>
      <c r="O1973" s="23" t="s">
        <v>135</v>
      </c>
      <c r="P1973" s="23" t="s">
        <v>648</v>
      </c>
      <c r="Q1973">
        <v>408.74400000000003</v>
      </c>
      <c r="R1973">
        <v>7</v>
      </c>
      <c r="S1973">
        <v>0.2</v>
      </c>
      <c r="T1973">
        <v>76.639499999999998</v>
      </c>
    </row>
    <row r="1974" spans="1:20" x14ac:dyDescent="0.25">
      <c r="A1974">
        <v>1973</v>
      </c>
      <c r="B1974" s="23" t="s">
        <v>4523</v>
      </c>
      <c r="C1974" s="25">
        <v>44179</v>
      </c>
      <c r="D1974" s="25">
        <v>44184</v>
      </c>
      <c r="E1974">
        <v>5</v>
      </c>
      <c r="F1974" s="23" t="s">
        <v>41</v>
      </c>
      <c r="G1974" s="23" t="s">
        <v>4524</v>
      </c>
      <c r="H1974" s="23" t="s">
        <v>21</v>
      </c>
      <c r="I1974" s="23" t="s">
        <v>10443</v>
      </c>
      <c r="J1974" s="23" t="s">
        <v>10464</v>
      </c>
      <c r="K1974" s="23" t="s">
        <v>4525</v>
      </c>
      <c r="L1974" s="23" t="s">
        <v>10465</v>
      </c>
      <c r="M1974" s="23" t="s">
        <v>4526</v>
      </c>
      <c r="N1974" s="23" t="s">
        <v>37</v>
      </c>
      <c r="O1974" s="23" t="s">
        <v>64</v>
      </c>
      <c r="P1974" s="23" t="s">
        <v>4527</v>
      </c>
      <c r="Q1974">
        <v>5.1040000000000001</v>
      </c>
      <c r="R1974">
        <v>4</v>
      </c>
      <c r="S1974">
        <v>0.8</v>
      </c>
      <c r="T1974">
        <v>-8.6768000000000001</v>
      </c>
    </row>
    <row r="1975" spans="1:20" x14ac:dyDescent="0.25">
      <c r="A1975">
        <v>1974</v>
      </c>
      <c r="B1975" s="23" t="s">
        <v>4523</v>
      </c>
      <c r="C1975" s="25">
        <v>44179</v>
      </c>
      <c r="D1975" s="25">
        <v>44184</v>
      </c>
      <c r="E1975">
        <v>5</v>
      </c>
      <c r="F1975" s="23" t="s">
        <v>41</v>
      </c>
      <c r="G1975" s="23" t="s">
        <v>4524</v>
      </c>
      <c r="H1975" s="23" t="s">
        <v>21</v>
      </c>
      <c r="I1975" s="23" t="s">
        <v>10443</v>
      </c>
      <c r="J1975" s="23" t="s">
        <v>10464</v>
      </c>
      <c r="K1975" s="23" t="s">
        <v>4525</v>
      </c>
      <c r="L1975" s="23" t="s">
        <v>10465</v>
      </c>
      <c r="M1975" s="23" t="s">
        <v>2924</v>
      </c>
      <c r="N1975" s="23" t="s">
        <v>37</v>
      </c>
      <c r="O1975" s="23" t="s">
        <v>228</v>
      </c>
      <c r="P1975" s="23" t="s">
        <v>2925</v>
      </c>
      <c r="Q1975">
        <v>2.8959999999999999</v>
      </c>
      <c r="R1975">
        <v>2</v>
      </c>
      <c r="S1975">
        <v>0.2</v>
      </c>
      <c r="T1975">
        <v>0.47060000000000002</v>
      </c>
    </row>
    <row r="1976" spans="1:20" x14ac:dyDescent="0.25">
      <c r="A1976">
        <v>1975</v>
      </c>
      <c r="B1976" s="23" t="s">
        <v>4523</v>
      </c>
      <c r="C1976" s="25">
        <v>44179</v>
      </c>
      <c r="D1976" s="25">
        <v>44184</v>
      </c>
      <c r="E1976">
        <v>5</v>
      </c>
      <c r="F1976" s="23" t="s">
        <v>41</v>
      </c>
      <c r="G1976" s="23" t="s">
        <v>4524</v>
      </c>
      <c r="H1976" s="23" t="s">
        <v>21</v>
      </c>
      <c r="I1976" s="23" t="s">
        <v>10443</v>
      </c>
      <c r="J1976" s="23" t="s">
        <v>10464</v>
      </c>
      <c r="K1976" s="23" t="s">
        <v>4525</v>
      </c>
      <c r="L1976" s="23" t="s">
        <v>10465</v>
      </c>
      <c r="M1976" s="23" t="s">
        <v>4528</v>
      </c>
      <c r="N1976" s="23" t="s">
        <v>60</v>
      </c>
      <c r="O1976" s="23" t="s">
        <v>135</v>
      </c>
      <c r="P1976" s="23" t="s">
        <v>4529</v>
      </c>
      <c r="Q1976">
        <v>35.015999999999998</v>
      </c>
      <c r="R1976">
        <v>3</v>
      </c>
      <c r="S1976">
        <v>0.2</v>
      </c>
      <c r="T1976">
        <v>-2.1884999999999999</v>
      </c>
    </row>
    <row r="1977" spans="1:20" x14ac:dyDescent="0.25">
      <c r="A1977">
        <v>1976</v>
      </c>
      <c r="B1977" s="23" t="s">
        <v>4530</v>
      </c>
      <c r="C1977" s="25">
        <v>44122</v>
      </c>
      <c r="D1977" s="25">
        <v>44124</v>
      </c>
      <c r="E1977">
        <v>2</v>
      </c>
      <c r="F1977" s="23" t="s">
        <v>18</v>
      </c>
      <c r="G1977" s="23" t="s">
        <v>996</v>
      </c>
      <c r="H1977" s="23" t="s">
        <v>34</v>
      </c>
      <c r="I1977" s="23" t="s">
        <v>10443</v>
      </c>
      <c r="J1977" s="23" t="s">
        <v>10482</v>
      </c>
      <c r="K1977" s="23" t="s">
        <v>997</v>
      </c>
      <c r="L1977" s="23" t="s">
        <v>10483</v>
      </c>
      <c r="M1977" s="23" t="s">
        <v>741</v>
      </c>
      <c r="N1977" s="23" t="s">
        <v>37</v>
      </c>
      <c r="O1977" s="23" t="s">
        <v>48</v>
      </c>
      <c r="P1977" s="23" t="s">
        <v>742</v>
      </c>
      <c r="Q1977">
        <v>275.97000000000003</v>
      </c>
      <c r="R1977">
        <v>3</v>
      </c>
      <c r="S1977">
        <v>0</v>
      </c>
      <c r="T1977">
        <v>11.0388</v>
      </c>
    </row>
    <row r="1978" spans="1:20" x14ac:dyDescent="0.25">
      <c r="A1978">
        <v>1977</v>
      </c>
      <c r="B1978" s="23" t="s">
        <v>4530</v>
      </c>
      <c r="C1978" s="25">
        <v>44122</v>
      </c>
      <c r="D1978" s="25">
        <v>44124</v>
      </c>
      <c r="E1978">
        <v>2</v>
      </c>
      <c r="F1978" s="23" t="s">
        <v>18</v>
      </c>
      <c r="G1978" s="23" t="s">
        <v>996</v>
      </c>
      <c r="H1978" s="23" t="s">
        <v>34</v>
      </c>
      <c r="I1978" s="23" t="s">
        <v>10443</v>
      </c>
      <c r="J1978" s="23" t="s">
        <v>10482</v>
      </c>
      <c r="K1978" s="23" t="s">
        <v>997</v>
      </c>
      <c r="L1978" s="23" t="s">
        <v>10483</v>
      </c>
      <c r="M1978" s="23" t="s">
        <v>4531</v>
      </c>
      <c r="N1978" s="23" t="s">
        <v>60</v>
      </c>
      <c r="O1978" s="23" t="s">
        <v>61</v>
      </c>
      <c r="P1978" s="23" t="s">
        <v>4532</v>
      </c>
      <c r="Q1978">
        <v>1394.95</v>
      </c>
      <c r="R1978">
        <v>5</v>
      </c>
      <c r="S1978">
        <v>0</v>
      </c>
      <c r="T1978">
        <v>362.68700000000001</v>
      </c>
    </row>
    <row r="1979" spans="1:20" x14ac:dyDescent="0.25">
      <c r="A1979">
        <v>1978</v>
      </c>
      <c r="B1979" s="23" t="s">
        <v>4530</v>
      </c>
      <c r="C1979" s="25">
        <v>44122</v>
      </c>
      <c r="D1979" s="25">
        <v>44124</v>
      </c>
      <c r="E1979">
        <v>2</v>
      </c>
      <c r="F1979" s="23" t="s">
        <v>18</v>
      </c>
      <c r="G1979" s="23" t="s">
        <v>996</v>
      </c>
      <c r="H1979" s="23" t="s">
        <v>34</v>
      </c>
      <c r="I1979" s="23" t="s">
        <v>10443</v>
      </c>
      <c r="J1979" s="23" t="s">
        <v>10482</v>
      </c>
      <c r="K1979" s="23" t="s">
        <v>997</v>
      </c>
      <c r="L1979" s="23" t="s">
        <v>10483</v>
      </c>
      <c r="M1979" s="23" t="s">
        <v>4533</v>
      </c>
      <c r="N1979" s="23" t="s">
        <v>24</v>
      </c>
      <c r="O1979" s="23" t="s">
        <v>29</v>
      </c>
      <c r="P1979" s="23" t="s">
        <v>4534</v>
      </c>
      <c r="Q1979">
        <v>545.88</v>
      </c>
      <c r="R1979">
        <v>6</v>
      </c>
      <c r="S1979">
        <v>0</v>
      </c>
      <c r="T1979">
        <v>70.964399999999998</v>
      </c>
    </row>
    <row r="1980" spans="1:20" x14ac:dyDescent="0.25">
      <c r="A1980">
        <v>1979</v>
      </c>
      <c r="B1980" s="23" t="s">
        <v>4535</v>
      </c>
      <c r="C1980" s="25">
        <v>44324</v>
      </c>
      <c r="D1980" s="25">
        <v>44535</v>
      </c>
      <c r="E1980">
        <v>4</v>
      </c>
      <c r="F1980" s="23" t="s">
        <v>41</v>
      </c>
      <c r="G1980" s="23" t="s">
        <v>1660</v>
      </c>
      <c r="H1980" s="23" t="s">
        <v>21</v>
      </c>
      <c r="I1980" s="23" t="s">
        <v>10443</v>
      </c>
      <c r="J1980" s="23" t="s">
        <v>10487</v>
      </c>
      <c r="K1980" s="23" t="s">
        <v>1661</v>
      </c>
      <c r="L1980" s="23" t="s">
        <v>10488</v>
      </c>
      <c r="M1980" s="23" t="s">
        <v>4536</v>
      </c>
      <c r="N1980" s="23" t="s">
        <v>37</v>
      </c>
      <c r="O1980" s="23" t="s">
        <v>57</v>
      </c>
      <c r="P1980" s="23" t="s">
        <v>4537</v>
      </c>
      <c r="Q1980">
        <v>5.2480000000000002</v>
      </c>
      <c r="R1980">
        <v>2</v>
      </c>
      <c r="S1980">
        <v>0.2</v>
      </c>
      <c r="T1980">
        <v>0.59040000000000004</v>
      </c>
    </row>
    <row r="1981" spans="1:20" x14ac:dyDescent="0.25">
      <c r="A1981">
        <v>1980</v>
      </c>
      <c r="B1981" s="23" t="s">
        <v>4538</v>
      </c>
      <c r="C1981" s="25">
        <v>44665</v>
      </c>
      <c r="D1981" s="25">
        <v>44665</v>
      </c>
      <c r="E1981">
        <v>0</v>
      </c>
      <c r="F1981" s="23" t="s">
        <v>1164</v>
      </c>
      <c r="G1981" s="23" t="s">
        <v>3491</v>
      </c>
      <c r="H1981" s="23" t="s">
        <v>21</v>
      </c>
      <c r="I1981" s="23" t="s">
        <v>10443</v>
      </c>
      <c r="J1981" s="23" t="s">
        <v>10476</v>
      </c>
      <c r="K1981" s="23" t="s">
        <v>3492</v>
      </c>
      <c r="L1981" s="23" t="s">
        <v>10477</v>
      </c>
      <c r="M1981" s="23" t="s">
        <v>1020</v>
      </c>
      <c r="N1981" s="23" t="s">
        <v>24</v>
      </c>
      <c r="O1981" s="23" t="s">
        <v>29</v>
      </c>
      <c r="P1981" s="23" t="s">
        <v>1021</v>
      </c>
      <c r="Q1981">
        <v>933.53599999999994</v>
      </c>
      <c r="R1981">
        <v>4</v>
      </c>
      <c r="S1981">
        <v>0.2</v>
      </c>
      <c r="T1981">
        <v>105.0228</v>
      </c>
    </row>
    <row r="1982" spans="1:20" x14ac:dyDescent="0.25">
      <c r="A1982">
        <v>1981</v>
      </c>
      <c r="B1982" s="23" t="s">
        <v>4538</v>
      </c>
      <c r="C1982" s="25">
        <v>44665</v>
      </c>
      <c r="D1982" s="25">
        <v>44665</v>
      </c>
      <c r="E1982">
        <v>0</v>
      </c>
      <c r="F1982" s="23" t="s">
        <v>1164</v>
      </c>
      <c r="G1982" s="23" t="s">
        <v>3491</v>
      </c>
      <c r="H1982" s="23" t="s">
        <v>21</v>
      </c>
      <c r="I1982" s="23" t="s">
        <v>10443</v>
      </c>
      <c r="J1982" s="23" t="s">
        <v>10476</v>
      </c>
      <c r="K1982" s="23" t="s">
        <v>3492</v>
      </c>
      <c r="L1982" s="23" t="s">
        <v>10477</v>
      </c>
      <c r="M1982" s="23" t="s">
        <v>849</v>
      </c>
      <c r="N1982" s="23" t="s">
        <v>37</v>
      </c>
      <c r="O1982" s="23" t="s">
        <v>48</v>
      </c>
      <c r="P1982" s="23" t="s">
        <v>850</v>
      </c>
      <c r="Q1982">
        <v>42.975999999999999</v>
      </c>
      <c r="R1982">
        <v>4</v>
      </c>
      <c r="S1982">
        <v>0.2</v>
      </c>
      <c r="T1982">
        <v>4.2976000000000001</v>
      </c>
    </row>
    <row r="1983" spans="1:20" x14ac:dyDescent="0.25">
      <c r="A1983">
        <v>1982</v>
      </c>
      <c r="B1983" s="23" t="s">
        <v>4539</v>
      </c>
      <c r="C1983" s="25">
        <v>44544</v>
      </c>
      <c r="D1983" s="25">
        <v>44546</v>
      </c>
      <c r="E1983">
        <v>2</v>
      </c>
      <c r="F1983" s="23" t="s">
        <v>18</v>
      </c>
      <c r="G1983" s="23" t="s">
        <v>1190</v>
      </c>
      <c r="H1983" s="23" t="s">
        <v>34</v>
      </c>
      <c r="I1983" s="23" t="s">
        <v>10443</v>
      </c>
      <c r="J1983" s="23" t="s">
        <v>10511</v>
      </c>
      <c r="K1983" s="23" t="s">
        <v>1191</v>
      </c>
      <c r="L1983" s="23" t="s">
        <v>10512</v>
      </c>
      <c r="M1983" s="23" t="s">
        <v>2237</v>
      </c>
      <c r="N1983" s="23" t="s">
        <v>37</v>
      </c>
      <c r="O1983" s="23" t="s">
        <v>64</v>
      </c>
      <c r="P1983" s="23" t="s">
        <v>2238</v>
      </c>
      <c r="Q1983">
        <v>3.76</v>
      </c>
      <c r="R1983">
        <v>2</v>
      </c>
      <c r="S1983">
        <v>0</v>
      </c>
      <c r="T1983">
        <v>1.8048</v>
      </c>
    </row>
    <row r="1984" spans="1:20" x14ac:dyDescent="0.25">
      <c r="A1984">
        <v>1983</v>
      </c>
      <c r="B1984" s="23" t="s">
        <v>4540</v>
      </c>
      <c r="C1984" s="25">
        <v>44168</v>
      </c>
      <c r="D1984" s="25">
        <v>44086</v>
      </c>
      <c r="E1984">
        <v>6</v>
      </c>
      <c r="F1984" s="23" t="s">
        <v>41</v>
      </c>
      <c r="G1984" s="23" t="s">
        <v>1235</v>
      </c>
      <c r="H1984" s="23" t="s">
        <v>21</v>
      </c>
      <c r="I1984" s="23" t="s">
        <v>10443</v>
      </c>
      <c r="J1984" s="23" t="s">
        <v>10498</v>
      </c>
      <c r="K1984" s="23" t="s">
        <v>1236</v>
      </c>
      <c r="L1984" s="23" t="s">
        <v>10499</v>
      </c>
      <c r="M1984" s="23" t="s">
        <v>4541</v>
      </c>
      <c r="N1984" s="23" t="s">
        <v>60</v>
      </c>
      <c r="O1984" s="23" t="s">
        <v>61</v>
      </c>
      <c r="P1984" s="23" t="s">
        <v>4542</v>
      </c>
      <c r="Q1984">
        <v>479.96</v>
      </c>
      <c r="R1984">
        <v>4</v>
      </c>
      <c r="S1984">
        <v>0</v>
      </c>
      <c r="T1984">
        <v>134.3888</v>
      </c>
    </row>
    <row r="1985" spans="1:20" x14ac:dyDescent="0.25">
      <c r="A1985">
        <v>1984</v>
      </c>
      <c r="B1985" s="23" t="s">
        <v>4543</v>
      </c>
      <c r="C1985" s="25">
        <v>44160</v>
      </c>
      <c r="D1985" s="25">
        <v>44162</v>
      </c>
      <c r="E1985">
        <v>2</v>
      </c>
      <c r="F1985" s="23" t="s">
        <v>18</v>
      </c>
      <c r="G1985" s="23" t="s">
        <v>3396</v>
      </c>
      <c r="H1985" s="23" t="s">
        <v>34</v>
      </c>
      <c r="I1985" s="23" t="s">
        <v>10443</v>
      </c>
      <c r="J1985" s="23" t="s">
        <v>10446</v>
      </c>
      <c r="K1985" s="23" t="s">
        <v>3397</v>
      </c>
      <c r="L1985" s="23" t="s">
        <v>10447</v>
      </c>
      <c r="M1985" s="23" t="s">
        <v>2343</v>
      </c>
      <c r="N1985" s="23" t="s">
        <v>37</v>
      </c>
      <c r="O1985" s="23" t="s">
        <v>67</v>
      </c>
      <c r="P1985" s="23" t="s">
        <v>2344</v>
      </c>
      <c r="Q1985">
        <v>320.88</v>
      </c>
      <c r="R1985">
        <v>6</v>
      </c>
      <c r="S1985">
        <v>0</v>
      </c>
      <c r="T1985">
        <v>93.055199999999999</v>
      </c>
    </row>
    <row r="1986" spans="1:20" x14ac:dyDescent="0.25">
      <c r="A1986">
        <v>1985</v>
      </c>
      <c r="B1986" s="23" t="s">
        <v>4543</v>
      </c>
      <c r="C1986" s="25">
        <v>44160</v>
      </c>
      <c r="D1986" s="25">
        <v>44162</v>
      </c>
      <c r="E1986">
        <v>2</v>
      </c>
      <c r="F1986" s="23" t="s">
        <v>18</v>
      </c>
      <c r="G1986" s="23" t="s">
        <v>3396</v>
      </c>
      <c r="H1986" s="23" t="s">
        <v>34</v>
      </c>
      <c r="I1986" s="23" t="s">
        <v>10443</v>
      </c>
      <c r="J1986" s="23" t="s">
        <v>10446</v>
      </c>
      <c r="K1986" s="23" t="s">
        <v>3397</v>
      </c>
      <c r="L1986" s="23" t="s">
        <v>10447</v>
      </c>
      <c r="M1986" s="23" t="s">
        <v>2677</v>
      </c>
      <c r="N1986" s="23" t="s">
        <v>24</v>
      </c>
      <c r="O1986" s="23" t="s">
        <v>54</v>
      </c>
      <c r="P1986" s="23" t="s">
        <v>820</v>
      </c>
      <c r="Q1986">
        <v>23.88</v>
      </c>
      <c r="R1986">
        <v>3</v>
      </c>
      <c r="S1986">
        <v>0</v>
      </c>
      <c r="T1986">
        <v>10.507199999999999</v>
      </c>
    </row>
    <row r="1987" spans="1:20" x14ac:dyDescent="0.25">
      <c r="A1987">
        <v>1986</v>
      </c>
      <c r="B1987" s="23" t="s">
        <v>4543</v>
      </c>
      <c r="C1987" s="25">
        <v>44160</v>
      </c>
      <c r="D1987" s="25">
        <v>44162</v>
      </c>
      <c r="E1987">
        <v>2</v>
      </c>
      <c r="F1987" s="23" t="s">
        <v>18</v>
      </c>
      <c r="G1987" s="23" t="s">
        <v>3396</v>
      </c>
      <c r="H1987" s="23" t="s">
        <v>34</v>
      </c>
      <c r="I1987" s="23" t="s">
        <v>10443</v>
      </c>
      <c r="J1987" s="23" t="s">
        <v>10446</v>
      </c>
      <c r="K1987" s="23" t="s">
        <v>3397</v>
      </c>
      <c r="L1987" s="23" t="s">
        <v>10447</v>
      </c>
      <c r="M1987" s="23" t="s">
        <v>3974</v>
      </c>
      <c r="N1987" s="23" t="s">
        <v>37</v>
      </c>
      <c r="O1987" s="23" t="s">
        <v>77</v>
      </c>
      <c r="P1987" s="23" t="s">
        <v>3975</v>
      </c>
      <c r="Q1987">
        <v>26.76</v>
      </c>
      <c r="R1987">
        <v>4</v>
      </c>
      <c r="S1987">
        <v>0</v>
      </c>
      <c r="T1987">
        <v>12.3096</v>
      </c>
    </row>
    <row r="1988" spans="1:20" x14ac:dyDescent="0.25">
      <c r="A1988">
        <v>1987</v>
      </c>
      <c r="B1988" s="23" t="s">
        <v>4544</v>
      </c>
      <c r="C1988" s="25">
        <v>44767</v>
      </c>
      <c r="D1988" s="25">
        <v>44769</v>
      </c>
      <c r="E1988">
        <v>2</v>
      </c>
      <c r="F1988" s="23" t="s">
        <v>161</v>
      </c>
      <c r="G1988" s="23" t="s">
        <v>4545</v>
      </c>
      <c r="H1988" s="23" t="s">
        <v>21</v>
      </c>
      <c r="I1988" s="23" t="s">
        <v>10443</v>
      </c>
      <c r="J1988" s="23" t="s">
        <v>10493</v>
      </c>
      <c r="K1988" s="23" t="s">
        <v>4546</v>
      </c>
      <c r="L1988" s="23" t="s">
        <v>10494</v>
      </c>
      <c r="M1988" s="23" t="s">
        <v>1094</v>
      </c>
      <c r="N1988" s="23" t="s">
        <v>60</v>
      </c>
      <c r="O1988" s="23" t="s">
        <v>1095</v>
      </c>
      <c r="P1988" s="23" t="s">
        <v>1096</v>
      </c>
      <c r="Q1988">
        <v>1439.9760000000001</v>
      </c>
      <c r="R1988">
        <v>4</v>
      </c>
      <c r="S1988">
        <v>0.4</v>
      </c>
      <c r="T1988">
        <v>191.99680000000001</v>
      </c>
    </row>
    <row r="1989" spans="1:20" x14ac:dyDescent="0.25">
      <c r="A1989">
        <v>1988</v>
      </c>
      <c r="B1989" s="23" t="s">
        <v>4547</v>
      </c>
      <c r="C1989" s="25">
        <v>44509</v>
      </c>
      <c r="D1989" s="25">
        <v>44513</v>
      </c>
      <c r="E1989">
        <v>4</v>
      </c>
      <c r="F1989" s="23" t="s">
        <v>41</v>
      </c>
      <c r="G1989" s="23" t="s">
        <v>4408</v>
      </c>
      <c r="H1989" s="23" t="s">
        <v>21</v>
      </c>
      <c r="I1989" s="23" t="s">
        <v>10443</v>
      </c>
      <c r="J1989" s="23" t="s">
        <v>10496</v>
      </c>
      <c r="K1989" s="23" t="s">
        <v>4409</v>
      </c>
      <c r="L1989" s="23" t="s">
        <v>10497</v>
      </c>
      <c r="M1989" s="23" t="s">
        <v>4548</v>
      </c>
      <c r="N1989" s="23" t="s">
        <v>37</v>
      </c>
      <c r="O1989" s="23" t="s">
        <v>64</v>
      </c>
      <c r="P1989" s="23" t="s">
        <v>4549</v>
      </c>
      <c r="Q1989">
        <v>17.22</v>
      </c>
      <c r="R1989">
        <v>3</v>
      </c>
      <c r="S1989">
        <v>0</v>
      </c>
      <c r="T1989">
        <v>7.9211999999999998</v>
      </c>
    </row>
    <row r="1990" spans="1:20" x14ac:dyDescent="0.25">
      <c r="A1990">
        <v>1989</v>
      </c>
      <c r="B1990" s="23" t="s">
        <v>4547</v>
      </c>
      <c r="C1990" s="25">
        <v>44509</v>
      </c>
      <c r="D1990" s="25">
        <v>44513</v>
      </c>
      <c r="E1990">
        <v>4</v>
      </c>
      <c r="F1990" s="23" t="s">
        <v>41</v>
      </c>
      <c r="G1990" s="23" t="s">
        <v>4408</v>
      </c>
      <c r="H1990" s="23" t="s">
        <v>21</v>
      </c>
      <c r="I1990" s="23" t="s">
        <v>10443</v>
      </c>
      <c r="J1990" s="23" t="s">
        <v>10496</v>
      </c>
      <c r="K1990" s="23" t="s">
        <v>4409</v>
      </c>
      <c r="L1990" s="23" t="s">
        <v>10497</v>
      </c>
      <c r="M1990" s="23" t="s">
        <v>4550</v>
      </c>
      <c r="N1990" s="23" t="s">
        <v>24</v>
      </c>
      <c r="O1990" s="23" t="s">
        <v>45</v>
      </c>
      <c r="P1990" s="23" t="s">
        <v>4551</v>
      </c>
      <c r="Q1990">
        <v>1024.3800000000001</v>
      </c>
      <c r="R1990">
        <v>7</v>
      </c>
      <c r="S1990">
        <v>0</v>
      </c>
      <c r="T1990">
        <v>215.1198</v>
      </c>
    </row>
    <row r="1991" spans="1:20" x14ac:dyDescent="0.25">
      <c r="A1991">
        <v>1990</v>
      </c>
      <c r="B1991" s="23" t="s">
        <v>4547</v>
      </c>
      <c r="C1991" s="25">
        <v>44509</v>
      </c>
      <c r="D1991" s="25">
        <v>44513</v>
      </c>
      <c r="E1991">
        <v>4</v>
      </c>
      <c r="F1991" s="23" t="s">
        <v>41</v>
      </c>
      <c r="G1991" s="23" t="s">
        <v>4408</v>
      </c>
      <c r="H1991" s="23" t="s">
        <v>21</v>
      </c>
      <c r="I1991" s="23" t="s">
        <v>10443</v>
      </c>
      <c r="J1991" s="23" t="s">
        <v>10496</v>
      </c>
      <c r="K1991" s="23" t="s">
        <v>4409</v>
      </c>
      <c r="L1991" s="23" t="s">
        <v>10497</v>
      </c>
      <c r="M1991" s="23" t="s">
        <v>4552</v>
      </c>
      <c r="N1991" s="23" t="s">
        <v>37</v>
      </c>
      <c r="O1991" s="23" t="s">
        <v>147</v>
      </c>
      <c r="P1991" s="23" t="s">
        <v>2745</v>
      </c>
      <c r="Q1991">
        <v>26.22</v>
      </c>
      <c r="R1991">
        <v>3</v>
      </c>
      <c r="S1991">
        <v>0</v>
      </c>
      <c r="T1991">
        <v>12.323399999999999</v>
      </c>
    </row>
    <row r="1992" spans="1:20" x14ac:dyDescent="0.25">
      <c r="A1992">
        <v>1991</v>
      </c>
      <c r="B1992" s="23" t="s">
        <v>4547</v>
      </c>
      <c r="C1992" s="25">
        <v>44509</v>
      </c>
      <c r="D1992" s="25">
        <v>44513</v>
      </c>
      <c r="E1992">
        <v>4</v>
      </c>
      <c r="F1992" s="23" t="s">
        <v>41</v>
      </c>
      <c r="G1992" s="23" t="s">
        <v>4408</v>
      </c>
      <c r="H1992" s="23" t="s">
        <v>21</v>
      </c>
      <c r="I1992" s="23" t="s">
        <v>10443</v>
      </c>
      <c r="J1992" s="23" t="s">
        <v>10496</v>
      </c>
      <c r="K1992" s="23" t="s">
        <v>4409</v>
      </c>
      <c r="L1992" s="23" t="s">
        <v>10497</v>
      </c>
      <c r="M1992" s="23" t="s">
        <v>4553</v>
      </c>
      <c r="N1992" s="23" t="s">
        <v>37</v>
      </c>
      <c r="O1992" s="23" t="s">
        <v>77</v>
      </c>
      <c r="P1992" s="23" t="s">
        <v>4554</v>
      </c>
      <c r="Q1992">
        <v>17.34</v>
      </c>
      <c r="R1992">
        <v>3</v>
      </c>
      <c r="S1992">
        <v>0</v>
      </c>
      <c r="T1992">
        <v>8.4966000000000008</v>
      </c>
    </row>
    <row r="1993" spans="1:20" x14ac:dyDescent="0.25">
      <c r="A1993">
        <v>1992</v>
      </c>
      <c r="B1993" s="23" t="s">
        <v>4555</v>
      </c>
      <c r="C1993" s="25">
        <v>44981</v>
      </c>
      <c r="D1993" s="25">
        <v>44985</v>
      </c>
      <c r="E1993">
        <v>4</v>
      </c>
      <c r="F1993" s="23" t="s">
        <v>41</v>
      </c>
      <c r="G1993" s="23" t="s">
        <v>4545</v>
      </c>
      <c r="H1993" s="23" t="s">
        <v>21</v>
      </c>
      <c r="I1993" s="23" t="s">
        <v>10443</v>
      </c>
      <c r="J1993" s="23" t="s">
        <v>10462</v>
      </c>
      <c r="K1993" s="23" t="s">
        <v>4546</v>
      </c>
      <c r="L1993" s="23" t="s">
        <v>10463</v>
      </c>
      <c r="M1993" s="23" t="s">
        <v>3344</v>
      </c>
      <c r="N1993" s="23" t="s">
        <v>37</v>
      </c>
      <c r="O1993" s="23" t="s">
        <v>64</v>
      </c>
      <c r="P1993" s="23" t="s">
        <v>3345</v>
      </c>
      <c r="Q1993">
        <v>4.9560000000000004</v>
      </c>
      <c r="R1993">
        <v>4</v>
      </c>
      <c r="S1993">
        <v>0.7</v>
      </c>
      <c r="T1993">
        <v>-3.7995999999999999</v>
      </c>
    </row>
    <row r="1994" spans="1:20" x14ac:dyDescent="0.25">
      <c r="A1994">
        <v>1993</v>
      </c>
      <c r="B1994" s="23" t="s">
        <v>4556</v>
      </c>
      <c r="C1994" s="25">
        <v>45102</v>
      </c>
      <c r="D1994" s="25">
        <v>44964</v>
      </c>
      <c r="E1994">
        <v>7</v>
      </c>
      <c r="F1994" s="23" t="s">
        <v>41</v>
      </c>
      <c r="G1994" s="23" t="s">
        <v>4195</v>
      </c>
      <c r="H1994" s="23" t="s">
        <v>87</v>
      </c>
      <c r="I1994" s="23" t="s">
        <v>10443</v>
      </c>
      <c r="J1994" s="23" t="s">
        <v>10487</v>
      </c>
      <c r="K1994" s="23" t="s">
        <v>4196</v>
      </c>
      <c r="L1994" s="23" t="s">
        <v>10488</v>
      </c>
      <c r="M1994" s="23" t="s">
        <v>1517</v>
      </c>
      <c r="N1994" s="23" t="s">
        <v>37</v>
      </c>
      <c r="O1994" s="23" t="s">
        <v>38</v>
      </c>
      <c r="P1994" s="23" t="s">
        <v>1518</v>
      </c>
      <c r="Q1994">
        <v>71.040000000000006</v>
      </c>
      <c r="R1994">
        <v>6</v>
      </c>
      <c r="S1994">
        <v>0.2</v>
      </c>
      <c r="T1994">
        <v>26.64</v>
      </c>
    </row>
    <row r="1995" spans="1:20" x14ac:dyDescent="0.25">
      <c r="A1995">
        <v>1994</v>
      </c>
      <c r="B1995" s="23" t="s">
        <v>4556</v>
      </c>
      <c r="C1995" s="25">
        <v>45102</v>
      </c>
      <c r="D1995" s="25">
        <v>44964</v>
      </c>
      <c r="E1995">
        <v>7</v>
      </c>
      <c r="F1995" s="23" t="s">
        <v>41</v>
      </c>
      <c r="G1995" s="23" t="s">
        <v>4195</v>
      </c>
      <c r="H1995" s="23" t="s">
        <v>87</v>
      </c>
      <c r="I1995" s="23" t="s">
        <v>10443</v>
      </c>
      <c r="J1995" s="23" t="s">
        <v>10487</v>
      </c>
      <c r="K1995" s="23" t="s">
        <v>4196</v>
      </c>
      <c r="L1995" s="23" t="s">
        <v>10488</v>
      </c>
      <c r="M1995" s="23" t="s">
        <v>4557</v>
      </c>
      <c r="N1995" s="23" t="s">
        <v>37</v>
      </c>
      <c r="O1995" s="23" t="s">
        <v>57</v>
      </c>
      <c r="P1995" s="23" t="s">
        <v>4558</v>
      </c>
      <c r="Q1995">
        <v>5.3440000000000003</v>
      </c>
      <c r="R1995">
        <v>2</v>
      </c>
      <c r="S1995">
        <v>0.2</v>
      </c>
      <c r="T1995">
        <v>0.73480000000000001</v>
      </c>
    </row>
    <row r="1996" spans="1:20" x14ac:dyDescent="0.25">
      <c r="A1996">
        <v>1995</v>
      </c>
      <c r="B1996" s="23" t="s">
        <v>4556</v>
      </c>
      <c r="C1996" s="25">
        <v>45102</v>
      </c>
      <c r="D1996" s="25">
        <v>44964</v>
      </c>
      <c r="E1996">
        <v>7</v>
      </c>
      <c r="F1996" s="23" t="s">
        <v>41</v>
      </c>
      <c r="G1996" s="23" t="s">
        <v>4195</v>
      </c>
      <c r="H1996" s="23" t="s">
        <v>87</v>
      </c>
      <c r="I1996" s="23" t="s">
        <v>10443</v>
      </c>
      <c r="J1996" s="23" t="s">
        <v>10487</v>
      </c>
      <c r="K1996" s="23" t="s">
        <v>4196</v>
      </c>
      <c r="L1996" s="23" t="s">
        <v>10488</v>
      </c>
      <c r="M1996" s="23" t="s">
        <v>4559</v>
      </c>
      <c r="N1996" s="23" t="s">
        <v>37</v>
      </c>
      <c r="O1996" s="23" t="s">
        <v>228</v>
      </c>
      <c r="P1996" s="23" t="s">
        <v>4560</v>
      </c>
      <c r="Q1996">
        <v>11.304</v>
      </c>
      <c r="R1996">
        <v>3</v>
      </c>
      <c r="S1996">
        <v>0.2</v>
      </c>
      <c r="T1996">
        <v>-2.1194999999999999</v>
      </c>
    </row>
    <row r="1997" spans="1:20" x14ac:dyDescent="0.25">
      <c r="A1997">
        <v>1996</v>
      </c>
      <c r="B1997" s="23" t="s">
        <v>4561</v>
      </c>
      <c r="C1997" s="25">
        <v>45262</v>
      </c>
      <c r="D1997" s="25">
        <v>45028</v>
      </c>
      <c r="E1997">
        <v>2</v>
      </c>
      <c r="F1997" s="23" t="s">
        <v>18</v>
      </c>
      <c r="G1997" s="23" t="s">
        <v>4562</v>
      </c>
      <c r="H1997" s="23" t="s">
        <v>21</v>
      </c>
      <c r="I1997" s="23" t="s">
        <v>10443</v>
      </c>
      <c r="J1997" s="23" t="s">
        <v>10454</v>
      </c>
      <c r="K1997" s="23" t="s">
        <v>4563</v>
      </c>
      <c r="L1997" s="23" t="s">
        <v>10455</v>
      </c>
      <c r="M1997" s="23" t="s">
        <v>4564</v>
      </c>
      <c r="N1997" s="23" t="s">
        <v>37</v>
      </c>
      <c r="O1997" s="23" t="s">
        <v>67</v>
      </c>
      <c r="P1997" s="23" t="s">
        <v>4565</v>
      </c>
      <c r="Q1997">
        <v>294.62</v>
      </c>
      <c r="R1997">
        <v>5</v>
      </c>
      <c r="S1997">
        <v>0.8</v>
      </c>
      <c r="T1997">
        <v>-766.01199999999994</v>
      </c>
    </row>
    <row r="1998" spans="1:20" x14ac:dyDescent="0.25">
      <c r="A1998">
        <v>1997</v>
      </c>
      <c r="B1998" s="23" t="s">
        <v>4561</v>
      </c>
      <c r="C1998" s="25">
        <v>45262</v>
      </c>
      <c r="D1998" s="25">
        <v>45028</v>
      </c>
      <c r="E1998">
        <v>2</v>
      </c>
      <c r="F1998" s="23" t="s">
        <v>18</v>
      </c>
      <c r="G1998" s="23" t="s">
        <v>4562</v>
      </c>
      <c r="H1998" s="23" t="s">
        <v>21</v>
      </c>
      <c r="I1998" s="23" t="s">
        <v>10443</v>
      </c>
      <c r="J1998" s="23" t="s">
        <v>10454</v>
      </c>
      <c r="K1998" s="23" t="s">
        <v>4563</v>
      </c>
      <c r="L1998" s="23" t="s">
        <v>10455</v>
      </c>
      <c r="M1998" s="23" t="s">
        <v>1746</v>
      </c>
      <c r="N1998" s="23" t="s">
        <v>24</v>
      </c>
      <c r="O1998" s="23" t="s">
        <v>54</v>
      </c>
      <c r="P1998" s="23" t="s">
        <v>1747</v>
      </c>
      <c r="Q1998">
        <v>8.7520000000000007</v>
      </c>
      <c r="R1998">
        <v>4</v>
      </c>
      <c r="S1998">
        <v>0.6</v>
      </c>
      <c r="T1998">
        <v>-3.7195999999999998</v>
      </c>
    </row>
    <row r="1999" spans="1:20" x14ac:dyDescent="0.25">
      <c r="A1999">
        <v>1998</v>
      </c>
      <c r="B1999" s="23" t="s">
        <v>4566</v>
      </c>
      <c r="C1999" s="25">
        <v>43867</v>
      </c>
      <c r="D1999" s="25">
        <v>44076</v>
      </c>
      <c r="E1999">
        <v>3</v>
      </c>
      <c r="F1999" s="23" t="s">
        <v>161</v>
      </c>
      <c r="G1999" s="23" t="s">
        <v>4300</v>
      </c>
      <c r="H1999" s="23" t="s">
        <v>34</v>
      </c>
      <c r="I1999" s="23" t="s">
        <v>10443</v>
      </c>
      <c r="J1999" s="23" t="s">
        <v>10478</v>
      </c>
      <c r="K1999" s="23" t="s">
        <v>4301</v>
      </c>
      <c r="L1999" s="23" t="s">
        <v>10479</v>
      </c>
      <c r="M1999" s="23" t="s">
        <v>1947</v>
      </c>
      <c r="N1999" s="23" t="s">
        <v>37</v>
      </c>
      <c r="O1999" s="23" t="s">
        <v>38</v>
      </c>
      <c r="P1999" s="23" t="s">
        <v>1948</v>
      </c>
      <c r="Q1999">
        <v>15</v>
      </c>
      <c r="R1999">
        <v>4</v>
      </c>
      <c r="S1999">
        <v>0</v>
      </c>
      <c r="T1999">
        <v>7.2</v>
      </c>
    </row>
    <row r="2000" spans="1:20" x14ac:dyDescent="0.25">
      <c r="A2000">
        <v>1999</v>
      </c>
      <c r="B2000" s="23" t="s">
        <v>4566</v>
      </c>
      <c r="C2000" s="25">
        <v>43867</v>
      </c>
      <c r="D2000" s="25">
        <v>44076</v>
      </c>
      <c r="E2000">
        <v>3</v>
      </c>
      <c r="F2000" s="23" t="s">
        <v>161</v>
      </c>
      <c r="G2000" s="23" t="s">
        <v>4300</v>
      </c>
      <c r="H2000" s="23" t="s">
        <v>34</v>
      </c>
      <c r="I2000" s="23" t="s">
        <v>10443</v>
      </c>
      <c r="J2000" s="23" t="s">
        <v>10478</v>
      </c>
      <c r="K2000" s="23" t="s">
        <v>4301</v>
      </c>
      <c r="L2000" s="23" t="s">
        <v>10479</v>
      </c>
      <c r="M2000" s="23" t="s">
        <v>1070</v>
      </c>
      <c r="N2000" s="23" t="s">
        <v>60</v>
      </c>
      <c r="O2000" s="23" t="s">
        <v>61</v>
      </c>
      <c r="P2000" s="23" t="s">
        <v>1071</v>
      </c>
      <c r="Q2000">
        <v>161.61000000000001</v>
      </c>
      <c r="R2000">
        <v>1</v>
      </c>
      <c r="S2000">
        <v>0</v>
      </c>
      <c r="T2000">
        <v>42.018599999999999</v>
      </c>
    </row>
    <row r="2001" spans="1:20" x14ac:dyDescent="0.25">
      <c r="A2001">
        <v>2000</v>
      </c>
      <c r="B2001" s="23" t="s">
        <v>4566</v>
      </c>
      <c r="C2001" s="25">
        <v>43867</v>
      </c>
      <c r="D2001" s="25">
        <v>44076</v>
      </c>
      <c r="E2001">
        <v>3</v>
      </c>
      <c r="F2001" s="23" t="s">
        <v>161</v>
      </c>
      <c r="G2001" s="23" t="s">
        <v>4300</v>
      </c>
      <c r="H2001" s="23" t="s">
        <v>34</v>
      </c>
      <c r="I2001" s="23" t="s">
        <v>10443</v>
      </c>
      <c r="J2001" s="23" t="s">
        <v>10478</v>
      </c>
      <c r="K2001" s="23" t="s">
        <v>4301</v>
      </c>
      <c r="L2001" s="23" t="s">
        <v>10479</v>
      </c>
      <c r="M2001" s="23" t="s">
        <v>4223</v>
      </c>
      <c r="N2001" s="23" t="s">
        <v>60</v>
      </c>
      <c r="O2001" s="23" t="s">
        <v>61</v>
      </c>
      <c r="P2001" s="23" t="s">
        <v>4224</v>
      </c>
      <c r="Q2001">
        <v>144.94999999999999</v>
      </c>
      <c r="R2001">
        <v>5</v>
      </c>
      <c r="S2001">
        <v>0</v>
      </c>
      <c r="T2001">
        <v>42.035499999999999</v>
      </c>
    </row>
    <row r="2002" spans="1:20" x14ac:dyDescent="0.25">
      <c r="A2002">
        <v>2001</v>
      </c>
      <c r="B2002" s="23" t="s">
        <v>4567</v>
      </c>
      <c r="C2002" s="25">
        <v>45027</v>
      </c>
      <c r="D2002" s="25">
        <v>45034</v>
      </c>
      <c r="E2002">
        <v>7</v>
      </c>
      <c r="F2002" s="23" t="s">
        <v>41</v>
      </c>
      <c r="G2002" s="23" t="s">
        <v>4568</v>
      </c>
      <c r="H2002" s="23" t="s">
        <v>21</v>
      </c>
      <c r="I2002" s="23" t="s">
        <v>10443</v>
      </c>
      <c r="J2002" s="23" t="s">
        <v>10446</v>
      </c>
      <c r="K2002" s="23" t="s">
        <v>4569</v>
      </c>
      <c r="L2002" s="23" t="s">
        <v>10447</v>
      </c>
      <c r="M2002" s="23" t="s">
        <v>384</v>
      </c>
      <c r="N2002" s="23" t="s">
        <v>60</v>
      </c>
      <c r="O2002" s="23" t="s">
        <v>135</v>
      </c>
      <c r="P2002" s="23" t="s">
        <v>385</v>
      </c>
      <c r="Q2002">
        <v>199.95</v>
      </c>
      <c r="R2002">
        <v>5</v>
      </c>
      <c r="S2002">
        <v>0</v>
      </c>
      <c r="T2002">
        <v>21.994499999999999</v>
      </c>
    </row>
    <row r="2003" spans="1:20" x14ac:dyDescent="0.25">
      <c r="A2003">
        <v>2002</v>
      </c>
      <c r="B2003" s="23" t="s">
        <v>4567</v>
      </c>
      <c r="C2003" s="25">
        <v>45027</v>
      </c>
      <c r="D2003" s="25">
        <v>45034</v>
      </c>
      <c r="E2003">
        <v>7</v>
      </c>
      <c r="F2003" s="23" t="s">
        <v>41</v>
      </c>
      <c r="G2003" s="23" t="s">
        <v>4568</v>
      </c>
      <c r="H2003" s="23" t="s">
        <v>21</v>
      </c>
      <c r="I2003" s="23" t="s">
        <v>10443</v>
      </c>
      <c r="J2003" s="23" t="s">
        <v>10446</v>
      </c>
      <c r="K2003" s="23" t="s">
        <v>4569</v>
      </c>
      <c r="L2003" s="23" t="s">
        <v>10447</v>
      </c>
      <c r="M2003" s="23" t="s">
        <v>3921</v>
      </c>
      <c r="N2003" s="23" t="s">
        <v>37</v>
      </c>
      <c r="O2003" s="23" t="s">
        <v>57</v>
      </c>
      <c r="P2003" s="23" t="s">
        <v>3922</v>
      </c>
      <c r="Q2003">
        <v>41.86</v>
      </c>
      <c r="R2003">
        <v>7</v>
      </c>
      <c r="S2003">
        <v>0</v>
      </c>
      <c r="T2003">
        <v>14.2324</v>
      </c>
    </row>
    <row r="2004" spans="1:20" x14ac:dyDescent="0.25">
      <c r="A2004">
        <v>2003</v>
      </c>
      <c r="B2004" s="23" t="s">
        <v>4570</v>
      </c>
      <c r="C2004" s="25">
        <v>45285</v>
      </c>
      <c r="D2004" s="25">
        <v>45288</v>
      </c>
      <c r="E2004">
        <v>3</v>
      </c>
      <c r="F2004" s="23" t="s">
        <v>18</v>
      </c>
      <c r="G2004" s="23" t="s">
        <v>4174</v>
      </c>
      <c r="H2004" s="23" t="s">
        <v>21</v>
      </c>
      <c r="I2004" s="23" t="s">
        <v>10443</v>
      </c>
      <c r="J2004" s="23" t="s">
        <v>10444</v>
      </c>
      <c r="K2004" s="23" t="s">
        <v>4175</v>
      </c>
      <c r="L2004" s="23" t="s">
        <v>10445</v>
      </c>
      <c r="M2004" s="23" t="s">
        <v>3300</v>
      </c>
      <c r="N2004" s="23" t="s">
        <v>37</v>
      </c>
      <c r="O2004" s="23" t="s">
        <v>48</v>
      </c>
      <c r="P2004" s="23" t="s">
        <v>3301</v>
      </c>
      <c r="Q2004">
        <v>95.94</v>
      </c>
      <c r="R2004">
        <v>3</v>
      </c>
      <c r="S2004">
        <v>0</v>
      </c>
      <c r="T2004">
        <v>9.5939999999999994</v>
      </c>
    </row>
    <row r="2005" spans="1:20" x14ac:dyDescent="0.25">
      <c r="A2005">
        <v>2004</v>
      </c>
      <c r="B2005" s="23" t="s">
        <v>4570</v>
      </c>
      <c r="C2005" s="25">
        <v>45285</v>
      </c>
      <c r="D2005" s="25">
        <v>45288</v>
      </c>
      <c r="E2005">
        <v>3</v>
      </c>
      <c r="F2005" s="23" t="s">
        <v>18</v>
      </c>
      <c r="G2005" s="23" t="s">
        <v>4174</v>
      </c>
      <c r="H2005" s="23" t="s">
        <v>21</v>
      </c>
      <c r="I2005" s="23" t="s">
        <v>10443</v>
      </c>
      <c r="J2005" s="23" t="s">
        <v>10444</v>
      </c>
      <c r="K2005" s="23" t="s">
        <v>4175</v>
      </c>
      <c r="L2005" s="23" t="s">
        <v>10445</v>
      </c>
      <c r="M2005" s="23" t="s">
        <v>261</v>
      </c>
      <c r="N2005" s="23" t="s">
        <v>24</v>
      </c>
      <c r="O2005" s="23" t="s">
        <v>29</v>
      </c>
      <c r="P2005" s="23" t="s">
        <v>262</v>
      </c>
      <c r="Q2005">
        <v>304.45</v>
      </c>
      <c r="R2005">
        <v>5</v>
      </c>
      <c r="S2005">
        <v>0</v>
      </c>
      <c r="T2005">
        <v>76.112499999999997</v>
      </c>
    </row>
    <row r="2006" spans="1:20" x14ac:dyDescent="0.25">
      <c r="A2006">
        <v>2005</v>
      </c>
      <c r="B2006" s="23" t="s">
        <v>4571</v>
      </c>
      <c r="C2006" s="25">
        <v>45027</v>
      </c>
      <c r="D2006" s="25">
        <v>45034</v>
      </c>
      <c r="E2006">
        <v>7</v>
      </c>
      <c r="F2006" s="23" t="s">
        <v>41</v>
      </c>
      <c r="G2006" s="23" t="s">
        <v>2594</v>
      </c>
      <c r="H2006" s="23" t="s">
        <v>87</v>
      </c>
      <c r="I2006" s="23" t="s">
        <v>10443</v>
      </c>
      <c r="J2006" s="23" t="s">
        <v>10454</v>
      </c>
      <c r="K2006" s="23" t="s">
        <v>2595</v>
      </c>
      <c r="L2006" s="23" t="s">
        <v>10455</v>
      </c>
      <c r="M2006" s="23" t="s">
        <v>362</v>
      </c>
      <c r="N2006" s="23" t="s">
        <v>37</v>
      </c>
      <c r="O2006" s="23" t="s">
        <v>64</v>
      </c>
      <c r="P2006" s="23" t="s">
        <v>363</v>
      </c>
      <c r="Q2006">
        <v>11.364000000000001</v>
      </c>
      <c r="R2006">
        <v>3</v>
      </c>
      <c r="S2006">
        <v>0.8</v>
      </c>
      <c r="T2006">
        <v>-17.045999999999999</v>
      </c>
    </row>
    <row r="2007" spans="1:20" x14ac:dyDescent="0.25">
      <c r="A2007">
        <v>2006</v>
      </c>
      <c r="B2007" s="23" t="s">
        <v>4572</v>
      </c>
      <c r="C2007" s="25">
        <v>44196</v>
      </c>
      <c r="D2007" s="25">
        <v>44287</v>
      </c>
      <c r="E2007">
        <v>4</v>
      </c>
      <c r="F2007" s="23" t="s">
        <v>41</v>
      </c>
      <c r="G2007" s="23" t="s">
        <v>2601</v>
      </c>
      <c r="H2007" s="23" t="s">
        <v>34</v>
      </c>
      <c r="I2007" s="23" t="s">
        <v>10443</v>
      </c>
      <c r="J2007" s="23" t="s">
        <v>10496</v>
      </c>
      <c r="K2007" s="23" t="s">
        <v>2602</v>
      </c>
      <c r="L2007" s="23" t="s">
        <v>10497</v>
      </c>
      <c r="M2007" s="23" t="s">
        <v>2737</v>
      </c>
      <c r="N2007" s="23" t="s">
        <v>37</v>
      </c>
      <c r="O2007" s="23" t="s">
        <v>57</v>
      </c>
      <c r="P2007" s="23" t="s">
        <v>2738</v>
      </c>
      <c r="Q2007">
        <v>29.68</v>
      </c>
      <c r="R2007">
        <v>7</v>
      </c>
      <c r="S2007">
        <v>0</v>
      </c>
      <c r="T2007">
        <v>11.575200000000001</v>
      </c>
    </row>
    <row r="2008" spans="1:20" x14ac:dyDescent="0.25">
      <c r="A2008">
        <v>2007</v>
      </c>
      <c r="B2008" s="23" t="s">
        <v>4572</v>
      </c>
      <c r="C2008" s="25">
        <v>44196</v>
      </c>
      <c r="D2008" s="25">
        <v>44287</v>
      </c>
      <c r="E2008">
        <v>4</v>
      </c>
      <c r="F2008" s="23" t="s">
        <v>41</v>
      </c>
      <c r="G2008" s="23" t="s">
        <v>2601</v>
      </c>
      <c r="H2008" s="23" t="s">
        <v>34</v>
      </c>
      <c r="I2008" s="23" t="s">
        <v>10443</v>
      </c>
      <c r="J2008" s="23" t="s">
        <v>10496</v>
      </c>
      <c r="K2008" s="23" t="s">
        <v>2602</v>
      </c>
      <c r="L2008" s="23" t="s">
        <v>10497</v>
      </c>
      <c r="M2008" s="23" t="s">
        <v>863</v>
      </c>
      <c r="N2008" s="23" t="s">
        <v>60</v>
      </c>
      <c r="O2008" s="23" t="s">
        <v>135</v>
      </c>
      <c r="P2008" s="23" t="s">
        <v>864</v>
      </c>
      <c r="Q2008">
        <v>47.53</v>
      </c>
      <c r="R2008">
        <v>7</v>
      </c>
      <c r="S2008">
        <v>0</v>
      </c>
      <c r="T2008">
        <v>16.1602</v>
      </c>
    </row>
    <row r="2009" spans="1:20" x14ac:dyDescent="0.25">
      <c r="A2009">
        <v>2008</v>
      </c>
      <c r="B2009" s="23" t="s">
        <v>4573</v>
      </c>
      <c r="C2009" s="25">
        <v>45141</v>
      </c>
      <c r="D2009" s="25">
        <v>45024</v>
      </c>
      <c r="E2009">
        <v>1</v>
      </c>
      <c r="F2009" s="23" t="s">
        <v>161</v>
      </c>
      <c r="G2009" s="23" t="s">
        <v>3874</v>
      </c>
      <c r="H2009" s="23" t="s">
        <v>21</v>
      </c>
      <c r="I2009" s="23" t="s">
        <v>10443</v>
      </c>
      <c r="J2009" s="23" t="s">
        <v>10464</v>
      </c>
      <c r="K2009" s="23" t="s">
        <v>3875</v>
      </c>
      <c r="L2009" s="23" t="s">
        <v>10465</v>
      </c>
      <c r="M2009" s="23" t="s">
        <v>4574</v>
      </c>
      <c r="N2009" s="23" t="s">
        <v>24</v>
      </c>
      <c r="O2009" s="23" t="s">
        <v>25</v>
      </c>
      <c r="P2009" s="23" t="s">
        <v>4575</v>
      </c>
      <c r="Q2009">
        <v>183.37200000000001</v>
      </c>
      <c r="R2009">
        <v>2</v>
      </c>
      <c r="S2009">
        <v>0.3</v>
      </c>
      <c r="T2009">
        <v>-36.674399999999999</v>
      </c>
    </row>
    <row r="2010" spans="1:20" x14ac:dyDescent="0.25">
      <c r="A2010">
        <v>2009</v>
      </c>
      <c r="B2010" s="23" t="s">
        <v>4576</v>
      </c>
      <c r="C2010" s="25">
        <v>44150</v>
      </c>
      <c r="D2010" s="25">
        <v>44156</v>
      </c>
      <c r="E2010">
        <v>6</v>
      </c>
      <c r="F2010" s="23" t="s">
        <v>41</v>
      </c>
      <c r="G2010" s="23" t="s">
        <v>3444</v>
      </c>
      <c r="H2010" s="23" t="s">
        <v>21</v>
      </c>
      <c r="I2010" s="23" t="s">
        <v>10443</v>
      </c>
      <c r="J2010" s="23" t="s">
        <v>10480</v>
      </c>
      <c r="K2010" s="23" t="s">
        <v>3445</v>
      </c>
      <c r="L2010" s="23" t="s">
        <v>10481</v>
      </c>
      <c r="M2010" s="23" t="s">
        <v>3851</v>
      </c>
      <c r="N2010" s="23" t="s">
        <v>37</v>
      </c>
      <c r="O2010" s="23" t="s">
        <v>57</v>
      </c>
      <c r="P2010" s="23" t="s">
        <v>3852</v>
      </c>
      <c r="Q2010">
        <v>4.2240000000000002</v>
      </c>
      <c r="R2010">
        <v>3</v>
      </c>
      <c r="S2010">
        <v>0.2</v>
      </c>
      <c r="T2010">
        <v>0.47520000000000001</v>
      </c>
    </row>
    <row r="2011" spans="1:20" x14ac:dyDescent="0.25">
      <c r="A2011">
        <v>2010</v>
      </c>
      <c r="B2011" s="23" t="s">
        <v>4576</v>
      </c>
      <c r="C2011" s="25">
        <v>44150</v>
      </c>
      <c r="D2011" s="25">
        <v>44156</v>
      </c>
      <c r="E2011">
        <v>6</v>
      </c>
      <c r="F2011" s="23" t="s">
        <v>41</v>
      </c>
      <c r="G2011" s="23" t="s">
        <v>3444</v>
      </c>
      <c r="H2011" s="23" t="s">
        <v>21</v>
      </c>
      <c r="I2011" s="23" t="s">
        <v>10443</v>
      </c>
      <c r="J2011" s="23" t="s">
        <v>10480</v>
      </c>
      <c r="K2011" s="23" t="s">
        <v>3445</v>
      </c>
      <c r="L2011" s="23" t="s">
        <v>10481</v>
      </c>
      <c r="M2011" s="23" t="s">
        <v>307</v>
      </c>
      <c r="N2011" s="23" t="s">
        <v>37</v>
      </c>
      <c r="O2011" s="23" t="s">
        <v>67</v>
      </c>
      <c r="P2011" s="23" t="s">
        <v>308</v>
      </c>
      <c r="Q2011">
        <v>333.05599999999998</v>
      </c>
      <c r="R2011">
        <v>2</v>
      </c>
      <c r="S2011">
        <v>0.2</v>
      </c>
      <c r="T2011">
        <v>29.142399999999999</v>
      </c>
    </row>
    <row r="2012" spans="1:20" x14ac:dyDescent="0.25">
      <c r="A2012">
        <v>2011</v>
      </c>
      <c r="B2012" s="23" t="s">
        <v>4576</v>
      </c>
      <c r="C2012" s="25">
        <v>44150</v>
      </c>
      <c r="D2012" s="25">
        <v>44156</v>
      </c>
      <c r="E2012">
        <v>6</v>
      </c>
      <c r="F2012" s="23" t="s">
        <v>41</v>
      </c>
      <c r="G2012" s="23" t="s">
        <v>3444</v>
      </c>
      <c r="H2012" s="23" t="s">
        <v>21</v>
      </c>
      <c r="I2012" s="23" t="s">
        <v>10443</v>
      </c>
      <c r="J2012" s="23" t="s">
        <v>10480</v>
      </c>
      <c r="K2012" s="23" t="s">
        <v>3445</v>
      </c>
      <c r="L2012" s="23" t="s">
        <v>10481</v>
      </c>
      <c r="M2012" s="23" t="s">
        <v>2020</v>
      </c>
      <c r="N2012" s="23" t="s">
        <v>37</v>
      </c>
      <c r="O2012" s="23" t="s">
        <v>77</v>
      </c>
      <c r="P2012" s="23" t="s">
        <v>2021</v>
      </c>
      <c r="Q2012">
        <v>24.896000000000001</v>
      </c>
      <c r="R2012">
        <v>4</v>
      </c>
      <c r="S2012">
        <v>0.2</v>
      </c>
      <c r="T2012">
        <v>7.78</v>
      </c>
    </row>
    <row r="2013" spans="1:20" x14ac:dyDescent="0.25">
      <c r="A2013">
        <v>2012</v>
      </c>
      <c r="B2013" s="23" t="s">
        <v>4577</v>
      </c>
      <c r="C2013" s="25">
        <v>44541</v>
      </c>
      <c r="D2013" s="25">
        <v>44512</v>
      </c>
      <c r="E2013">
        <v>0</v>
      </c>
      <c r="F2013" s="23" t="s">
        <v>1164</v>
      </c>
      <c r="G2013" s="23" t="s">
        <v>4578</v>
      </c>
      <c r="H2013" s="23" t="s">
        <v>21</v>
      </c>
      <c r="I2013" s="23" t="s">
        <v>10443</v>
      </c>
      <c r="J2013" s="23" t="s">
        <v>10454</v>
      </c>
      <c r="K2013" s="23" t="s">
        <v>4579</v>
      </c>
      <c r="L2013" s="23" t="s">
        <v>10455</v>
      </c>
      <c r="M2013" s="23" t="s">
        <v>2114</v>
      </c>
      <c r="N2013" s="23" t="s">
        <v>60</v>
      </c>
      <c r="O2013" s="23" t="s">
        <v>135</v>
      </c>
      <c r="P2013" s="23" t="s">
        <v>2115</v>
      </c>
      <c r="Q2013">
        <v>159.98400000000001</v>
      </c>
      <c r="R2013">
        <v>2</v>
      </c>
      <c r="S2013">
        <v>0.2</v>
      </c>
      <c r="T2013">
        <v>35.996400000000001</v>
      </c>
    </row>
    <row r="2014" spans="1:20" x14ac:dyDescent="0.25">
      <c r="A2014">
        <v>2013</v>
      </c>
      <c r="B2014" s="23" t="s">
        <v>4577</v>
      </c>
      <c r="C2014" s="25">
        <v>44541</v>
      </c>
      <c r="D2014" s="25">
        <v>44512</v>
      </c>
      <c r="E2014">
        <v>0</v>
      </c>
      <c r="F2014" s="23" t="s">
        <v>1164</v>
      </c>
      <c r="G2014" s="23" t="s">
        <v>4578</v>
      </c>
      <c r="H2014" s="23" t="s">
        <v>21</v>
      </c>
      <c r="I2014" s="23" t="s">
        <v>10443</v>
      </c>
      <c r="J2014" s="23" t="s">
        <v>10454</v>
      </c>
      <c r="K2014" s="23" t="s">
        <v>4579</v>
      </c>
      <c r="L2014" s="23" t="s">
        <v>10455</v>
      </c>
      <c r="M2014" s="23" t="s">
        <v>4580</v>
      </c>
      <c r="N2014" s="23" t="s">
        <v>37</v>
      </c>
      <c r="O2014" s="23" t="s">
        <v>48</v>
      </c>
      <c r="P2014" s="23" t="s">
        <v>4581</v>
      </c>
      <c r="Q2014">
        <v>46.344000000000001</v>
      </c>
      <c r="R2014">
        <v>3</v>
      </c>
      <c r="S2014">
        <v>0.2</v>
      </c>
      <c r="T2014">
        <v>4.6344000000000003</v>
      </c>
    </row>
    <row r="2015" spans="1:20" x14ac:dyDescent="0.25">
      <c r="A2015">
        <v>2014</v>
      </c>
      <c r="B2015" s="23" t="s">
        <v>4582</v>
      </c>
      <c r="C2015" s="25">
        <v>44822</v>
      </c>
      <c r="D2015" s="25">
        <v>44827</v>
      </c>
      <c r="E2015">
        <v>5</v>
      </c>
      <c r="F2015" s="23" t="s">
        <v>41</v>
      </c>
      <c r="G2015" s="23" t="s">
        <v>4583</v>
      </c>
      <c r="H2015" s="23" t="s">
        <v>21</v>
      </c>
      <c r="I2015" s="23" t="s">
        <v>10443</v>
      </c>
      <c r="J2015" s="23" t="s">
        <v>10482</v>
      </c>
      <c r="K2015" s="23" t="s">
        <v>4584</v>
      </c>
      <c r="L2015" s="23" t="s">
        <v>10483</v>
      </c>
      <c r="M2015" s="23" t="s">
        <v>4232</v>
      </c>
      <c r="N2015" s="23" t="s">
        <v>24</v>
      </c>
      <c r="O2015" s="23" t="s">
        <v>29</v>
      </c>
      <c r="P2015" s="23" t="s">
        <v>4233</v>
      </c>
      <c r="Q2015">
        <v>350.98</v>
      </c>
      <c r="R2015">
        <v>1</v>
      </c>
      <c r="S2015">
        <v>0</v>
      </c>
      <c r="T2015">
        <v>84.235200000000006</v>
      </c>
    </row>
    <row r="2016" spans="1:20" x14ac:dyDescent="0.25">
      <c r="A2016">
        <v>2015</v>
      </c>
      <c r="B2016" s="23" t="s">
        <v>4582</v>
      </c>
      <c r="C2016" s="25">
        <v>44822</v>
      </c>
      <c r="D2016" s="25">
        <v>44827</v>
      </c>
      <c r="E2016">
        <v>5</v>
      </c>
      <c r="F2016" s="23" t="s">
        <v>41</v>
      </c>
      <c r="G2016" s="23" t="s">
        <v>4583</v>
      </c>
      <c r="H2016" s="23" t="s">
        <v>21</v>
      </c>
      <c r="I2016" s="23" t="s">
        <v>10443</v>
      </c>
      <c r="J2016" s="23" t="s">
        <v>10482</v>
      </c>
      <c r="K2016" s="23" t="s">
        <v>4584</v>
      </c>
      <c r="L2016" s="23" t="s">
        <v>10483</v>
      </c>
      <c r="M2016" s="23" t="s">
        <v>4585</v>
      </c>
      <c r="N2016" s="23" t="s">
        <v>37</v>
      </c>
      <c r="O2016" s="23" t="s">
        <v>77</v>
      </c>
      <c r="P2016" s="23" t="s">
        <v>4586</v>
      </c>
      <c r="Q2016">
        <v>13.08</v>
      </c>
      <c r="R2016">
        <v>2</v>
      </c>
      <c r="S2016">
        <v>0</v>
      </c>
      <c r="T2016">
        <v>6.0167999999999999</v>
      </c>
    </row>
    <row r="2017" spans="1:20" x14ac:dyDescent="0.25">
      <c r="A2017">
        <v>2016</v>
      </c>
      <c r="B2017" s="23" t="s">
        <v>4582</v>
      </c>
      <c r="C2017" s="25">
        <v>44822</v>
      </c>
      <c r="D2017" s="25">
        <v>44827</v>
      </c>
      <c r="E2017">
        <v>5</v>
      </c>
      <c r="F2017" s="23" t="s">
        <v>41</v>
      </c>
      <c r="G2017" s="23" t="s">
        <v>4583</v>
      </c>
      <c r="H2017" s="23" t="s">
        <v>21</v>
      </c>
      <c r="I2017" s="23" t="s">
        <v>10443</v>
      </c>
      <c r="J2017" s="23" t="s">
        <v>10482</v>
      </c>
      <c r="K2017" s="23" t="s">
        <v>4584</v>
      </c>
      <c r="L2017" s="23" t="s">
        <v>10483</v>
      </c>
      <c r="M2017" s="23" t="s">
        <v>3271</v>
      </c>
      <c r="N2017" s="23" t="s">
        <v>37</v>
      </c>
      <c r="O2017" s="23" t="s">
        <v>48</v>
      </c>
      <c r="P2017" s="23" t="s">
        <v>3272</v>
      </c>
      <c r="Q2017">
        <v>900.08</v>
      </c>
      <c r="R2017">
        <v>4</v>
      </c>
      <c r="S2017">
        <v>0</v>
      </c>
      <c r="T2017">
        <v>117.0104</v>
      </c>
    </row>
    <row r="2018" spans="1:20" x14ac:dyDescent="0.25">
      <c r="A2018">
        <v>2017</v>
      </c>
      <c r="B2018" s="23" t="s">
        <v>4587</v>
      </c>
      <c r="C2018" s="25">
        <v>44274</v>
      </c>
      <c r="D2018" s="25">
        <v>44278</v>
      </c>
      <c r="E2018">
        <v>4</v>
      </c>
      <c r="F2018" s="23" t="s">
        <v>41</v>
      </c>
      <c r="G2018" s="23" t="s">
        <v>2448</v>
      </c>
      <c r="H2018" s="23" t="s">
        <v>21</v>
      </c>
      <c r="I2018" s="23" t="s">
        <v>10443</v>
      </c>
      <c r="J2018" s="23" t="s">
        <v>10446</v>
      </c>
      <c r="K2018" s="23" t="s">
        <v>2449</v>
      </c>
      <c r="L2018" s="23" t="s">
        <v>10447</v>
      </c>
      <c r="M2018" s="23" t="s">
        <v>3885</v>
      </c>
      <c r="N2018" s="23" t="s">
        <v>37</v>
      </c>
      <c r="O2018" s="23" t="s">
        <v>64</v>
      </c>
      <c r="P2018" s="23" t="s">
        <v>3886</v>
      </c>
      <c r="Q2018">
        <v>17.568000000000001</v>
      </c>
      <c r="R2018">
        <v>2</v>
      </c>
      <c r="S2018">
        <v>0.2</v>
      </c>
      <c r="T2018">
        <v>6.3684000000000003</v>
      </c>
    </row>
    <row r="2019" spans="1:20" x14ac:dyDescent="0.25">
      <c r="A2019">
        <v>2018</v>
      </c>
      <c r="B2019" s="23" t="s">
        <v>4587</v>
      </c>
      <c r="C2019" s="25">
        <v>44274</v>
      </c>
      <c r="D2019" s="25">
        <v>44278</v>
      </c>
      <c r="E2019">
        <v>4</v>
      </c>
      <c r="F2019" s="23" t="s">
        <v>41</v>
      </c>
      <c r="G2019" s="23" t="s">
        <v>2448</v>
      </c>
      <c r="H2019" s="23" t="s">
        <v>21</v>
      </c>
      <c r="I2019" s="23" t="s">
        <v>10443</v>
      </c>
      <c r="J2019" s="23" t="s">
        <v>10446</v>
      </c>
      <c r="K2019" s="23" t="s">
        <v>2449</v>
      </c>
      <c r="L2019" s="23" t="s">
        <v>10447</v>
      </c>
      <c r="M2019" s="23" t="s">
        <v>36</v>
      </c>
      <c r="N2019" s="23" t="s">
        <v>37</v>
      </c>
      <c r="O2019" s="23" t="s">
        <v>38</v>
      </c>
      <c r="P2019" s="23" t="s">
        <v>39</v>
      </c>
      <c r="Q2019">
        <v>14.62</v>
      </c>
      <c r="R2019">
        <v>2</v>
      </c>
      <c r="S2019">
        <v>0</v>
      </c>
      <c r="T2019">
        <v>6.8714000000000004</v>
      </c>
    </row>
    <row r="2020" spans="1:20" x14ac:dyDescent="0.25">
      <c r="A2020">
        <v>2019</v>
      </c>
      <c r="B2020" s="23" t="s">
        <v>4587</v>
      </c>
      <c r="C2020" s="25">
        <v>44274</v>
      </c>
      <c r="D2020" s="25">
        <v>44278</v>
      </c>
      <c r="E2020">
        <v>4</v>
      </c>
      <c r="F2020" s="23" t="s">
        <v>41</v>
      </c>
      <c r="G2020" s="23" t="s">
        <v>2448</v>
      </c>
      <c r="H2020" s="23" t="s">
        <v>21</v>
      </c>
      <c r="I2020" s="23" t="s">
        <v>10443</v>
      </c>
      <c r="J2020" s="23" t="s">
        <v>10446</v>
      </c>
      <c r="K2020" s="23" t="s">
        <v>2449</v>
      </c>
      <c r="L2020" s="23" t="s">
        <v>10447</v>
      </c>
      <c r="M2020" s="23" t="s">
        <v>3941</v>
      </c>
      <c r="N2020" s="23" t="s">
        <v>37</v>
      </c>
      <c r="O2020" s="23" t="s">
        <v>506</v>
      </c>
      <c r="P2020" s="23" t="s">
        <v>3942</v>
      </c>
      <c r="Q2020">
        <v>33.36</v>
      </c>
      <c r="R2020">
        <v>4</v>
      </c>
      <c r="S2020">
        <v>0</v>
      </c>
      <c r="T2020">
        <v>8.6736000000000004</v>
      </c>
    </row>
    <row r="2021" spans="1:20" x14ac:dyDescent="0.25">
      <c r="A2021">
        <v>2020</v>
      </c>
      <c r="B2021" s="23" t="s">
        <v>4587</v>
      </c>
      <c r="C2021" s="25">
        <v>44274</v>
      </c>
      <c r="D2021" s="25">
        <v>44278</v>
      </c>
      <c r="E2021">
        <v>4</v>
      </c>
      <c r="F2021" s="23" t="s">
        <v>41</v>
      </c>
      <c r="G2021" s="23" t="s">
        <v>2448</v>
      </c>
      <c r="H2021" s="23" t="s">
        <v>21</v>
      </c>
      <c r="I2021" s="23" t="s">
        <v>10443</v>
      </c>
      <c r="J2021" s="23" t="s">
        <v>10446</v>
      </c>
      <c r="K2021" s="23" t="s">
        <v>2449</v>
      </c>
      <c r="L2021" s="23" t="s">
        <v>10447</v>
      </c>
      <c r="M2021" s="23" t="s">
        <v>703</v>
      </c>
      <c r="N2021" s="23" t="s">
        <v>37</v>
      </c>
      <c r="O2021" s="23" t="s">
        <v>77</v>
      </c>
      <c r="P2021" s="23" t="s">
        <v>704</v>
      </c>
      <c r="Q2021">
        <v>40.14</v>
      </c>
      <c r="R2021">
        <v>6</v>
      </c>
      <c r="S2021">
        <v>0</v>
      </c>
      <c r="T2021">
        <v>19.668600000000001</v>
      </c>
    </row>
    <row r="2022" spans="1:20" x14ac:dyDescent="0.25">
      <c r="A2022">
        <v>2021</v>
      </c>
      <c r="B2022" s="23" t="s">
        <v>4588</v>
      </c>
      <c r="C2022" s="25">
        <v>44823</v>
      </c>
      <c r="D2022" s="25">
        <v>44825</v>
      </c>
      <c r="E2022">
        <v>2</v>
      </c>
      <c r="F2022" s="23" t="s">
        <v>161</v>
      </c>
      <c r="G2022" s="23" t="s">
        <v>4589</v>
      </c>
      <c r="H2022" s="23" t="s">
        <v>87</v>
      </c>
      <c r="I2022" s="23" t="s">
        <v>10443</v>
      </c>
      <c r="J2022" s="23" t="s">
        <v>10515</v>
      </c>
      <c r="K2022" s="23" t="s">
        <v>4590</v>
      </c>
      <c r="L2022" s="23" t="s">
        <v>10516</v>
      </c>
      <c r="M2022" s="23" t="s">
        <v>1844</v>
      </c>
      <c r="N2022" s="23" t="s">
        <v>37</v>
      </c>
      <c r="O2022" s="23" t="s">
        <v>48</v>
      </c>
      <c r="P2022" s="23" t="s">
        <v>1845</v>
      </c>
      <c r="Q2022">
        <v>1606.23</v>
      </c>
      <c r="R2022">
        <v>9</v>
      </c>
      <c r="S2022">
        <v>0</v>
      </c>
      <c r="T2022">
        <v>481.86900000000003</v>
      </c>
    </row>
    <row r="2023" spans="1:20" x14ac:dyDescent="0.25">
      <c r="A2023">
        <v>2022</v>
      </c>
      <c r="B2023" s="23" t="s">
        <v>4588</v>
      </c>
      <c r="C2023" s="25">
        <v>44823</v>
      </c>
      <c r="D2023" s="25">
        <v>44825</v>
      </c>
      <c r="E2023">
        <v>2</v>
      </c>
      <c r="F2023" s="23" t="s">
        <v>161</v>
      </c>
      <c r="G2023" s="23" t="s">
        <v>4589</v>
      </c>
      <c r="H2023" s="23" t="s">
        <v>87</v>
      </c>
      <c r="I2023" s="23" t="s">
        <v>10443</v>
      </c>
      <c r="J2023" s="23" t="s">
        <v>10515</v>
      </c>
      <c r="K2023" s="23" t="s">
        <v>4590</v>
      </c>
      <c r="L2023" s="23" t="s">
        <v>10516</v>
      </c>
      <c r="M2023" s="23" t="s">
        <v>488</v>
      </c>
      <c r="N2023" s="23" t="s">
        <v>37</v>
      </c>
      <c r="O2023" s="23" t="s">
        <v>77</v>
      </c>
      <c r="P2023" s="23" t="s">
        <v>2011</v>
      </c>
      <c r="Q2023">
        <v>17.04</v>
      </c>
      <c r="R2023">
        <v>3</v>
      </c>
      <c r="S2023">
        <v>0</v>
      </c>
      <c r="T2023">
        <v>7.6680000000000001</v>
      </c>
    </row>
    <row r="2024" spans="1:20" x14ac:dyDescent="0.25">
      <c r="A2024">
        <v>2023</v>
      </c>
      <c r="B2024" s="23" t="s">
        <v>4588</v>
      </c>
      <c r="C2024" s="25">
        <v>44823</v>
      </c>
      <c r="D2024" s="25">
        <v>44825</v>
      </c>
      <c r="E2024">
        <v>2</v>
      </c>
      <c r="F2024" s="23" t="s">
        <v>161</v>
      </c>
      <c r="G2024" s="23" t="s">
        <v>4589</v>
      </c>
      <c r="H2024" s="23" t="s">
        <v>87</v>
      </c>
      <c r="I2024" s="23" t="s">
        <v>10443</v>
      </c>
      <c r="J2024" s="23" t="s">
        <v>10515</v>
      </c>
      <c r="K2024" s="23" t="s">
        <v>4590</v>
      </c>
      <c r="L2024" s="23" t="s">
        <v>10516</v>
      </c>
      <c r="M2024" s="23" t="s">
        <v>2641</v>
      </c>
      <c r="N2024" s="23" t="s">
        <v>37</v>
      </c>
      <c r="O2024" s="23" t="s">
        <v>64</v>
      </c>
      <c r="P2024" s="23" t="s">
        <v>2642</v>
      </c>
      <c r="Q2024">
        <v>49.53</v>
      </c>
      <c r="R2024">
        <v>3</v>
      </c>
      <c r="S2024">
        <v>0</v>
      </c>
      <c r="T2024">
        <v>23.7744</v>
      </c>
    </row>
    <row r="2025" spans="1:20" x14ac:dyDescent="0.25">
      <c r="A2025">
        <v>2024</v>
      </c>
      <c r="B2025" s="23" t="s">
        <v>4588</v>
      </c>
      <c r="C2025" s="25">
        <v>44823</v>
      </c>
      <c r="D2025" s="25">
        <v>44825</v>
      </c>
      <c r="E2025">
        <v>2</v>
      </c>
      <c r="F2025" s="23" t="s">
        <v>161</v>
      </c>
      <c r="G2025" s="23" t="s">
        <v>4589</v>
      </c>
      <c r="H2025" s="23" t="s">
        <v>87</v>
      </c>
      <c r="I2025" s="23" t="s">
        <v>10443</v>
      </c>
      <c r="J2025" s="23" t="s">
        <v>10515</v>
      </c>
      <c r="K2025" s="23" t="s">
        <v>4590</v>
      </c>
      <c r="L2025" s="23" t="s">
        <v>10516</v>
      </c>
      <c r="M2025" s="23" t="s">
        <v>2286</v>
      </c>
      <c r="N2025" s="23" t="s">
        <v>24</v>
      </c>
      <c r="O2025" s="23" t="s">
        <v>29</v>
      </c>
      <c r="P2025" s="23" t="s">
        <v>2287</v>
      </c>
      <c r="Q2025">
        <v>872.32</v>
      </c>
      <c r="R2025">
        <v>4</v>
      </c>
      <c r="S2025">
        <v>0</v>
      </c>
      <c r="T2025">
        <v>244.24959999999999</v>
      </c>
    </row>
    <row r="2026" spans="1:20" x14ac:dyDescent="0.25">
      <c r="A2026">
        <v>2025</v>
      </c>
      <c r="B2026" s="23" t="s">
        <v>4591</v>
      </c>
      <c r="C2026" s="25">
        <v>45158</v>
      </c>
      <c r="D2026" s="25">
        <v>45160</v>
      </c>
      <c r="E2026">
        <v>2</v>
      </c>
      <c r="F2026" s="23" t="s">
        <v>18</v>
      </c>
      <c r="G2026" s="23" t="s">
        <v>3333</v>
      </c>
      <c r="H2026" s="23" t="s">
        <v>21</v>
      </c>
      <c r="I2026" s="23" t="s">
        <v>10443</v>
      </c>
      <c r="J2026" s="23" t="s">
        <v>10446</v>
      </c>
      <c r="K2026" s="23" t="s">
        <v>3334</v>
      </c>
      <c r="L2026" s="23" t="s">
        <v>10447</v>
      </c>
      <c r="M2026" s="23" t="s">
        <v>3582</v>
      </c>
      <c r="N2026" s="23" t="s">
        <v>37</v>
      </c>
      <c r="O2026" s="23" t="s">
        <v>64</v>
      </c>
      <c r="P2026" s="23" t="s">
        <v>3583</v>
      </c>
      <c r="Q2026">
        <v>239.12</v>
      </c>
      <c r="R2026">
        <v>5</v>
      </c>
      <c r="S2026">
        <v>0.2</v>
      </c>
      <c r="T2026">
        <v>77.713999999999999</v>
      </c>
    </row>
    <row r="2027" spans="1:20" x14ac:dyDescent="0.25">
      <c r="A2027">
        <v>2026</v>
      </c>
      <c r="B2027" s="23" t="s">
        <v>4592</v>
      </c>
      <c r="C2027" s="25">
        <v>44268</v>
      </c>
      <c r="D2027" s="25">
        <v>44270</v>
      </c>
      <c r="E2027">
        <v>2</v>
      </c>
      <c r="F2027" s="23" t="s">
        <v>161</v>
      </c>
      <c r="G2027" s="23" t="s">
        <v>3989</v>
      </c>
      <c r="H2027" s="23" t="s">
        <v>21</v>
      </c>
      <c r="I2027" s="23" t="s">
        <v>10443</v>
      </c>
      <c r="J2027" s="23" t="s">
        <v>10452</v>
      </c>
      <c r="K2027" s="23" t="s">
        <v>3990</v>
      </c>
      <c r="L2027" s="23" t="s">
        <v>10453</v>
      </c>
      <c r="M2027" s="23" t="s">
        <v>2273</v>
      </c>
      <c r="N2027" s="23" t="s">
        <v>24</v>
      </c>
      <c r="O2027" s="23" t="s">
        <v>25</v>
      </c>
      <c r="P2027" s="23" t="s">
        <v>2274</v>
      </c>
      <c r="Q2027">
        <v>141.96</v>
      </c>
      <c r="R2027">
        <v>2</v>
      </c>
      <c r="S2027">
        <v>0</v>
      </c>
      <c r="T2027">
        <v>39.748800000000003</v>
      </c>
    </row>
    <row r="2028" spans="1:20" x14ac:dyDescent="0.25">
      <c r="A2028">
        <v>2027</v>
      </c>
      <c r="B2028" s="23" t="s">
        <v>4593</v>
      </c>
      <c r="C2028" s="25">
        <v>44812</v>
      </c>
      <c r="D2028" s="25">
        <v>44843</v>
      </c>
      <c r="E2028">
        <v>2</v>
      </c>
      <c r="F2028" s="23" t="s">
        <v>18</v>
      </c>
      <c r="G2028" s="23" t="s">
        <v>694</v>
      </c>
      <c r="H2028" s="23" t="s">
        <v>87</v>
      </c>
      <c r="I2028" s="23" t="s">
        <v>10443</v>
      </c>
      <c r="J2028" s="23" t="s">
        <v>10446</v>
      </c>
      <c r="K2028" s="23" t="s">
        <v>695</v>
      </c>
      <c r="L2028" s="23" t="s">
        <v>10447</v>
      </c>
      <c r="M2028" s="23" t="s">
        <v>1213</v>
      </c>
      <c r="N2028" s="23" t="s">
        <v>37</v>
      </c>
      <c r="O2028" s="23" t="s">
        <v>64</v>
      </c>
      <c r="P2028" s="23" t="s">
        <v>1214</v>
      </c>
      <c r="Q2028">
        <v>33.024000000000001</v>
      </c>
      <c r="R2028">
        <v>2</v>
      </c>
      <c r="S2028">
        <v>0.2</v>
      </c>
      <c r="T2028">
        <v>11.558400000000001</v>
      </c>
    </row>
    <row r="2029" spans="1:20" x14ac:dyDescent="0.25">
      <c r="A2029">
        <v>2028</v>
      </c>
      <c r="B2029" s="23" t="s">
        <v>4593</v>
      </c>
      <c r="C2029" s="25">
        <v>44812</v>
      </c>
      <c r="D2029" s="25">
        <v>44843</v>
      </c>
      <c r="E2029">
        <v>2</v>
      </c>
      <c r="F2029" s="23" t="s">
        <v>18</v>
      </c>
      <c r="G2029" s="23" t="s">
        <v>694</v>
      </c>
      <c r="H2029" s="23" t="s">
        <v>87</v>
      </c>
      <c r="I2029" s="23" t="s">
        <v>10443</v>
      </c>
      <c r="J2029" s="23" t="s">
        <v>10446</v>
      </c>
      <c r="K2029" s="23" t="s">
        <v>695</v>
      </c>
      <c r="L2029" s="23" t="s">
        <v>10447</v>
      </c>
      <c r="M2029" s="23" t="s">
        <v>1930</v>
      </c>
      <c r="N2029" s="23" t="s">
        <v>37</v>
      </c>
      <c r="O2029" s="23" t="s">
        <v>64</v>
      </c>
      <c r="P2029" s="23" t="s">
        <v>1931</v>
      </c>
      <c r="Q2029">
        <v>67.135999999999996</v>
      </c>
      <c r="R2029">
        <v>4</v>
      </c>
      <c r="S2029">
        <v>0.2</v>
      </c>
      <c r="T2029">
        <v>23.497599999999998</v>
      </c>
    </row>
    <row r="2030" spans="1:20" x14ac:dyDescent="0.25">
      <c r="A2030">
        <v>2029</v>
      </c>
      <c r="B2030" s="23" t="s">
        <v>4594</v>
      </c>
      <c r="C2030" s="25">
        <v>44526</v>
      </c>
      <c r="D2030" s="25">
        <v>44530</v>
      </c>
      <c r="E2030">
        <v>4</v>
      </c>
      <c r="F2030" s="23" t="s">
        <v>41</v>
      </c>
      <c r="G2030" s="23" t="s">
        <v>2483</v>
      </c>
      <c r="H2030" s="23" t="s">
        <v>34</v>
      </c>
      <c r="I2030" s="23" t="s">
        <v>10443</v>
      </c>
      <c r="J2030" s="23" t="s">
        <v>10509</v>
      </c>
      <c r="K2030" s="23" t="s">
        <v>2484</v>
      </c>
      <c r="L2030" s="23" t="s">
        <v>10510</v>
      </c>
      <c r="M2030" s="23" t="s">
        <v>701</v>
      </c>
      <c r="N2030" s="23" t="s">
        <v>37</v>
      </c>
      <c r="O2030" s="23" t="s">
        <v>64</v>
      </c>
      <c r="P2030" s="23" t="s">
        <v>702</v>
      </c>
      <c r="Q2030">
        <v>14.73</v>
      </c>
      <c r="R2030">
        <v>3</v>
      </c>
      <c r="S2030">
        <v>0</v>
      </c>
      <c r="T2030">
        <v>6.9230999999999998</v>
      </c>
    </row>
    <row r="2031" spans="1:20" x14ac:dyDescent="0.25">
      <c r="A2031">
        <v>2030</v>
      </c>
      <c r="B2031" s="23" t="s">
        <v>4594</v>
      </c>
      <c r="C2031" s="25">
        <v>44526</v>
      </c>
      <c r="D2031" s="25">
        <v>44530</v>
      </c>
      <c r="E2031">
        <v>4</v>
      </c>
      <c r="F2031" s="23" t="s">
        <v>41</v>
      </c>
      <c r="G2031" s="23" t="s">
        <v>2483</v>
      </c>
      <c r="H2031" s="23" t="s">
        <v>34</v>
      </c>
      <c r="I2031" s="23" t="s">
        <v>10443</v>
      </c>
      <c r="J2031" s="23" t="s">
        <v>10509</v>
      </c>
      <c r="K2031" s="23" t="s">
        <v>2484</v>
      </c>
      <c r="L2031" s="23" t="s">
        <v>10510</v>
      </c>
      <c r="M2031" s="23" t="s">
        <v>4595</v>
      </c>
      <c r="N2031" s="23" t="s">
        <v>37</v>
      </c>
      <c r="O2031" s="23" t="s">
        <v>48</v>
      </c>
      <c r="P2031" s="23" t="s">
        <v>4596</v>
      </c>
      <c r="Q2031">
        <v>104.9</v>
      </c>
      <c r="R2031">
        <v>5</v>
      </c>
      <c r="S2031">
        <v>0</v>
      </c>
      <c r="T2031">
        <v>25.175999999999998</v>
      </c>
    </row>
    <row r="2032" spans="1:20" x14ac:dyDescent="0.25">
      <c r="A2032">
        <v>2031</v>
      </c>
      <c r="B2032" s="23" t="s">
        <v>4594</v>
      </c>
      <c r="C2032" s="25">
        <v>44526</v>
      </c>
      <c r="D2032" s="25">
        <v>44530</v>
      </c>
      <c r="E2032">
        <v>4</v>
      </c>
      <c r="F2032" s="23" t="s">
        <v>41</v>
      </c>
      <c r="G2032" s="23" t="s">
        <v>2483</v>
      </c>
      <c r="H2032" s="23" t="s">
        <v>34</v>
      </c>
      <c r="I2032" s="23" t="s">
        <v>10443</v>
      </c>
      <c r="J2032" s="23" t="s">
        <v>10509</v>
      </c>
      <c r="K2032" s="23" t="s">
        <v>2484</v>
      </c>
      <c r="L2032" s="23" t="s">
        <v>10510</v>
      </c>
      <c r="M2032" s="23" t="s">
        <v>2858</v>
      </c>
      <c r="N2032" s="23" t="s">
        <v>37</v>
      </c>
      <c r="O2032" s="23" t="s">
        <v>64</v>
      </c>
      <c r="P2032" s="23" t="s">
        <v>2859</v>
      </c>
      <c r="Q2032">
        <v>61.04</v>
      </c>
      <c r="R2032">
        <v>4</v>
      </c>
      <c r="S2032">
        <v>0</v>
      </c>
      <c r="T2032">
        <v>30.52</v>
      </c>
    </row>
    <row r="2033" spans="1:20" x14ac:dyDescent="0.25">
      <c r="A2033">
        <v>2032</v>
      </c>
      <c r="B2033" s="23" t="s">
        <v>4594</v>
      </c>
      <c r="C2033" s="25">
        <v>44526</v>
      </c>
      <c r="D2033" s="25">
        <v>44530</v>
      </c>
      <c r="E2033">
        <v>4</v>
      </c>
      <c r="F2033" s="23" t="s">
        <v>41</v>
      </c>
      <c r="G2033" s="23" t="s">
        <v>2483</v>
      </c>
      <c r="H2033" s="23" t="s">
        <v>34</v>
      </c>
      <c r="I2033" s="23" t="s">
        <v>10443</v>
      </c>
      <c r="J2033" s="23" t="s">
        <v>10509</v>
      </c>
      <c r="K2033" s="23" t="s">
        <v>2484</v>
      </c>
      <c r="L2033" s="23" t="s">
        <v>10510</v>
      </c>
      <c r="M2033" s="23" t="s">
        <v>3804</v>
      </c>
      <c r="N2033" s="23" t="s">
        <v>37</v>
      </c>
      <c r="O2033" s="23" t="s">
        <v>77</v>
      </c>
      <c r="P2033" s="23" t="s">
        <v>3805</v>
      </c>
      <c r="Q2033">
        <v>10.95</v>
      </c>
      <c r="R2033">
        <v>3</v>
      </c>
      <c r="S2033">
        <v>0</v>
      </c>
      <c r="T2033">
        <v>5.1464999999999996</v>
      </c>
    </row>
    <row r="2034" spans="1:20" x14ac:dyDescent="0.25">
      <c r="A2034">
        <v>2033</v>
      </c>
      <c r="B2034" s="23" t="s">
        <v>4597</v>
      </c>
      <c r="C2034" s="25">
        <v>44904</v>
      </c>
      <c r="D2034" s="25">
        <v>44908</v>
      </c>
      <c r="E2034">
        <v>4</v>
      </c>
      <c r="F2034" s="23" t="s">
        <v>41</v>
      </c>
      <c r="G2034" s="23" t="s">
        <v>2557</v>
      </c>
      <c r="H2034" s="23" t="s">
        <v>34</v>
      </c>
      <c r="I2034" s="23" t="s">
        <v>10443</v>
      </c>
      <c r="J2034" s="23" t="s">
        <v>10454</v>
      </c>
      <c r="K2034" s="23" t="s">
        <v>2558</v>
      </c>
      <c r="L2034" s="23" t="s">
        <v>10455</v>
      </c>
      <c r="M2034" s="23" t="s">
        <v>2559</v>
      </c>
      <c r="N2034" s="23" t="s">
        <v>37</v>
      </c>
      <c r="O2034" s="23" t="s">
        <v>77</v>
      </c>
      <c r="P2034" s="23" t="s">
        <v>2560</v>
      </c>
      <c r="Q2034">
        <v>9.3919999999999995</v>
      </c>
      <c r="R2034">
        <v>2</v>
      </c>
      <c r="S2034">
        <v>0.2</v>
      </c>
      <c r="T2034">
        <v>3.2871999999999999</v>
      </c>
    </row>
    <row r="2035" spans="1:20" x14ac:dyDescent="0.25">
      <c r="A2035">
        <v>2034</v>
      </c>
      <c r="B2035" s="23" t="s">
        <v>4597</v>
      </c>
      <c r="C2035" s="25">
        <v>44904</v>
      </c>
      <c r="D2035" s="25">
        <v>44908</v>
      </c>
      <c r="E2035">
        <v>4</v>
      </c>
      <c r="F2035" s="23" t="s">
        <v>41</v>
      </c>
      <c r="G2035" s="23" t="s">
        <v>2557</v>
      </c>
      <c r="H2035" s="23" t="s">
        <v>34</v>
      </c>
      <c r="I2035" s="23" t="s">
        <v>10443</v>
      </c>
      <c r="J2035" s="23" t="s">
        <v>10454</v>
      </c>
      <c r="K2035" s="23" t="s">
        <v>2558</v>
      </c>
      <c r="L2035" s="23" t="s">
        <v>10455</v>
      </c>
      <c r="M2035" s="23" t="s">
        <v>4234</v>
      </c>
      <c r="N2035" s="23" t="s">
        <v>37</v>
      </c>
      <c r="O2035" s="23" t="s">
        <v>57</v>
      </c>
      <c r="P2035" s="23" t="s">
        <v>4235</v>
      </c>
      <c r="Q2035">
        <v>9.3279999999999994</v>
      </c>
      <c r="R2035">
        <v>1</v>
      </c>
      <c r="S2035">
        <v>0.2</v>
      </c>
      <c r="T2035">
        <v>0.81620000000000004</v>
      </c>
    </row>
    <row r="2036" spans="1:20" x14ac:dyDescent="0.25">
      <c r="A2036">
        <v>2035</v>
      </c>
      <c r="B2036" s="23" t="s">
        <v>4598</v>
      </c>
      <c r="C2036" s="25">
        <v>45194</v>
      </c>
      <c r="D2036" s="25">
        <v>45198</v>
      </c>
      <c r="E2036">
        <v>4</v>
      </c>
      <c r="F2036" s="23" t="s">
        <v>41</v>
      </c>
      <c r="G2036" s="23" t="s">
        <v>4599</v>
      </c>
      <c r="H2036" s="23" t="s">
        <v>21</v>
      </c>
      <c r="I2036" s="23" t="s">
        <v>10443</v>
      </c>
      <c r="J2036" s="23" t="s">
        <v>10466</v>
      </c>
      <c r="K2036" s="23" t="s">
        <v>4600</v>
      </c>
      <c r="L2036" s="23" t="s">
        <v>10467</v>
      </c>
      <c r="M2036" s="23" t="s">
        <v>3128</v>
      </c>
      <c r="N2036" s="23" t="s">
        <v>37</v>
      </c>
      <c r="O2036" s="23" t="s">
        <v>64</v>
      </c>
      <c r="P2036" s="23" t="s">
        <v>3129</v>
      </c>
      <c r="Q2036">
        <v>8.26</v>
      </c>
      <c r="R2036">
        <v>2</v>
      </c>
      <c r="S2036">
        <v>0</v>
      </c>
      <c r="T2036">
        <v>3.8822000000000001</v>
      </c>
    </row>
    <row r="2037" spans="1:20" x14ac:dyDescent="0.25">
      <c r="A2037">
        <v>2036</v>
      </c>
      <c r="B2037" s="23" t="s">
        <v>4598</v>
      </c>
      <c r="C2037" s="25">
        <v>45194</v>
      </c>
      <c r="D2037" s="25">
        <v>45198</v>
      </c>
      <c r="E2037">
        <v>4</v>
      </c>
      <c r="F2037" s="23" t="s">
        <v>41</v>
      </c>
      <c r="G2037" s="23" t="s">
        <v>4599</v>
      </c>
      <c r="H2037" s="23" t="s">
        <v>21</v>
      </c>
      <c r="I2037" s="23" t="s">
        <v>10443</v>
      </c>
      <c r="J2037" s="23" t="s">
        <v>10466</v>
      </c>
      <c r="K2037" s="23" t="s">
        <v>4600</v>
      </c>
      <c r="L2037" s="23" t="s">
        <v>10467</v>
      </c>
      <c r="M2037" s="23" t="s">
        <v>222</v>
      </c>
      <c r="N2037" s="23" t="s">
        <v>24</v>
      </c>
      <c r="O2037" s="23" t="s">
        <v>29</v>
      </c>
      <c r="P2037" s="23" t="s">
        <v>223</v>
      </c>
      <c r="Q2037">
        <v>269.97000000000003</v>
      </c>
      <c r="R2037">
        <v>3</v>
      </c>
      <c r="S2037">
        <v>0</v>
      </c>
      <c r="T2037">
        <v>51.2943</v>
      </c>
    </row>
    <row r="2038" spans="1:20" x14ac:dyDescent="0.25">
      <c r="A2038">
        <v>2037</v>
      </c>
      <c r="B2038" s="23" t="s">
        <v>4601</v>
      </c>
      <c r="C2038" s="25">
        <v>44219</v>
      </c>
      <c r="D2038" s="25">
        <v>44223</v>
      </c>
      <c r="E2038">
        <v>4</v>
      </c>
      <c r="F2038" s="23" t="s">
        <v>41</v>
      </c>
      <c r="G2038" s="23" t="s">
        <v>1529</v>
      </c>
      <c r="H2038" s="23" t="s">
        <v>87</v>
      </c>
      <c r="I2038" s="23" t="s">
        <v>10443</v>
      </c>
      <c r="J2038" s="23" t="s">
        <v>10522</v>
      </c>
      <c r="K2038" s="23" t="s">
        <v>1530</v>
      </c>
      <c r="L2038" s="23" t="s">
        <v>10523</v>
      </c>
      <c r="M2038" s="23" t="s">
        <v>1302</v>
      </c>
      <c r="N2038" s="23" t="s">
        <v>37</v>
      </c>
      <c r="O2038" s="23" t="s">
        <v>77</v>
      </c>
      <c r="P2038" s="23" t="s">
        <v>1303</v>
      </c>
      <c r="Q2038">
        <v>29.04</v>
      </c>
      <c r="R2038">
        <v>3</v>
      </c>
      <c r="S2038">
        <v>0</v>
      </c>
      <c r="T2038">
        <v>13.9392</v>
      </c>
    </row>
    <row r="2039" spans="1:20" x14ac:dyDescent="0.25">
      <c r="A2039">
        <v>2038</v>
      </c>
      <c r="B2039" s="23" t="s">
        <v>4601</v>
      </c>
      <c r="C2039" s="25">
        <v>44219</v>
      </c>
      <c r="D2039" s="25">
        <v>44223</v>
      </c>
      <c r="E2039">
        <v>4</v>
      </c>
      <c r="F2039" s="23" t="s">
        <v>41</v>
      </c>
      <c r="G2039" s="23" t="s">
        <v>1529</v>
      </c>
      <c r="H2039" s="23" t="s">
        <v>87</v>
      </c>
      <c r="I2039" s="23" t="s">
        <v>10443</v>
      </c>
      <c r="J2039" s="23" t="s">
        <v>10522</v>
      </c>
      <c r="K2039" s="23" t="s">
        <v>1530</v>
      </c>
      <c r="L2039" s="23" t="s">
        <v>10523</v>
      </c>
      <c r="M2039" s="23" t="s">
        <v>4115</v>
      </c>
      <c r="N2039" s="23" t="s">
        <v>37</v>
      </c>
      <c r="O2039" s="23" t="s">
        <v>38</v>
      </c>
      <c r="P2039" s="23" t="s">
        <v>4116</v>
      </c>
      <c r="Q2039">
        <v>14.62</v>
      </c>
      <c r="R2039">
        <v>2</v>
      </c>
      <c r="S2039">
        <v>0</v>
      </c>
      <c r="T2039">
        <v>6.8714000000000004</v>
      </c>
    </row>
    <row r="2040" spans="1:20" x14ac:dyDescent="0.25">
      <c r="A2040">
        <v>2039</v>
      </c>
      <c r="B2040" s="23" t="s">
        <v>4602</v>
      </c>
      <c r="C2040" s="25">
        <v>44365</v>
      </c>
      <c r="D2040" s="25">
        <v>44370</v>
      </c>
      <c r="E2040">
        <v>5</v>
      </c>
      <c r="F2040" s="23" t="s">
        <v>41</v>
      </c>
      <c r="G2040" s="23" t="s">
        <v>2936</v>
      </c>
      <c r="H2040" s="23" t="s">
        <v>87</v>
      </c>
      <c r="I2040" s="23" t="s">
        <v>10443</v>
      </c>
      <c r="J2040" s="23" t="s">
        <v>10476</v>
      </c>
      <c r="K2040" s="23" t="s">
        <v>2937</v>
      </c>
      <c r="L2040" s="23" t="s">
        <v>10477</v>
      </c>
      <c r="M2040" s="23" t="s">
        <v>4603</v>
      </c>
      <c r="N2040" s="23" t="s">
        <v>37</v>
      </c>
      <c r="O2040" s="23" t="s">
        <v>77</v>
      </c>
      <c r="P2040" s="23" t="s">
        <v>4604</v>
      </c>
      <c r="Q2040">
        <v>11.952</v>
      </c>
      <c r="R2040">
        <v>3</v>
      </c>
      <c r="S2040">
        <v>0.2</v>
      </c>
      <c r="T2040">
        <v>4.3326000000000002</v>
      </c>
    </row>
    <row r="2041" spans="1:20" x14ac:dyDescent="0.25">
      <c r="A2041">
        <v>2040</v>
      </c>
      <c r="B2041" s="23" t="s">
        <v>4602</v>
      </c>
      <c r="C2041" s="25">
        <v>44365</v>
      </c>
      <c r="D2041" s="25">
        <v>44370</v>
      </c>
      <c r="E2041">
        <v>5</v>
      </c>
      <c r="F2041" s="23" t="s">
        <v>41</v>
      </c>
      <c r="G2041" s="23" t="s">
        <v>2936</v>
      </c>
      <c r="H2041" s="23" t="s">
        <v>87</v>
      </c>
      <c r="I2041" s="23" t="s">
        <v>10443</v>
      </c>
      <c r="J2041" s="23" t="s">
        <v>10476</v>
      </c>
      <c r="K2041" s="23" t="s">
        <v>2937</v>
      </c>
      <c r="L2041" s="23" t="s">
        <v>10477</v>
      </c>
      <c r="M2041" s="23" t="s">
        <v>3157</v>
      </c>
      <c r="N2041" s="23" t="s">
        <v>37</v>
      </c>
      <c r="O2041" s="23" t="s">
        <v>64</v>
      </c>
      <c r="P2041" s="23" t="s">
        <v>3158</v>
      </c>
      <c r="Q2041">
        <v>4.5359999999999996</v>
      </c>
      <c r="R2041">
        <v>7</v>
      </c>
      <c r="S2041">
        <v>0.7</v>
      </c>
      <c r="T2041">
        <v>-3.3264</v>
      </c>
    </row>
    <row r="2042" spans="1:20" x14ac:dyDescent="0.25">
      <c r="A2042">
        <v>2041</v>
      </c>
      <c r="B2042" s="23" t="s">
        <v>4602</v>
      </c>
      <c r="C2042" s="25">
        <v>44365</v>
      </c>
      <c r="D2042" s="25">
        <v>44370</v>
      </c>
      <c r="E2042">
        <v>5</v>
      </c>
      <c r="F2042" s="23" t="s">
        <v>41</v>
      </c>
      <c r="G2042" s="23" t="s">
        <v>2936</v>
      </c>
      <c r="H2042" s="23" t="s">
        <v>87</v>
      </c>
      <c r="I2042" s="23" t="s">
        <v>10443</v>
      </c>
      <c r="J2042" s="23" t="s">
        <v>10476</v>
      </c>
      <c r="K2042" s="23" t="s">
        <v>2937</v>
      </c>
      <c r="L2042" s="23" t="s">
        <v>10477</v>
      </c>
      <c r="M2042" s="23" t="s">
        <v>2858</v>
      </c>
      <c r="N2042" s="23" t="s">
        <v>37</v>
      </c>
      <c r="O2042" s="23" t="s">
        <v>64</v>
      </c>
      <c r="P2042" s="23" t="s">
        <v>2859</v>
      </c>
      <c r="Q2042">
        <v>9.1560000000000006</v>
      </c>
      <c r="R2042">
        <v>2</v>
      </c>
      <c r="S2042">
        <v>0.7</v>
      </c>
      <c r="T2042">
        <v>-6.1040000000000001</v>
      </c>
    </row>
    <row r="2043" spans="1:20" x14ac:dyDescent="0.25">
      <c r="A2043">
        <v>2042</v>
      </c>
      <c r="B2043" s="23" t="s">
        <v>4602</v>
      </c>
      <c r="C2043" s="25">
        <v>44365</v>
      </c>
      <c r="D2043" s="25">
        <v>44370</v>
      </c>
      <c r="E2043">
        <v>5</v>
      </c>
      <c r="F2043" s="23" t="s">
        <v>41</v>
      </c>
      <c r="G2043" s="23" t="s">
        <v>2936</v>
      </c>
      <c r="H2043" s="23" t="s">
        <v>87</v>
      </c>
      <c r="I2043" s="23" t="s">
        <v>10443</v>
      </c>
      <c r="J2043" s="23" t="s">
        <v>10476</v>
      </c>
      <c r="K2043" s="23" t="s">
        <v>2937</v>
      </c>
      <c r="L2043" s="23" t="s">
        <v>10477</v>
      </c>
      <c r="M2043" s="23" t="s">
        <v>4333</v>
      </c>
      <c r="N2043" s="23" t="s">
        <v>24</v>
      </c>
      <c r="O2043" s="23" t="s">
        <v>54</v>
      </c>
      <c r="P2043" s="23" t="s">
        <v>4334</v>
      </c>
      <c r="Q2043">
        <v>75.36</v>
      </c>
      <c r="R2043">
        <v>5</v>
      </c>
      <c r="S2043">
        <v>0.2</v>
      </c>
      <c r="T2043">
        <v>20.724</v>
      </c>
    </row>
    <row r="2044" spans="1:20" x14ac:dyDescent="0.25">
      <c r="A2044">
        <v>2043</v>
      </c>
      <c r="B2044" s="23" t="s">
        <v>4605</v>
      </c>
      <c r="C2044" s="25">
        <v>44471</v>
      </c>
      <c r="D2044" s="25">
        <v>44418</v>
      </c>
      <c r="E2044">
        <v>6</v>
      </c>
      <c r="F2044" s="23" t="s">
        <v>41</v>
      </c>
      <c r="G2044" s="23" t="s">
        <v>1428</v>
      </c>
      <c r="H2044" s="23" t="s">
        <v>34</v>
      </c>
      <c r="I2044" s="23" t="s">
        <v>10443</v>
      </c>
      <c r="J2044" s="23" t="s">
        <v>10446</v>
      </c>
      <c r="K2044" s="23" t="s">
        <v>1429</v>
      </c>
      <c r="L2044" s="23" t="s">
        <v>10447</v>
      </c>
      <c r="M2044" s="23" t="s">
        <v>4606</v>
      </c>
      <c r="N2044" s="23" t="s">
        <v>37</v>
      </c>
      <c r="O2044" s="23" t="s">
        <v>64</v>
      </c>
      <c r="P2044" s="23" t="s">
        <v>4607</v>
      </c>
      <c r="Q2044">
        <v>57.503999999999998</v>
      </c>
      <c r="R2044">
        <v>6</v>
      </c>
      <c r="S2044">
        <v>0.2</v>
      </c>
      <c r="T2044">
        <v>20.1264</v>
      </c>
    </row>
    <row r="2045" spans="1:20" x14ac:dyDescent="0.25">
      <c r="A2045">
        <v>2044</v>
      </c>
      <c r="B2045" s="23" t="s">
        <v>4608</v>
      </c>
      <c r="C2045" s="25">
        <v>45248</v>
      </c>
      <c r="D2045" s="25">
        <v>45253</v>
      </c>
      <c r="E2045">
        <v>5</v>
      </c>
      <c r="F2045" s="23" t="s">
        <v>41</v>
      </c>
      <c r="G2045" s="23" t="s">
        <v>3746</v>
      </c>
      <c r="H2045" s="23" t="s">
        <v>34</v>
      </c>
      <c r="I2045" s="23" t="s">
        <v>10443</v>
      </c>
      <c r="J2045" s="23" t="s">
        <v>10493</v>
      </c>
      <c r="K2045" s="23" t="s">
        <v>3747</v>
      </c>
      <c r="L2045" s="23" t="s">
        <v>10494</v>
      </c>
      <c r="M2045" s="23" t="s">
        <v>3341</v>
      </c>
      <c r="N2045" s="23" t="s">
        <v>37</v>
      </c>
      <c r="O2045" s="23" t="s">
        <v>57</v>
      </c>
      <c r="P2045" s="23" t="s">
        <v>3342</v>
      </c>
      <c r="Q2045">
        <v>38.863999999999997</v>
      </c>
      <c r="R2045">
        <v>7</v>
      </c>
      <c r="S2045">
        <v>0.2</v>
      </c>
      <c r="T2045">
        <v>7.7728000000000002</v>
      </c>
    </row>
    <row r="2046" spans="1:20" x14ac:dyDescent="0.25">
      <c r="A2046">
        <v>2045</v>
      </c>
      <c r="B2046" s="23" t="s">
        <v>4609</v>
      </c>
      <c r="C2046" s="25">
        <v>44060</v>
      </c>
      <c r="D2046" s="25">
        <v>44066</v>
      </c>
      <c r="E2046">
        <v>6</v>
      </c>
      <c r="F2046" s="23" t="s">
        <v>41</v>
      </c>
      <c r="G2046" s="23" t="s">
        <v>114</v>
      </c>
      <c r="H2046" s="23" t="s">
        <v>34</v>
      </c>
      <c r="I2046" s="23" t="s">
        <v>10443</v>
      </c>
      <c r="J2046" s="23" t="s">
        <v>10454</v>
      </c>
      <c r="K2046" s="23" t="s">
        <v>115</v>
      </c>
      <c r="L2046" s="23" t="s">
        <v>10455</v>
      </c>
      <c r="M2046" s="23" t="s">
        <v>3618</v>
      </c>
      <c r="N2046" s="23" t="s">
        <v>37</v>
      </c>
      <c r="O2046" s="23" t="s">
        <v>77</v>
      </c>
      <c r="P2046" s="23" t="s">
        <v>3619</v>
      </c>
      <c r="Q2046">
        <v>15.552</v>
      </c>
      <c r="R2046">
        <v>3</v>
      </c>
      <c r="S2046">
        <v>0.2</v>
      </c>
      <c r="T2046">
        <v>5.4432</v>
      </c>
    </row>
    <row r="2047" spans="1:20" x14ac:dyDescent="0.25">
      <c r="A2047">
        <v>2046</v>
      </c>
      <c r="B2047" s="23" t="s">
        <v>4610</v>
      </c>
      <c r="C2047" s="25">
        <v>44759</v>
      </c>
      <c r="D2047" s="25">
        <v>44763</v>
      </c>
      <c r="E2047">
        <v>4</v>
      </c>
      <c r="F2047" s="23" t="s">
        <v>41</v>
      </c>
      <c r="G2047" s="23" t="s">
        <v>4611</v>
      </c>
      <c r="H2047" s="23" t="s">
        <v>34</v>
      </c>
      <c r="I2047" s="23" t="s">
        <v>10443</v>
      </c>
      <c r="J2047" s="23" t="s">
        <v>10506</v>
      </c>
      <c r="K2047" s="23" t="s">
        <v>4612</v>
      </c>
      <c r="L2047" s="23" t="s">
        <v>10507</v>
      </c>
      <c r="M2047" s="23" t="s">
        <v>2613</v>
      </c>
      <c r="N2047" s="23" t="s">
        <v>37</v>
      </c>
      <c r="O2047" s="23" t="s">
        <v>67</v>
      </c>
      <c r="P2047" s="23" t="s">
        <v>2614</v>
      </c>
      <c r="Q2047">
        <v>162.63999999999999</v>
      </c>
      <c r="R2047">
        <v>2</v>
      </c>
      <c r="S2047">
        <v>0</v>
      </c>
      <c r="T2047">
        <v>45.539200000000001</v>
      </c>
    </row>
    <row r="2048" spans="1:20" x14ac:dyDescent="0.25">
      <c r="A2048">
        <v>2047</v>
      </c>
      <c r="B2048" s="23" t="s">
        <v>4610</v>
      </c>
      <c r="C2048" s="25">
        <v>44759</v>
      </c>
      <c r="D2048" s="25">
        <v>44763</v>
      </c>
      <c r="E2048">
        <v>4</v>
      </c>
      <c r="F2048" s="23" t="s">
        <v>41</v>
      </c>
      <c r="G2048" s="23" t="s">
        <v>4611</v>
      </c>
      <c r="H2048" s="23" t="s">
        <v>34</v>
      </c>
      <c r="I2048" s="23" t="s">
        <v>10443</v>
      </c>
      <c r="J2048" s="23" t="s">
        <v>10506</v>
      </c>
      <c r="K2048" s="23" t="s">
        <v>4612</v>
      </c>
      <c r="L2048" s="23" t="s">
        <v>10507</v>
      </c>
      <c r="M2048" s="23" t="s">
        <v>937</v>
      </c>
      <c r="N2048" s="23" t="s">
        <v>60</v>
      </c>
      <c r="O2048" s="23" t="s">
        <v>61</v>
      </c>
      <c r="P2048" s="23" t="s">
        <v>938</v>
      </c>
      <c r="Q2048">
        <v>597</v>
      </c>
      <c r="R2048">
        <v>3</v>
      </c>
      <c r="S2048">
        <v>0</v>
      </c>
      <c r="T2048">
        <v>280.58999999999997</v>
      </c>
    </row>
    <row r="2049" spans="1:20" x14ac:dyDescent="0.25">
      <c r="A2049">
        <v>2048</v>
      </c>
      <c r="B2049" s="23" t="s">
        <v>4610</v>
      </c>
      <c r="C2049" s="25">
        <v>44759</v>
      </c>
      <c r="D2049" s="25">
        <v>44763</v>
      </c>
      <c r="E2049">
        <v>4</v>
      </c>
      <c r="F2049" s="23" t="s">
        <v>41</v>
      </c>
      <c r="G2049" s="23" t="s">
        <v>4611</v>
      </c>
      <c r="H2049" s="23" t="s">
        <v>34</v>
      </c>
      <c r="I2049" s="23" t="s">
        <v>10443</v>
      </c>
      <c r="J2049" s="23" t="s">
        <v>10506</v>
      </c>
      <c r="K2049" s="23" t="s">
        <v>4612</v>
      </c>
      <c r="L2049" s="23" t="s">
        <v>10507</v>
      </c>
      <c r="M2049" s="23" t="s">
        <v>1474</v>
      </c>
      <c r="N2049" s="23" t="s">
        <v>37</v>
      </c>
      <c r="O2049" s="23" t="s">
        <v>77</v>
      </c>
      <c r="P2049" s="23" t="s">
        <v>1475</v>
      </c>
      <c r="Q2049">
        <v>55.48</v>
      </c>
      <c r="R2049">
        <v>1</v>
      </c>
      <c r="S2049">
        <v>0</v>
      </c>
      <c r="T2049">
        <v>26.630400000000002</v>
      </c>
    </row>
    <row r="2050" spans="1:20" x14ac:dyDescent="0.25">
      <c r="A2050">
        <v>2049</v>
      </c>
      <c r="B2050" s="23" t="s">
        <v>4613</v>
      </c>
      <c r="C2050" s="25">
        <v>44388</v>
      </c>
      <c r="D2050" s="25">
        <v>44390</v>
      </c>
      <c r="E2050">
        <v>2</v>
      </c>
      <c r="F2050" s="23" t="s">
        <v>161</v>
      </c>
      <c r="G2050" s="23" t="s">
        <v>1868</v>
      </c>
      <c r="H2050" s="23" t="s">
        <v>21</v>
      </c>
      <c r="I2050" s="23" t="s">
        <v>10443</v>
      </c>
      <c r="J2050" s="23" t="s">
        <v>10462</v>
      </c>
      <c r="K2050" s="23" t="s">
        <v>1869</v>
      </c>
      <c r="L2050" s="23" t="s">
        <v>10463</v>
      </c>
      <c r="M2050" s="23" t="s">
        <v>144</v>
      </c>
      <c r="N2050" s="23" t="s">
        <v>24</v>
      </c>
      <c r="O2050" s="23" t="s">
        <v>54</v>
      </c>
      <c r="P2050" s="23" t="s">
        <v>145</v>
      </c>
      <c r="Q2050">
        <v>289.8</v>
      </c>
      <c r="R2050">
        <v>7</v>
      </c>
      <c r="S2050">
        <v>0.2</v>
      </c>
      <c r="T2050">
        <v>36.225000000000001</v>
      </c>
    </row>
    <row r="2051" spans="1:20" x14ac:dyDescent="0.25">
      <c r="A2051">
        <v>2050</v>
      </c>
      <c r="B2051" s="23" t="s">
        <v>4613</v>
      </c>
      <c r="C2051" s="25">
        <v>44388</v>
      </c>
      <c r="D2051" s="25">
        <v>44390</v>
      </c>
      <c r="E2051">
        <v>2</v>
      </c>
      <c r="F2051" s="23" t="s">
        <v>161</v>
      </c>
      <c r="G2051" s="23" t="s">
        <v>1868</v>
      </c>
      <c r="H2051" s="23" t="s">
        <v>21</v>
      </c>
      <c r="I2051" s="23" t="s">
        <v>10443</v>
      </c>
      <c r="J2051" s="23" t="s">
        <v>10462</v>
      </c>
      <c r="K2051" s="23" t="s">
        <v>1869</v>
      </c>
      <c r="L2051" s="23" t="s">
        <v>10463</v>
      </c>
      <c r="M2051" s="23" t="s">
        <v>2751</v>
      </c>
      <c r="N2051" s="23" t="s">
        <v>37</v>
      </c>
      <c r="O2051" s="23" t="s">
        <v>64</v>
      </c>
      <c r="P2051" s="23" t="s">
        <v>2752</v>
      </c>
      <c r="Q2051">
        <v>2.5019999999999998</v>
      </c>
      <c r="R2051">
        <v>3</v>
      </c>
      <c r="S2051">
        <v>0.7</v>
      </c>
      <c r="T2051">
        <v>-2.0015999999999998</v>
      </c>
    </row>
    <row r="2052" spans="1:20" x14ac:dyDescent="0.25">
      <c r="A2052">
        <v>2051</v>
      </c>
      <c r="B2052" s="23" t="s">
        <v>4613</v>
      </c>
      <c r="C2052" s="25">
        <v>44388</v>
      </c>
      <c r="D2052" s="25">
        <v>44390</v>
      </c>
      <c r="E2052">
        <v>2</v>
      </c>
      <c r="F2052" s="23" t="s">
        <v>161</v>
      </c>
      <c r="G2052" s="23" t="s">
        <v>1868</v>
      </c>
      <c r="H2052" s="23" t="s">
        <v>21</v>
      </c>
      <c r="I2052" s="23" t="s">
        <v>10443</v>
      </c>
      <c r="J2052" s="23" t="s">
        <v>10462</v>
      </c>
      <c r="K2052" s="23" t="s">
        <v>1869</v>
      </c>
      <c r="L2052" s="23" t="s">
        <v>10463</v>
      </c>
      <c r="M2052" s="23" t="s">
        <v>2944</v>
      </c>
      <c r="N2052" s="23" t="s">
        <v>37</v>
      </c>
      <c r="O2052" s="23" t="s">
        <v>64</v>
      </c>
      <c r="P2052" s="23" t="s">
        <v>2945</v>
      </c>
      <c r="Q2052">
        <v>6.48</v>
      </c>
      <c r="R2052">
        <v>4</v>
      </c>
      <c r="S2052">
        <v>0.7</v>
      </c>
      <c r="T2052">
        <v>-4.7519999999999998</v>
      </c>
    </row>
    <row r="2053" spans="1:20" x14ac:dyDescent="0.25">
      <c r="A2053">
        <v>2052</v>
      </c>
      <c r="B2053" s="23" t="s">
        <v>4613</v>
      </c>
      <c r="C2053" s="25">
        <v>44388</v>
      </c>
      <c r="D2053" s="25">
        <v>44390</v>
      </c>
      <c r="E2053">
        <v>2</v>
      </c>
      <c r="F2053" s="23" t="s">
        <v>161</v>
      </c>
      <c r="G2053" s="23" t="s">
        <v>1868</v>
      </c>
      <c r="H2053" s="23" t="s">
        <v>21</v>
      </c>
      <c r="I2053" s="23" t="s">
        <v>10443</v>
      </c>
      <c r="J2053" s="23" t="s">
        <v>10462</v>
      </c>
      <c r="K2053" s="23" t="s">
        <v>1869</v>
      </c>
      <c r="L2053" s="23" t="s">
        <v>10463</v>
      </c>
      <c r="M2053" s="23" t="s">
        <v>4614</v>
      </c>
      <c r="N2053" s="23" t="s">
        <v>24</v>
      </c>
      <c r="O2053" s="23" t="s">
        <v>29</v>
      </c>
      <c r="P2053" s="23" t="s">
        <v>4615</v>
      </c>
      <c r="Q2053">
        <v>341.488</v>
      </c>
      <c r="R2053">
        <v>8</v>
      </c>
      <c r="S2053">
        <v>0.3</v>
      </c>
      <c r="T2053">
        <v>-73.176000000000002</v>
      </c>
    </row>
    <row r="2054" spans="1:20" x14ac:dyDescent="0.25">
      <c r="A2054">
        <v>2053</v>
      </c>
      <c r="B2054" s="23" t="s">
        <v>4613</v>
      </c>
      <c r="C2054" s="25">
        <v>44388</v>
      </c>
      <c r="D2054" s="25">
        <v>44390</v>
      </c>
      <c r="E2054">
        <v>2</v>
      </c>
      <c r="F2054" s="23" t="s">
        <v>161</v>
      </c>
      <c r="G2054" s="23" t="s">
        <v>1868</v>
      </c>
      <c r="H2054" s="23" t="s">
        <v>21</v>
      </c>
      <c r="I2054" s="23" t="s">
        <v>10443</v>
      </c>
      <c r="J2054" s="23" t="s">
        <v>10462</v>
      </c>
      <c r="K2054" s="23" t="s">
        <v>1869</v>
      </c>
      <c r="L2054" s="23" t="s">
        <v>10463</v>
      </c>
      <c r="M2054" s="23" t="s">
        <v>1156</v>
      </c>
      <c r="N2054" s="23" t="s">
        <v>37</v>
      </c>
      <c r="O2054" s="23" t="s">
        <v>57</v>
      </c>
      <c r="P2054" s="23" t="s">
        <v>1157</v>
      </c>
      <c r="Q2054">
        <v>11.12</v>
      </c>
      <c r="R2054">
        <v>5</v>
      </c>
      <c r="S2054">
        <v>0.2</v>
      </c>
      <c r="T2054">
        <v>0.83399999999999996</v>
      </c>
    </row>
    <row r="2055" spans="1:20" x14ac:dyDescent="0.25">
      <c r="A2055">
        <v>2054</v>
      </c>
      <c r="B2055" s="23" t="s">
        <v>4613</v>
      </c>
      <c r="C2055" s="25">
        <v>44388</v>
      </c>
      <c r="D2055" s="25">
        <v>44390</v>
      </c>
      <c r="E2055">
        <v>2</v>
      </c>
      <c r="F2055" s="23" t="s">
        <v>161</v>
      </c>
      <c r="G2055" s="23" t="s">
        <v>1868</v>
      </c>
      <c r="H2055" s="23" t="s">
        <v>21</v>
      </c>
      <c r="I2055" s="23" t="s">
        <v>10443</v>
      </c>
      <c r="J2055" s="23" t="s">
        <v>10462</v>
      </c>
      <c r="K2055" s="23" t="s">
        <v>1869</v>
      </c>
      <c r="L2055" s="23" t="s">
        <v>10463</v>
      </c>
      <c r="M2055" s="23" t="s">
        <v>4616</v>
      </c>
      <c r="N2055" s="23" t="s">
        <v>24</v>
      </c>
      <c r="O2055" s="23" t="s">
        <v>54</v>
      </c>
      <c r="P2055" s="23" t="s">
        <v>4617</v>
      </c>
      <c r="Q2055">
        <v>25.344000000000001</v>
      </c>
      <c r="R2055">
        <v>6</v>
      </c>
      <c r="S2055">
        <v>0.2</v>
      </c>
      <c r="T2055">
        <v>3.4847999999999999</v>
      </c>
    </row>
    <row r="2056" spans="1:20" x14ac:dyDescent="0.25">
      <c r="A2056">
        <v>2055</v>
      </c>
      <c r="B2056" s="23" t="s">
        <v>4618</v>
      </c>
      <c r="C2056" s="25">
        <v>44896</v>
      </c>
      <c r="D2056" s="25">
        <v>44754</v>
      </c>
      <c r="E2056">
        <v>6</v>
      </c>
      <c r="F2056" s="23" t="s">
        <v>41</v>
      </c>
      <c r="G2056" s="23" t="s">
        <v>3924</v>
      </c>
      <c r="H2056" s="23" t="s">
        <v>21</v>
      </c>
      <c r="I2056" s="23" t="s">
        <v>10443</v>
      </c>
      <c r="J2056" s="23" t="s">
        <v>10472</v>
      </c>
      <c r="K2056" s="23" t="s">
        <v>3925</v>
      </c>
      <c r="L2056" s="23" t="s">
        <v>10473</v>
      </c>
      <c r="M2056" s="23" t="s">
        <v>4262</v>
      </c>
      <c r="N2056" s="23" t="s">
        <v>24</v>
      </c>
      <c r="O2056" s="23" t="s">
        <v>54</v>
      </c>
      <c r="P2056" s="23" t="s">
        <v>4263</v>
      </c>
      <c r="Q2056">
        <v>17.309999999999999</v>
      </c>
      <c r="R2056">
        <v>3</v>
      </c>
      <c r="S2056">
        <v>0</v>
      </c>
      <c r="T2056">
        <v>5.1929999999999996</v>
      </c>
    </row>
    <row r="2057" spans="1:20" x14ac:dyDescent="0.25">
      <c r="A2057">
        <v>2056</v>
      </c>
      <c r="B2057" s="23" t="s">
        <v>4619</v>
      </c>
      <c r="C2057" s="25">
        <v>45282</v>
      </c>
      <c r="D2057" s="25">
        <v>45285</v>
      </c>
      <c r="E2057">
        <v>3</v>
      </c>
      <c r="F2057" s="23" t="s">
        <v>161</v>
      </c>
      <c r="G2057" s="23" t="s">
        <v>1830</v>
      </c>
      <c r="H2057" s="23" t="s">
        <v>21</v>
      </c>
      <c r="I2057" s="23" t="s">
        <v>10443</v>
      </c>
      <c r="J2057" s="23" t="s">
        <v>10468</v>
      </c>
      <c r="K2057" s="23" t="s">
        <v>1831</v>
      </c>
      <c r="L2057" s="23" t="s">
        <v>10469</v>
      </c>
      <c r="M2057" s="23" t="s">
        <v>4620</v>
      </c>
      <c r="N2057" s="23" t="s">
        <v>60</v>
      </c>
      <c r="O2057" s="23" t="s">
        <v>135</v>
      </c>
      <c r="P2057" s="23" t="s">
        <v>4621</v>
      </c>
      <c r="Q2057">
        <v>199.95</v>
      </c>
      <c r="R2057">
        <v>5</v>
      </c>
      <c r="S2057">
        <v>0</v>
      </c>
      <c r="T2057">
        <v>63.984000000000002</v>
      </c>
    </row>
    <row r="2058" spans="1:20" x14ac:dyDescent="0.25">
      <c r="A2058">
        <v>2057</v>
      </c>
      <c r="B2058" s="23" t="s">
        <v>4619</v>
      </c>
      <c r="C2058" s="25">
        <v>45282</v>
      </c>
      <c r="D2058" s="25">
        <v>45285</v>
      </c>
      <c r="E2058">
        <v>3</v>
      </c>
      <c r="F2058" s="23" t="s">
        <v>161</v>
      </c>
      <c r="G2058" s="23" t="s">
        <v>1830</v>
      </c>
      <c r="H2058" s="23" t="s">
        <v>21</v>
      </c>
      <c r="I2058" s="23" t="s">
        <v>10443</v>
      </c>
      <c r="J2058" s="23" t="s">
        <v>10468</v>
      </c>
      <c r="K2058" s="23" t="s">
        <v>1831</v>
      </c>
      <c r="L2058" s="23" t="s">
        <v>10469</v>
      </c>
      <c r="M2058" s="23" t="s">
        <v>2266</v>
      </c>
      <c r="N2058" s="23" t="s">
        <v>24</v>
      </c>
      <c r="O2058" s="23" t="s">
        <v>29</v>
      </c>
      <c r="P2058" s="23" t="s">
        <v>2267</v>
      </c>
      <c r="Q2058">
        <v>1586.69</v>
      </c>
      <c r="R2058">
        <v>7</v>
      </c>
      <c r="S2058">
        <v>0</v>
      </c>
      <c r="T2058">
        <v>412.5394</v>
      </c>
    </row>
    <row r="2059" spans="1:20" x14ac:dyDescent="0.25">
      <c r="A2059">
        <v>2058</v>
      </c>
      <c r="B2059" s="23" t="s">
        <v>4619</v>
      </c>
      <c r="C2059" s="25">
        <v>45282</v>
      </c>
      <c r="D2059" s="25">
        <v>45285</v>
      </c>
      <c r="E2059">
        <v>3</v>
      </c>
      <c r="F2059" s="23" t="s">
        <v>161</v>
      </c>
      <c r="G2059" s="23" t="s">
        <v>1830</v>
      </c>
      <c r="H2059" s="23" t="s">
        <v>21</v>
      </c>
      <c r="I2059" s="23" t="s">
        <v>10443</v>
      </c>
      <c r="J2059" s="23" t="s">
        <v>10468</v>
      </c>
      <c r="K2059" s="23" t="s">
        <v>1831</v>
      </c>
      <c r="L2059" s="23" t="s">
        <v>10469</v>
      </c>
      <c r="M2059" s="23" t="s">
        <v>414</v>
      </c>
      <c r="N2059" s="23" t="s">
        <v>60</v>
      </c>
      <c r="O2059" s="23" t="s">
        <v>135</v>
      </c>
      <c r="P2059" s="23" t="s">
        <v>415</v>
      </c>
      <c r="Q2059">
        <v>84.99</v>
      </c>
      <c r="R2059">
        <v>1</v>
      </c>
      <c r="S2059">
        <v>0</v>
      </c>
      <c r="T2059">
        <v>30.596399999999999</v>
      </c>
    </row>
    <row r="2060" spans="1:20" x14ac:dyDescent="0.25">
      <c r="A2060">
        <v>2059</v>
      </c>
      <c r="B2060" s="23" t="s">
        <v>4619</v>
      </c>
      <c r="C2060" s="25">
        <v>45282</v>
      </c>
      <c r="D2060" s="25">
        <v>45285</v>
      </c>
      <c r="E2060">
        <v>3</v>
      </c>
      <c r="F2060" s="23" t="s">
        <v>161</v>
      </c>
      <c r="G2060" s="23" t="s">
        <v>1830</v>
      </c>
      <c r="H2060" s="23" t="s">
        <v>21</v>
      </c>
      <c r="I2060" s="23" t="s">
        <v>10443</v>
      </c>
      <c r="J2060" s="23" t="s">
        <v>10468</v>
      </c>
      <c r="K2060" s="23" t="s">
        <v>1831</v>
      </c>
      <c r="L2060" s="23" t="s">
        <v>10469</v>
      </c>
      <c r="M2060" s="23" t="s">
        <v>468</v>
      </c>
      <c r="N2060" s="23" t="s">
        <v>24</v>
      </c>
      <c r="O2060" s="23" t="s">
        <v>45</v>
      </c>
      <c r="P2060" s="23" t="s">
        <v>469</v>
      </c>
      <c r="Q2060">
        <v>411.8</v>
      </c>
      <c r="R2060">
        <v>2</v>
      </c>
      <c r="S2060">
        <v>0</v>
      </c>
      <c r="T2060">
        <v>70.006</v>
      </c>
    </row>
    <row r="2061" spans="1:20" x14ac:dyDescent="0.25">
      <c r="A2061">
        <v>2060</v>
      </c>
      <c r="B2061" s="23" t="s">
        <v>4622</v>
      </c>
      <c r="C2061" s="25">
        <v>44135</v>
      </c>
      <c r="D2061" s="25">
        <v>43932</v>
      </c>
      <c r="E2061">
        <v>4</v>
      </c>
      <c r="F2061" s="23" t="s">
        <v>41</v>
      </c>
      <c r="G2061" s="23" t="s">
        <v>445</v>
      </c>
      <c r="H2061" s="23" t="s">
        <v>34</v>
      </c>
      <c r="I2061" s="23" t="s">
        <v>10443</v>
      </c>
      <c r="J2061" s="23" t="s">
        <v>10446</v>
      </c>
      <c r="K2061" s="23" t="s">
        <v>446</v>
      </c>
      <c r="L2061" s="23" t="s">
        <v>10447</v>
      </c>
      <c r="M2061" s="23" t="s">
        <v>4623</v>
      </c>
      <c r="N2061" s="23" t="s">
        <v>37</v>
      </c>
      <c r="O2061" s="23" t="s">
        <v>228</v>
      </c>
      <c r="P2061" s="23" t="s">
        <v>491</v>
      </c>
      <c r="Q2061">
        <v>11.34</v>
      </c>
      <c r="R2061">
        <v>3</v>
      </c>
      <c r="S2061">
        <v>0</v>
      </c>
      <c r="T2061">
        <v>5.2164000000000001</v>
      </c>
    </row>
    <row r="2062" spans="1:20" x14ac:dyDescent="0.25">
      <c r="A2062">
        <v>2061</v>
      </c>
      <c r="B2062" s="23" t="s">
        <v>4622</v>
      </c>
      <c r="C2062" s="25">
        <v>44135</v>
      </c>
      <c r="D2062" s="25">
        <v>43932</v>
      </c>
      <c r="E2062">
        <v>4</v>
      </c>
      <c r="F2062" s="23" t="s">
        <v>41</v>
      </c>
      <c r="G2062" s="23" t="s">
        <v>445</v>
      </c>
      <c r="H2062" s="23" t="s">
        <v>34</v>
      </c>
      <c r="I2062" s="23" t="s">
        <v>10443</v>
      </c>
      <c r="J2062" s="23" t="s">
        <v>10446</v>
      </c>
      <c r="K2062" s="23" t="s">
        <v>446</v>
      </c>
      <c r="L2062" s="23" t="s">
        <v>10447</v>
      </c>
      <c r="M2062" s="23" t="s">
        <v>4624</v>
      </c>
      <c r="N2062" s="23" t="s">
        <v>37</v>
      </c>
      <c r="O2062" s="23" t="s">
        <v>48</v>
      </c>
      <c r="P2062" s="23" t="s">
        <v>4625</v>
      </c>
      <c r="Q2062">
        <v>80.3</v>
      </c>
      <c r="R2062">
        <v>5</v>
      </c>
      <c r="S2062">
        <v>0</v>
      </c>
      <c r="T2062">
        <v>20.878</v>
      </c>
    </row>
    <row r="2063" spans="1:20" x14ac:dyDescent="0.25">
      <c r="A2063">
        <v>2062</v>
      </c>
      <c r="B2063" s="23" t="s">
        <v>4622</v>
      </c>
      <c r="C2063" s="25">
        <v>44135</v>
      </c>
      <c r="D2063" s="25">
        <v>43932</v>
      </c>
      <c r="E2063">
        <v>4</v>
      </c>
      <c r="F2063" s="23" t="s">
        <v>41</v>
      </c>
      <c r="G2063" s="23" t="s">
        <v>445</v>
      </c>
      <c r="H2063" s="23" t="s">
        <v>34</v>
      </c>
      <c r="I2063" s="23" t="s">
        <v>10443</v>
      </c>
      <c r="J2063" s="23" t="s">
        <v>10446</v>
      </c>
      <c r="K2063" s="23" t="s">
        <v>446</v>
      </c>
      <c r="L2063" s="23" t="s">
        <v>10447</v>
      </c>
      <c r="M2063" s="23" t="s">
        <v>4626</v>
      </c>
      <c r="N2063" s="23" t="s">
        <v>37</v>
      </c>
      <c r="O2063" s="23" t="s">
        <v>64</v>
      </c>
      <c r="P2063" s="23" t="s">
        <v>4627</v>
      </c>
      <c r="Q2063">
        <v>15.968</v>
      </c>
      <c r="R2063">
        <v>2</v>
      </c>
      <c r="S2063">
        <v>0.2</v>
      </c>
      <c r="T2063">
        <v>5.3891999999999998</v>
      </c>
    </row>
    <row r="2064" spans="1:20" x14ac:dyDescent="0.25">
      <c r="A2064">
        <v>2063</v>
      </c>
      <c r="B2064" s="23" t="s">
        <v>4622</v>
      </c>
      <c r="C2064" s="25">
        <v>44135</v>
      </c>
      <c r="D2064" s="25">
        <v>43932</v>
      </c>
      <c r="E2064">
        <v>4</v>
      </c>
      <c r="F2064" s="23" t="s">
        <v>41</v>
      </c>
      <c r="G2064" s="23" t="s">
        <v>445</v>
      </c>
      <c r="H2064" s="23" t="s">
        <v>34</v>
      </c>
      <c r="I2064" s="23" t="s">
        <v>10443</v>
      </c>
      <c r="J2064" s="23" t="s">
        <v>10446</v>
      </c>
      <c r="K2064" s="23" t="s">
        <v>446</v>
      </c>
      <c r="L2064" s="23" t="s">
        <v>10447</v>
      </c>
      <c r="M2064" s="23" t="s">
        <v>4628</v>
      </c>
      <c r="N2064" s="23" t="s">
        <v>37</v>
      </c>
      <c r="O2064" s="23" t="s">
        <v>77</v>
      </c>
      <c r="P2064" s="23" t="s">
        <v>4629</v>
      </c>
      <c r="Q2064">
        <v>64.739999999999995</v>
      </c>
      <c r="R2064">
        <v>13</v>
      </c>
      <c r="S2064">
        <v>0</v>
      </c>
      <c r="T2064">
        <v>30.427800000000001</v>
      </c>
    </row>
    <row r="2065" spans="1:20" x14ac:dyDescent="0.25">
      <c r="A2065">
        <v>2064</v>
      </c>
      <c r="B2065" s="23" t="s">
        <v>4622</v>
      </c>
      <c r="C2065" s="25">
        <v>44135</v>
      </c>
      <c r="D2065" s="25">
        <v>43932</v>
      </c>
      <c r="E2065">
        <v>4</v>
      </c>
      <c r="F2065" s="23" t="s">
        <v>41</v>
      </c>
      <c r="G2065" s="23" t="s">
        <v>445</v>
      </c>
      <c r="H2065" s="23" t="s">
        <v>34</v>
      </c>
      <c r="I2065" s="23" t="s">
        <v>10443</v>
      </c>
      <c r="J2065" s="23" t="s">
        <v>10446</v>
      </c>
      <c r="K2065" s="23" t="s">
        <v>446</v>
      </c>
      <c r="L2065" s="23" t="s">
        <v>10447</v>
      </c>
      <c r="M2065" s="23" t="s">
        <v>4630</v>
      </c>
      <c r="N2065" s="23" t="s">
        <v>37</v>
      </c>
      <c r="O2065" s="23" t="s">
        <v>64</v>
      </c>
      <c r="P2065" s="23" t="s">
        <v>4631</v>
      </c>
      <c r="Q2065">
        <v>19.295999999999999</v>
      </c>
      <c r="R2065">
        <v>3</v>
      </c>
      <c r="S2065">
        <v>0.2</v>
      </c>
      <c r="T2065">
        <v>6.03</v>
      </c>
    </row>
    <row r="2066" spans="1:20" x14ac:dyDescent="0.25">
      <c r="A2066">
        <v>2065</v>
      </c>
      <c r="B2066" s="23" t="s">
        <v>4622</v>
      </c>
      <c r="C2066" s="25">
        <v>44135</v>
      </c>
      <c r="D2066" s="25">
        <v>43932</v>
      </c>
      <c r="E2066">
        <v>4</v>
      </c>
      <c r="F2066" s="23" t="s">
        <v>41</v>
      </c>
      <c r="G2066" s="23" t="s">
        <v>445</v>
      </c>
      <c r="H2066" s="23" t="s">
        <v>34</v>
      </c>
      <c r="I2066" s="23" t="s">
        <v>10443</v>
      </c>
      <c r="J2066" s="23" t="s">
        <v>10446</v>
      </c>
      <c r="K2066" s="23" t="s">
        <v>446</v>
      </c>
      <c r="L2066" s="23" t="s">
        <v>10447</v>
      </c>
      <c r="M2066" s="23" t="s">
        <v>1913</v>
      </c>
      <c r="N2066" s="23" t="s">
        <v>37</v>
      </c>
      <c r="O2066" s="23" t="s">
        <v>48</v>
      </c>
      <c r="P2066" s="23" t="s">
        <v>1914</v>
      </c>
      <c r="Q2066">
        <v>405.64</v>
      </c>
      <c r="R2066">
        <v>4</v>
      </c>
      <c r="S2066">
        <v>0</v>
      </c>
      <c r="T2066">
        <v>12.1692</v>
      </c>
    </row>
    <row r="2067" spans="1:20" x14ac:dyDescent="0.25">
      <c r="A2067">
        <v>2066</v>
      </c>
      <c r="B2067" s="23" t="s">
        <v>4622</v>
      </c>
      <c r="C2067" s="25">
        <v>44135</v>
      </c>
      <c r="D2067" s="25">
        <v>43932</v>
      </c>
      <c r="E2067">
        <v>4</v>
      </c>
      <c r="F2067" s="23" t="s">
        <v>41</v>
      </c>
      <c r="G2067" s="23" t="s">
        <v>445</v>
      </c>
      <c r="H2067" s="23" t="s">
        <v>34</v>
      </c>
      <c r="I2067" s="23" t="s">
        <v>10443</v>
      </c>
      <c r="J2067" s="23" t="s">
        <v>10446</v>
      </c>
      <c r="K2067" s="23" t="s">
        <v>446</v>
      </c>
      <c r="L2067" s="23" t="s">
        <v>10447</v>
      </c>
      <c r="M2067" s="23" t="s">
        <v>4614</v>
      </c>
      <c r="N2067" s="23" t="s">
        <v>24</v>
      </c>
      <c r="O2067" s="23" t="s">
        <v>29</v>
      </c>
      <c r="P2067" s="23" t="s">
        <v>4615</v>
      </c>
      <c r="Q2067">
        <v>146.352</v>
      </c>
      <c r="R2067">
        <v>3</v>
      </c>
      <c r="S2067">
        <v>0.2</v>
      </c>
      <c r="T2067">
        <v>-9.1470000000000002</v>
      </c>
    </row>
    <row r="2068" spans="1:20" x14ac:dyDescent="0.25">
      <c r="A2068">
        <v>2067</v>
      </c>
      <c r="B2068" s="23" t="s">
        <v>4622</v>
      </c>
      <c r="C2068" s="25">
        <v>44135</v>
      </c>
      <c r="D2068" s="25">
        <v>43932</v>
      </c>
      <c r="E2068">
        <v>4</v>
      </c>
      <c r="F2068" s="23" t="s">
        <v>41</v>
      </c>
      <c r="G2068" s="23" t="s">
        <v>445</v>
      </c>
      <c r="H2068" s="23" t="s">
        <v>34</v>
      </c>
      <c r="I2068" s="23" t="s">
        <v>10443</v>
      </c>
      <c r="J2068" s="23" t="s">
        <v>10446</v>
      </c>
      <c r="K2068" s="23" t="s">
        <v>446</v>
      </c>
      <c r="L2068" s="23" t="s">
        <v>10447</v>
      </c>
      <c r="M2068" s="23" t="s">
        <v>4228</v>
      </c>
      <c r="N2068" s="23" t="s">
        <v>60</v>
      </c>
      <c r="O2068" s="23" t="s">
        <v>135</v>
      </c>
      <c r="P2068" s="23" t="s">
        <v>4229</v>
      </c>
      <c r="Q2068">
        <v>251.91</v>
      </c>
      <c r="R2068">
        <v>9</v>
      </c>
      <c r="S2068">
        <v>0</v>
      </c>
      <c r="T2068">
        <v>47.862900000000003</v>
      </c>
    </row>
    <row r="2069" spans="1:20" x14ac:dyDescent="0.25">
      <c r="A2069">
        <v>2068</v>
      </c>
      <c r="B2069" s="23" t="s">
        <v>4622</v>
      </c>
      <c r="C2069" s="25">
        <v>44135</v>
      </c>
      <c r="D2069" s="25">
        <v>43932</v>
      </c>
      <c r="E2069">
        <v>4</v>
      </c>
      <c r="F2069" s="23" t="s">
        <v>41</v>
      </c>
      <c r="G2069" s="23" t="s">
        <v>445</v>
      </c>
      <c r="H2069" s="23" t="s">
        <v>34</v>
      </c>
      <c r="I2069" s="23" t="s">
        <v>10443</v>
      </c>
      <c r="J2069" s="23" t="s">
        <v>10446</v>
      </c>
      <c r="K2069" s="23" t="s">
        <v>446</v>
      </c>
      <c r="L2069" s="23" t="s">
        <v>10447</v>
      </c>
      <c r="M2069" s="23" t="s">
        <v>3789</v>
      </c>
      <c r="N2069" s="23" t="s">
        <v>37</v>
      </c>
      <c r="O2069" s="23" t="s">
        <v>57</v>
      </c>
      <c r="P2069" s="23" t="s">
        <v>3790</v>
      </c>
      <c r="Q2069">
        <v>12.39</v>
      </c>
      <c r="R2069">
        <v>3</v>
      </c>
      <c r="S2069">
        <v>0</v>
      </c>
      <c r="T2069">
        <v>3.7170000000000001</v>
      </c>
    </row>
    <row r="2070" spans="1:20" x14ac:dyDescent="0.25">
      <c r="A2070">
        <v>2069</v>
      </c>
      <c r="B2070" s="23" t="s">
        <v>4632</v>
      </c>
      <c r="C2070" s="25">
        <v>44299</v>
      </c>
      <c r="D2070" s="25">
        <v>44305</v>
      </c>
      <c r="E2070">
        <v>6</v>
      </c>
      <c r="F2070" s="23" t="s">
        <v>41</v>
      </c>
      <c r="G2070" s="23" t="s">
        <v>1809</v>
      </c>
      <c r="H2070" s="23" t="s">
        <v>21</v>
      </c>
      <c r="I2070" s="23" t="s">
        <v>10443</v>
      </c>
      <c r="J2070" s="23" t="s">
        <v>10446</v>
      </c>
      <c r="K2070" s="23" t="s">
        <v>1810</v>
      </c>
      <c r="L2070" s="23" t="s">
        <v>10447</v>
      </c>
      <c r="M2070" s="23" t="s">
        <v>4633</v>
      </c>
      <c r="N2070" s="23" t="s">
        <v>60</v>
      </c>
      <c r="O2070" s="23" t="s">
        <v>135</v>
      </c>
      <c r="P2070" s="23" t="s">
        <v>4634</v>
      </c>
      <c r="Q2070">
        <v>199.96</v>
      </c>
      <c r="R2070">
        <v>4</v>
      </c>
      <c r="S2070">
        <v>0</v>
      </c>
      <c r="T2070">
        <v>69.986000000000004</v>
      </c>
    </row>
    <row r="2071" spans="1:20" x14ac:dyDescent="0.25">
      <c r="A2071">
        <v>2070</v>
      </c>
      <c r="B2071" s="23" t="s">
        <v>4632</v>
      </c>
      <c r="C2071" s="25">
        <v>44299</v>
      </c>
      <c r="D2071" s="25">
        <v>44305</v>
      </c>
      <c r="E2071">
        <v>6</v>
      </c>
      <c r="F2071" s="23" t="s">
        <v>41</v>
      </c>
      <c r="G2071" s="23" t="s">
        <v>1809</v>
      </c>
      <c r="H2071" s="23" t="s">
        <v>21</v>
      </c>
      <c r="I2071" s="23" t="s">
        <v>10443</v>
      </c>
      <c r="J2071" s="23" t="s">
        <v>10446</v>
      </c>
      <c r="K2071" s="23" t="s">
        <v>1810</v>
      </c>
      <c r="L2071" s="23" t="s">
        <v>10447</v>
      </c>
      <c r="M2071" s="23" t="s">
        <v>4635</v>
      </c>
      <c r="N2071" s="23" t="s">
        <v>24</v>
      </c>
      <c r="O2071" s="23" t="s">
        <v>45</v>
      </c>
      <c r="P2071" s="23" t="s">
        <v>4636</v>
      </c>
      <c r="Q2071">
        <v>710.83199999999999</v>
      </c>
      <c r="R2071">
        <v>3</v>
      </c>
      <c r="S2071">
        <v>0.2</v>
      </c>
      <c r="T2071">
        <v>-97.739400000000003</v>
      </c>
    </row>
    <row r="2072" spans="1:20" x14ac:dyDescent="0.25">
      <c r="A2072">
        <v>2071</v>
      </c>
      <c r="B2072" s="23" t="s">
        <v>4637</v>
      </c>
      <c r="C2072" s="25">
        <v>44763</v>
      </c>
      <c r="D2072" s="25">
        <v>44765</v>
      </c>
      <c r="E2072">
        <v>2</v>
      </c>
      <c r="F2072" s="23" t="s">
        <v>18</v>
      </c>
      <c r="G2072" s="23" t="s">
        <v>4638</v>
      </c>
      <c r="H2072" s="23" t="s">
        <v>34</v>
      </c>
      <c r="I2072" s="23" t="s">
        <v>10443</v>
      </c>
      <c r="J2072" s="23" t="s">
        <v>10462</v>
      </c>
      <c r="K2072" s="23" t="s">
        <v>4639</v>
      </c>
      <c r="L2072" s="23" t="s">
        <v>10463</v>
      </c>
      <c r="M2072" s="23" t="s">
        <v>2254</v>
      </c>
      <c r="N2072" s="23" t="s">
        <v>37</v>
      </c>
      <c r="O2072" s="23" t="s">
        <v>64</v>
      </c>
      <c r="P2072" s="23" t="s">
        <v>2255</v>
      </c>
      <c r="Q2072">
        <v>1.9410000000000001</v>
      </c>
      <c r="R2072">
        <v>1</v>
      </c>
      <c r="S2072">
        <v>0.7</v>
      </c>
      <c r="T2072">
        <v>-1.294</v>
      </c>
    </row>
    <row r="2073" spans="1:20" x14ac:dyDescent="0.25">
      <c r="A2073">
        <v>2072</v>
      </c>
      <c r="B2073" s="23" t="s">
        <v>4640</v>
      </c>
      <c r="C2073" s="25">
        <v>45250</v>
      </c>
      <c r="D2073" s="25">
        <v>45255</v>
      </c>
      <c r="E2073">
        <v>5</v>
      </c>
      <c r="F2073" s="23" t="s">
        <v>41</v>
      </c>
      <c r="G2073" s="23" t="s">
        <v>4641</v>
      </c>
      <c r="H2073" s="23" t="s">
        <v>21</v>
      </c>
      <c r="I2073" s="23" t="s">
        <v>10443</v>
      </c>
      <c r="J2073" s="23" t="s">
        <v>10446</v>
      </c>
      <c r="K2073" s="23" t="s">
        <v>4642</v>
      </c>
      <c r="L2073" s="23" t="s">
        <v>10447</v>
      </c>
      <c r="M2073" s="23" t="s">
        <v>1309</v>
      </c>
      <c r="N2073" s="23" t="s">
        <v>24</v>
      </c>
      <c r="O2073" s="23" t="s">
        <v>29</v>
      </c>
      <c r="P2073" s="23" t="s">
        <v>1310</v>
      </c>
      <c r="Q2073">
        <v>283.92</v>
      </c>
      <c r="R2073">
        <v>5</v>
      </c>
      <c r="S2073">
        <v>0.2</v>
      </c>
      <c r="T2073">
        <v>-46.137</v>
      </c>
    </row>
    <row r="2074" spans="1:20" x14ac:dyDescent="0.25">
      <c r="A2074">
        <v>2073</v>
      </c>
      <c r="B2074" s="23" t="s">
        <v>4643</v>
      </c>
      <c r="C2074" s="25">
        <v>44891</v>
      </c>
      <c r="D2074" s="25">
        <v>44604</v>
      </c>
      <c r="E2074">
        <v>6</v>
      </c>
      <c r="F2074" s="23" t="s">
        <v>41</v>
      </c>
      <c r="G2074" s="23" t="s">
        <v>4644</v>
      </c>
      <c r="H2074" s="23" t="s">
        <v>34</v>
      </c>
      <c r="I2074" s="23" t="s">
        <v>10443</v>
      </c>
      <c r="J2074" s="23" t="s">
        <v>10452</v>
      </c>
      <c r="K2074" s="23" t="s">
        <v>4645</v>
      </c>
      <c r="L2074" s="23" t="s">
        <v>10453</v>
      </c>
      <c r="M2074" s="23" t="s">
        <v>4514</v>
      </c>
      <c r="N2074" s="23" t="s">
        <v>37</v>
      </c>
      <c r="O2074" s="23" t="s">
        <v>64</v>
      </c>
      <c r="P2074" s="23" t="s">
        <v>4515</v>
      </c>
      <c r="Q2074">
        <v>7.3120000000000003</v>
      </c>
      <c r="R2074">
        <v>2</v>
      </c>
      <c r="S2074">
        <v>0.2</v>
      </c>
      <c r="T2074">
        <v>2.5592000000000001</v>
      </c>
    </row>
    <row r="2075" spans="1:20" x14ac:dyDescent="0.25">
      <c r="A2075">
        <v>2074</v>
      </c>
      <c r="B2075" s="23" t="s">
        <v>4646</v>
      </c>
      <c r="C2075" s="25">
        <v>45237</v>
      </c>
      <c r="D2075" s="25">
        <v>45271</v>
      </c>
      <c r="E2075">
        <v>5</v>
      </c>
      <c r="F2075" s="23" t="s">
        <v>18</v>
      </c>
      <c r="G2075" s="23" t="s">
        <v>3831</v>
      </c>
      <c r="H2075" s="23" t="s">
        <v>87</v>
      </c>
      <c r="I2075" s="23" t="s">
        <v>10443</v>
      </c>
      <c r="J2075" s="23" t="s">
        <v>10446</v>
      </c>
      <c r="K2075" s="23" t="s">
        <v>3832</v>
      </c>
      <c r="L2075" s="23" t="s">
        <v>10447</v>
      </c>
      <c r="M2075" s="23" t="s">
        <v>4647</v>
      </c>
      <c r="N2075" s="23" t="s">
        <v>60</v>
      </c>
      <c r="O2075" s="23" t="s">
        <v>135</v>
      </c>
      <c r="P2075" s="23" t="s">
        <v>4648</v>
      </c>
      <c r="Q2075">
        <v>59.97</v>
      </c>
      <c r="R2075">
        <v>3</v>
      </c>
      <c r="S2075">
        <v>0</v>
      </c>
      <c r="T2075">
        <v>13.793100000000001</v>
      </c>
    </row>
    <row r="2076" spans="1:20" x14ac:dyDescent="0.25">
      <c r="A2076">
        <v>2075</v>
      </c>
      <c r="B2076" s="23" t="s">
        <v>4646</v>
      </c>
      <c r="C2076" s="25">
        <v>45237</v>
      </c>
      <c r="D2076" s="25">
        <v>45271</v>
      </c>
      <c r="E2076">
        <v>5</v>
      </c>
      <c r="F2076" s="23" t="s">
        <v>18</v>
      </c>
      <c r="G2076" s="23" t="s">
        <v>3831</v>
      </c>
      <c r="H2076" s="23" t="s">
        <v>87</v>
      </c>
      <c r="I2076" s="23" t="s">
        <v>10443</v>
      </c>
      <c r="J2076" s="23" t="s">
        <v>10446</v>
      </c>
      <c r="K2076" s="23" t="s">
        <v>3832</v>
      </c>
      <c r="L2076" s="23" t="s">
        <v>10447</v>
      </c>
      <c r="M2076" s="23" t="s">
        <v>4649</v>
      </c>
      <c r="N2076" s="23" t="s">
        <v>60</v>
      </c>
      <c r="O2076" s="23" t="s">
        <v>61</v>
      </c>
      <c r="P2076" s="23" t="s">
        <v>4650</v>
      </c>
      <c r="Q2076">
        <v>761.54399999999998</v>
      </c>
      <c r="R2076">
        <v>7</v>
      </c>
      <c r="S2076">
        <v>0.2</v>
      </c>
      <c r="T2076">
        <v>66.635099999999994</v>
      </c>
    </row>
    <row r="2077" spans="1:20" x14ac:dyDescent="0.25">
      <c r="A2077">
        <v>2076</v>
      </c>
      <c r="B2077" s="23" t="s">
        <v>4651</v>
      </c>
      <c r="C2077" s="25">
        <v>44166</v>
      </c>
      <c r="D2077" s="25">
        <v>43963</v>
      </c>
      <c r="E2077">
        <v>4</v>
      </c>
      <c r="F2077" s="23" t="s">
        <v>41</v>
      </c>
      <c r="G2077" s="23" t="s">
        <v>2366</v>
      </c>
      <c r="H2077" s="23" t="s">
        <v>21</v>
      </c>
      <c r="I2077" s="23" t="s">
        <v>10443</v>
      </c>
      <c r="J2077" s="23" t="s">
        <v>10446</v>
      </c>
      <c r="K2077" s="23" t="s">
        <v>2367</v>
      </c>
      <c r="L2077" s="23" t="s">
        <v>10447</v>
      </c>
      <c r="M2077" s="23" t="s">
        <v>988</v>
      </c>
      <c r="N2077" s="23" t="s">
        <v>24</v>
      </c>
      <c r="O2077" s="23" t="s">
        <v>54</v>
      </c>
      <c r="P2077" s="23" t="s">
        <v>989</v>
      </c>
      <c r="Q2077">
        <v>58.2</v>
      </c>
      <c r="R2077">
        <v>3</v>
      </c>
      <c r="S2077">
        <v>0</v>
      </c>
      <c r="T2077">
        <v>28.518000000000001</v>
      </c>
    </row>
    <row r="2078" spans="1:20" x14ac:dyDescent="0.25">
      <c r="A2078">
        <v>2077</v>
      </c>
      <c r="B2078" s="23" t="s">
        <v>4652</v>
      </c>
      <c r="C2078" s="25">
        <v>45181</v>
      </c>
      <c r="D2078" s="25">
        <v>45184</v>
      </c>
      <c r="E2078">
        <v>3</v>
      </c>
      <c r="F2078" s="23" t="s">
        <v>161</v>
      </c>
      <c r="G2078" s="23" t="s">
        <v>4653</v>
      </c>
      <c r="H2078" s="23" t="s">
        <v>21</v>
      </c>
      <c r="I2078" s="23" t="s">
        <v>10443</v>
      </c>
      <c r="J2078" s="23" t="s">
        <v>10526</v>
      </c>
      <c r="K2078" s="23" t="s">
        <v>4654</v>
      </c>
      <c r="L2078" s="23" t="s">
        <v>10527</v>
      </c>
      <c r="M2078" s="23" t="s">
        <v>832</v>
      </c>
      <c r="N2078" s="23" t="s">
        <v>37</v>
      </c>
      <c r="O2078" s="23" t="s">
        <v>77</v>
      </c>
      <c r="P2078" s="23" t="s">
        <v>833</v>
      </c>
      <c r="Q2078">
        <v>39.9</v>
      </c>
      <c r="R2078">
        <v>5</v>
      </c>
      <c r="S2078">
        <v>0</v>
      </c>
      <c r="T2078">
        <v>19.95</v>
      </c>
    </row>
    <row r="2079" spans="1:20" x14ac:dyDescent="0.25">
      <c r="A2079">
        <v>2078</v>
      </c>
      <c r="B2079" s="23" t="s">
        <v>4652</v>
      </c>
      <c r="C2079" s="25">
        <v>45181</v>
      </c>
      <c r="D2079" s="25">
        <v>45184</v>
      </c>
      <c r="E2079">
        <v>3</v>
      </c>
      <c r="F2079" s="23" t="s">
        <v>161</v>
      </c>
      <c r="G2079" s="23" t="s">
        <v>4653</v>
      </c>
      <c r="H2079" s="23" t="s">
        <v>21</v>
      </c>
      <c r="I2079" s="23" t="s">
        <v>10443</v>
      </c>
      <c r="J2079" s="23" t="s">
        <v>10526</v>
      </c>
      <c r="K2079" s="23" t="s">
        <v>4654</v>
      </c>
      <c r="L2079" s="23" t="s">
        <v>10527</v>
      </c>
      <c r="M2079" s="23" t="s">
        <v>377</v>
      </c>
      <c r="N2079" s="23" t="s">
        <v>37</v>
      </c>
      <c r="O2079" s="23" t="s">
        <v>67</v>
      </c>
      <c r="P2079" s="23" t="s">
        <v>378</v>
      </c>
      <c r="Q2079">
        <v>90.86</v>
      </c>
      <c r="R2079">
        <v>7</v>
      </c>
      <c r="S2079">
        <v>0</v>
      </c>
      <c r="T2079">
        <v>26.349399999999999</v>
      </c>
    </row>
    <row r="2080" spans="1:20" x14ac:dyDescent="0.25">
      <c r="A2080">
        <v>2079</v>
      </c>
      <c r="B2080" s="23" t="s">
        <v>4652</v>
      </c>
      <c r="C2080" s="25">
        <v>45181</v>
      </c>
      <c r="D2080" s="25">
        <v>45184</v>
      </c>
      <c r="E2080">
        <v>3</v>
      </c>
      <c r="F2080" s="23" t="s">
        <v>161</v>
      </c>
      <c r="G2080" s="23" t="s">
        <v>4653</v>
      </c>
      <c r="H2080" s="23" t="s">
        <v>21</v>
      </c>
      <c r="I2080" s="23" t="s">
        <v>10443</v>
      </c>
      <c r="J2080" s="23" t="s">
        <v>10526</v>
      </c>
      <c r="K2080" s="23" t="s">
        <v>4654</v>
      </c>
      <c r="L2080" s="23" t="s">
        <v>10527</v>
      </c>
      <c r="M2080" s="23" t="s">
        <v>986</v>
      </c>
      <c r="N2080" s="23" t="s">
        <v>37</v>
      </c>
      <c r="O2080" s="23" t="s">
        <v>77</v>
      </c>
      <c r="P2080" s="23" t="s">
        <v>987</v>
      </c>
      <c r="Q2080">
        <v>94.85</v>
      </c>
      <c r="R2080">
        <v>5</v>
      </c>
      <c r="S2080">
        <v>0</v>
      </c>
      <c r="T2080">
        <v>45.527999999999999</v>
      </c>
    </row>
    <row r="2081" spans="1:20" x14ac:dyDescent="0.25">
      <c r="A2081">
        <v>2080</v>
      </c>
      <c r="B2081" s="23" t="s">
        <v>4655</v>
      </c>
      <c r="C2081" s="25">
        <v>44554</v>
      </c>
      <c r="D2081" s="25">
        <v>44559</v>
      </c>
      <c r="E2081">
        <v>5</v>
      </c>
      <c r="F2081" s="23" t="s">
        <v>41</v>
      </c>
      <c r="G2081" s="23" t="s">
        <v>2554</v>
      </c>
      <c r="H2081" s="23" t="s">
        <v>21</v>
      </c>
      <c r="I2081" s="23" t="s">
        <v>10443</v>
      </c>
      <c r="J2081" s="23" t="s">
        <v>10476</v>
      </c>
      <c r="K2081" s="23" t="s">
        <v>2555</v>
      </c>
      <c r="L2081" s="23" t="s">
        <v>10477</v>
      </c>
      <c r="M2081" s="23" t="s">
        <v>4656</v>
      </c>
      <c r="N2081" s="23" t="s">
        <v>37</v>
      </c>
      <c r="O2081" s="23" t="s">
        <v>77</v>
      </c>
      <c r="P2081" s="23" t="s">
        <v>4657</v>
      </c>
      <c r="Q2081">
        <v>106.232</v>
      </c>
      <c r="R2081">
        <v>7</v>
      </c>
      <c r="S2081">
        <v>0.2</v>
      </c>
      <c r="T2081">
        <v>37.181199999999997</v>
      </c>
    </row>
    <row r="2082" spans="1:20" x14ac:dyDescent="0.25">
      <c r="A2082">
        <v>2081</v>
      </c>
      <c r="B2082" s="23" t="s">
        <v>4655</v>
      </c>
      <c r="C2082" s="25">
        <v>44554</v>
      </c>
      <c r="D2082" s="25">
        <v>44559</v>
      </c>
      <c r="E2082">
        <v>5</v>
      </c>
      <c r="F2082" s="23" t="s">
        <v>41</v>
      </c>
      <c r="G2082" s="23" t="s">
        <v>2554</v>
      </c>
      <c r="H2082" s="23" t="s">
        <v>21</v>
      </c>
      <c r="I2082" s="23" t="s">
        <v>10443</v>
      </c>
      <c r="J2082" s="23" t="s">
        <v>10476</v>
      </c>
      <c r="K2082" s="23" t="s">
        <v>2555</v>
      </c>
      <c r="L2082" s="23" t="s">
        <v>10477</v>
      </c>
      <c r="M2082" s="23" t="s">
        <v>2153</v>
      </c>
      <c r="N2082" s="23" t="s">
        <v>60</v>
      </c>
      <c r="O2082" s="23" t="s">
        <v>61</v>
      </c>
      <c r="P2082" s="23" t="s">
        <v>2154</v>
      </c>
      <c r="Q2082">
        <v>111.98399999999999</v>
      </c>
      <c r="R2082">
        <v>2</v>
      </c>
      <c r="S2082">
        <v>0.2</v>
      </c>
      <c r="T2082">
        <v>11.198399999999999</v>
      </c>
    </row>
    <row r="2083" spans="1:20" x14ac:dyDescent="0.25">
      <c r="A2083">
        <v>2082</v>
      </c>
      <c r="B2083" s="23" t="s">
        <v>4655</v>
      </c>
      <c r="C2083" s="25">
        <v>44554</v>
      </c>
      <c r="D2083" s="25">
        <v>44559</v>
      </c>
      <c r="E2083">
        <v>5</v>
      </c>
      <c r="F2083" s="23" t="s">
        <v>41</v>
      </c>
      <c r="G2083" s="23" t="s">
        <v>2554</v>
      </c>
      <c r="H2083" s="23" t="s">
        <v>21</v>
      </c>
      <c r="I2083" s="23" t="s">
        <v>10443</v>
      </c>
      <c r="J2083" s="23" t="s">
        <v>10476</v>
      </c>
      <c r="K2083" s="23" t="s">
        <v>2555</v>
      </c>
      <c r="L2083" s="23" t="s">
        <v>10477</v>
      </c>
      <c r="M2083" s="23" t="s">
        <v>2776</v>
      </c>
      <c r="N2083" s="23" t="s">
        <v>24</v>
      </c>
      <c r="O2083" s="23" t="s">
        <v>54</v>
      </c>
      <c r="P2083" s="23" t="s">
        <v>2777</v>
      </c>
      <c r="Q2083">
        <v>7.7119999999999997</v>
      </c>
      <c r="R2083">
        <v>2</v>
      </c>
      <c r="S2083">
        <v>0.2</v>
      </c>
      <c r="T2083">
        <v>1.7352000000000001</v>
      </c>
    </row>
    <row r="2084" spans="1:20" x14ac:dyDescent="0.25">
      <c r="A2084">
        <v>2083</v>
      </c>
      <c r="B2084" s="23" t="s">
        <v>4658</v>
      </c>
      <c r="C2084" s="25">
        <v>44980</v>
      </c>
      <c r="D2084" s="25">
        <v>44929</v>
      </c>
      <c r="E2084">
        <v>6</v>
      </c>
      <c r="F2084" s="23" t="s">
        <v>41</v>
      </c>
      <c r="G2084" s="23" t="s">
        <v>1868</v>
      </c>
      <c r="H2084" s="23" t="s">
        <v>21</v>
      </c>
      <c r="I2084" s="23" t="s">
        <v>10443</v>
      </c>
      <c r="J2084" s="23" t="s">
        <v>10446</v>
      </c>
      <c r="K2084" s="23" t="s">
        <v>1869</v>
      </c>
      <c r="L2084" s="23" t="s">
        <v>10447</v>
      </c>
      <c r="M2084" s="23" t="s">
        <v>3297</v>
      </c>
      <c r="N2084" s="23" t="s">
        <v>37</v>
      </c>
      <c r="O2084" s="23" t="s">
        <v>77</v>
      </c>
      <c r="P2084" s="23" t="s">
        <v>3298</v>
      </c>
      <c r="Q2084">
        <v>37.44</v>
      </c>
      <c r="R2084">
        <v>6</v>
      </c>
      <c r="S2084">
        <v>0</v>
      </c>
      <c r="T2084">
        <v>16.847999999999999</v>
      </c>
    </row>
    <row r="2085" spans="1:20" x14ac:dyDescent="0.25">
      <c r="A2085">
        <v>2084</v>
      </c>
      <c r="B2085" s="23" t="s">
        <v>4659</v>
      </c>
      <c r="C2085" s="25">
        <v>44158</v>
      </c>
      <c r="D2085" s="25">
        <v>44164</v>
      </c>
      <c r="E2085">
        <v>6</v>
      </c>
      <c r="F2085" s="23" t="s">
        <v>41</v>
      </c>
      <c r="G2085" s="23" t="s">
        <v>4159</v>
      </c>
      <c r="H2085" s="23" t="s">
        <v>87</v>
      </c>
      <c r="I2085" s="23" t="s">
        <v>10443</v>
      </c>
      <c r="J2085" s="23" t="s">
        <v>10454</v>
      </c>
      <c r="K2085" s="23" t="s">
        <v>4160</v>
      </c>
      <c r="L2085" s="23" t="s">
        <v>10455</v>
      </c>
      <c r="M2085" s="23" t="s">
        <v>1517</v>
      </c>
      <c r="N2085" s="23" t="s">
        <v>37</v>
      </c>
      <c r="O2085" s="23" t="s">
        <v>38</v>
      </c>
      <c r="P2085" s="23" t="s">
        <v>1518</v>
      </c>
      <c r="Q2085">
        <v>23.68</v>
      </c>
      <c r="R2085">
        <v>2</v>
      </c>
      <c r="S2085">
        <v>0.2</v>
      </c>
      <c r="T2085">
        <v>8.8800000000000008</v>
      </c>
    </row>
    <row r="2086" spans="1:20" x14ac:dyDescent="0.25">
      <c r="A2086">
        <v>2085</v>
      </c>
      <c r="B2086" s="23" t="s">
        <v>4660</v>
      </c>
      <c r="C2086" s="25">
        <v>44735</v>
      </c>
      <c r="D2086" s="25">
        <v>44740</v>
      </c>
      <c r="E2086">
        <v>5</v>
      </c>
      <c r="F2086" s="23" t="s">
        <v>41</v>
      </c>
      <c r="G2086" s="23" t="s">
        <v>80</v>
      </c>
      <c r="H2086" s="23" t="s">
        <v>21</v>
      </c>
      <c r="I2086" s="23" t="s">
        <v>10443</v>
      </c>
      <c r="J2086" s="23" t="s">
        <v>10474</v>
      </c>
      <c r="K2086" s="23" t="s">
        <v>81</v>
      </c>
      <c r="L2086" s="23" t="s">
        <v>10475</v>
      </c>
      <c r="M2086" s="23" t="s">
        <v>2074</v>
      </c>
      <c r="N2086" s="23" t="s">
        <v>37</v>
      </c>
      <c r="O2086" s="23" t="s">
        <v>38</v>
      </c>
      <c r="P2086" s="23" t="s">
        <v>2075</v>
      </c>
      <c r="Q2086">
        <v>122.12</v>
      </c>
      <c r="R2086">
        <v>4</v>
      </c>
      <c r="S2086">
        <v>0</v>
      </c>
      <c r="T2086">
        <v>56.175199999999997</v>
      </c>
    </row>
    <row r="2087" spans="1:20" x14ac:dyDescent="0.25">
      <c r="A2087">
        <v>2086</v>
      </c>
      <c r="B2087" s="23" t="s">
        <v>4660</v>
      </c>
      <c r="C2087" s="25">
        <v>44735</v>
      </c>
      <c r="D2087" s="25">
        <v>44740</v>
      </c>
      <c r="E2087">
        <v>5</v>
      </c>
      <c r="F2087" s="23" t="s">
        <v>41</v>
      </c>
      <c r="G2087" s="23" t="s">
        <v>80</v>
      </c>
      <c r="H2087" s="23" t="s">
        <v>21</v>
      </c>
      <c r="I2087" s="23" t="s">
        <v>10443</v>
      </c>
      <c r="J2087" s="23" t="s">
        <v>10474</v>
      </c>
      <c r="K2087" s="23" t="s">
        <v>81</v>
      </c>
      <c r="L2087" s="23" t="s">
        <v>10475</v>
      </c>
      <c r="M2087" s="23" t="s">
        <v>4661</v>
      </c>
      <c r="N2087" s="23" t="s">
        <v>37</v>
      </c>
      <c r="O2087" s="23" t="s">
        <v>38</v>
      </c>
      <c r="P2087" s="23" t="s">
        <v>4662</v>
      </c>
      <c r="Q2087">
        <v>18.45</v>
      </c>
      <c r="R2087">
        <v>5</v>
      </c>
      <c r="S2087">
        <v>0</v>
      </c>
      <c r="T2087">
        <v>8.6715</v>
      </c>
    </row>
    <row r="2088" spans="1:20" x14ac:dyDescent="0.25">
      <c r="A2088">
        <v>2087</v>
      </c>
      <c r="B2088" s="23" t="s">
        <v>4660</v>
      </c>
      <c r="C2088" s="25">
        <v>44735</v>
      </c>
      <c r="D2088" s="25">
        <v>44740</v>
      </c>
      <c r="E2088">
        <v>5</v>
      </c>
      <c r="F2088" s="23" t="s">
        <v>41</v>
      </c>
      <c r="G2088" s="23" t="s">
        <v>80</v>
      </c>
      <c r="H2088" s="23" t="s">
        <v>21</v>
      </c>
      <c r="I2088" s="23" t="s">
        <v>10443</v>
      </c>
      <c r="J2088" s="23" t="s">
        <v>10474</v>
      </c>
      <c r="K2088" s="23" t="s">
        <v>81</v>
      </c>
      <c r="L2088" s="23" t="s">
        <v>10475</v>
      </c>
      <c r="M2088" s="23" t="s">
        <v>1397</v>
      </c>
      <c r="N2088" s="23" t="s">
        <v>37</v>
      </c>
      <c r="O2088" s="23" t="s">
        <v>48</v>
      </c>
      <c r="P2088" s="23" t="s">
        <v>1398</v>
      </c>
      <c r="Q2088">
        <v>324.89999999999998</v>
      </c>
      <c r="R2088">
        <v>5</v>
      </c>
      <c r="S2088">
        <v>0</v>
      </c>
      <c r="T2088">
        <v>38.988</v>
      </c>
    </row>
    <row r="2089" spans="1:20" x14ac:dyDescent="0.25">
      <c r="A2089">
        <v>2088</v>
      </c>
      <c r="B2089" s="23" t="s">
        <v>4660</v>
      </c>
      <c r="C2089" s="25">
        <v>44735</v>
      </c>
      <c r="D2089" s="25">
        <v>44740</v>
      </c>
      <c r="E2089">
        <v>5</v>
      </c>
      <c r="F2089" s="23" t="s">
        <v>41</v>
      </c>
      <c r="G2089" s="23" t="s">
        <v>80</v>
      </c>
      <c r="H2089" s="23" t="s">
        <v>21</v>
      </c>
      <c r="I2089" s="23" t="s">
        <v>10443</v>
      </c>
      <c r="J2089" s="23" t="s">
        <v>10474</v>
      </c>
      <c r="K2089" s="23" t="s">
        <v>81</v>
      </c>
      <c r="L2089" s="23" t="s">
        <v>10475</v>
      </c>
      <c r="M2089" s="23" t="s">
        <v>4341</v>
      </c>
      <c r="N2089" s="23" t="s">
        <v>37</v>
      </c>
      <c r="O2089" s="23" t="s">
        <v>77</v>
      </c>
      <c r="P2089" s="23" t="s">
        <v>4342</v>
      </c>
      <c r="Q2089">
        <v>146.72999999999999</v>
      </c>
      <c r="R2089">
        <v>3</v>
      </c>
      <c r="S2089">
        <v>0</v>
      </c>
      <c r="T2089">
        <v>68.963099999999997</v>
      </c>
    </row>
    <row r="2090" spans="1:20" x14ac:dyDescent="0.25">
      <c r="A2090">
        <v>2089</v>
      </c>
      <c r="B2090" s="23" t="s">
        <v>4660</v>
      </c>
      <c r="C2090" s="25">
        <v>44735</v>
      </c>
      <c r="D2090" s="25">
        <v>44740</v>
      </c>
      <c r="E2090">
        <v>5</v>
      </c>
      <c r="F2090" s="23" t="s">
        <v>41</v>
      </c>
      <c r="G2090" s="23" t="s">
        <v>80</v>
      </c>
      <c r="H2090" s="23" t="s">
        <v>21</v>
      </c>
      <c r="I2090" s="23" t="s">
        <v>10443</v>
      </c>
      <c r="J2090" s="23" t="s">
        <v>10474</v>
      </c>
      <c r="K2090" s="23" t="s">
        <v>81</v>
      </c>
      <c r="L2090" s="23" t="s">
        <v>10475</v>
      </c>
      <c r="M2090" s="23" t="s">
        <v>4663</v>
      </c>
      <c r="N2090" s="23" t="s">
        <v>37</v>
      </c>
      <c r="O2090" s="23" t="s">
        <v>228</v>
      </c>
      <c r="P2090" s="23" t="s">
        <v>4664</v>
      </c>
      <c r="Q2090">
        <v>3.96</v>
      </c>
      <c r="R2090">
        <v>2</v>
      </c>
      <c r="S2090">
        <v>0</v>
      </c>
      <c r="T2090">
        <v>1.4652000000000001</v>
      </c>
    </row>
    <row r="2091" spans="1:20" x14ac:dyDescent="0.25">
      <c r="A2091">
        <v>2090</v>
      </c>
      <c r="B2091" s="23" t="s">
        <v>4665</v>
      </c>
      <c r="C2091" s="25">
        <v>44495</v>
      </c>
      <c r="D2091" s="25">
        <v>44499</v>
      </c>
      <c r="E2091">
        <v>4</v>
      </c>
      <c r="F2091" s="23" t="s">
        <v>41</v>
      </c>
      <c r="G2091" s="23" t="s">
        <v>1565</v>
      </c>
      <c r="H2091" s="23" t="s">
        <v>34</v>
      </c>
      <c r="I2091" s="23" t="s">
        <v>10443</v>
      </c>
      <c r="J2091" s="23" t="s">
        <v>10446</v>
      </c>
      <c r="K2091" s="23" t="s">
        <v>1566</v>
      </c>
      <c r="L2091" s="23" t="s">
        <v>10447</v>
      </c>
      <c r="M2091" s="23" t="s">
        <v>4666</v>
      </c>
      <c r="N2091" s="23" t="s">
        <v>37</v>
      </c>
      <c r="O2091" s="23" t="s">
        <v>38</v>
      </c>
      <c r="P2091" s="23" t="s">
        <v>4667</v>
      </c>
      <c r="Q2091">
        <v>5.76</v>
      </c>
      <c r="R2091">
        <v>2</v>
      </c>
      <c r="S2091">
        <v>0</v>
      </c>
      <c r="T2091">
        <v>2.6496</v>
      </c>
    </row>
    <row r="2092" spans="1:20" x14ac:dyDescent="0.25">
      <c r="A2092">
        <v>2091</v>
      </c>
      <c r="B2092" s="23" t="s">
        <v>4668</v>
      </c>
      <c r="C2092" s="25">
        <v>45122</v>
      </c>
      <c r="D2092" s="25">
        <v>45126</v>
      </c>
      <c r="E2092">
        <v>4</v>
      </c>
      <c r="F2092" s="23" t="s">
        <v>41</v>
      </c>
      <c r="G2092" s="23" t="s">
        <v>4669</v>
      </c>
      <c r="H2092" s="23" t="s">
        <v>21</v>
      </c>
      <c r="I2092" s="23" t="s">
        <v>10443</v>
      </c>
      <c r="J2092" s="23" t="s">
        <v>10470</v>
      </c>
      <c r="K2092" s="23" t="s">
        <v>4670</v>
      </c>
      <c r="L2092" s="23" t="s">
        <v>10471</v>
      </c>
      <c r="M2092" s="23" t="s">
        <v>2181</v>
      </c>
      <c r="N2092" s="23" t="s">
        <v>37</v>
      </c>
      <c r="O2092" s="23" t="s">
        <v>64</v>
      </c>
      <c r="P2092" s="23" t="s">
        <v>2182</v>
      </c>
      <c r="Q2092">
        <v>26.55</v>
      </c>
      <c r="R2092">
        <v>3</v>
      </c>
      <c r="S2092">
        <v>0</v>
      </c>
      <c r="T2092">
        <v>13.009499999999999</v>
      </c>
    </row>
    <row r="2093" spans="1:20" x14ac:dyDescent="0.25">
      <c r="A2093">
        <v>2092</v>
      </c>
      <c r="B2093" s="23" t="s">
        <v>4668</v>
      </c>
      <c r="C2093" s="25">
        <v>45122</v>
      </c>
      <c r="D2093" s="25">
        <v>45126</v>
      </c>
      <c r="E2093">
        <v>4</v>
      </c>
      <c r="F2093" s="23" t="s">
        <v>41</v>
      </c>
      <c r="G2093" s="23" t="s">
        <v>4669</v>
      </c>
      <c r="H2093" s="23" t="s">
        <v>21</v>
      </c>
      <c r="I2093" s="23" t="s">
        <v>10443</v>
      </c>
      <c r="J2093" s="23" t="s">
        <v>10470</v>
      </c>
      <c r="K2093" s="23" t="s">
        <v>4670</v>
      </c>
      <c r="L2093" s="23" t="s">
        <v>10471</v>
      </c>
      <c r="M2093" s="23" t="s">
        <v>4171</v>
      </c>
      <c r="N2093" s="23" t="s">
        <v>24</v>
      </c>
      <c r="O2093" s="23" t="s">
        <v>45</v>
      </c>
      <c r="P2093" s="23" t="s">
        <v>4172</v>
      </c>
      <c r="Q2093">
        <v>310.44299999999998</v>
      </c>
      <c r="R2093">
        <v>3</v>
      </c>
      <c r="S2093">
        <v>0.3</v>
      </c>
      <c r="T2093">
        <v>-48.783900000000003</v>
      </c>
    </row>
    <row r="2094" spans="1:20" x14ac:dyDescent="0.25">
      <c r="A2094">
        <v>2093</v>
      </c>
      <c r="B2094" s="23" t="s">
        <v>4671</v>
      </c>
      <c r="C2094" s="25">
        <v>44152</v>
      </c>
      <c r="D2094" s="25">
        <v>44156</v>
      </c>
      <c r="E2094">
        <v>4</v>
      </c>
      <c r="F2094" s="23" t="s">
        <v>41</v>
      </c>
      <c r="G2094" s="23" t="s">
        <v>674</v>
      </c>
      <c r="H2094" s="23" t="s">
        <v>87</v>
      </c>
      <c r="I2094" s="23" t="s">
        <v>10443</v>
      </c>
      <c r="J2094" s="23" t="s">
        <v>10466</v>
      </c>
      <c r="K2094" s="23" t="s">
        <v>675</v>
      </c>
      <c r="L2094" s="23" t="s">
        <v>10467</v>
      </c>
      <c r="M2094" s="23" t="s">
        <v>3638</v>
      </c>
      <c r="N2094" s="23" t="s">
        <v>24</v>
      </c>
      <c r="O2094" s="23" t="s">
        <v>29</v>
      </c>
      <c r="P2094" s="23" t="s">
        <v>3639</v>
      </c>
      <c r="Q2094">
        <v>479.9</v>
      </c>
      <c r="R2094">
        <v>5</v>
      </c>
      <c r="S2094">
        <v>0</v>
      </c>
      <c r="T2094">
        <v>81.582999999999998</v>
      </c>
    </row>
    <row r="2095" spans="1:20" x14ac:dyDescent="0.25">
      <c r="A2095">
        <v>2094</v>
      </c>
      <c r="B2095" s="23" t="s">
        <v>4672</v>
      </c>
      <c r="C2095" s="25">
        <v>44299</v>
      </c>
      <c r="D2095" s="25">
        <v>44301</v>
      </c>
      <c r="E2095">
        <v>2</v>
      </c>
      <c r="F2095" s="23" t="s">
        <v>18</v>
      </c>
      <c r="G2095" s="23" t="s">
        <v>3881</v>
      </c>
      <c r="H2095" s="23" t="s">
        <v>21</v>
      </c>
      <c r="I2095" s="23" t="s">
        <v>10443</v>
      </c>
      <c r="J2095" s="23" t="s">
        <v>10500</v>
      </c>
      <c r="K2095" s="23" t="s">
        <v>3882</v>
      </c>
      <c r="L2095" s="23" t="s">
        <v>10501</v>
      </c>
      <c r="M2095" s="23" t="s">
        <v>1794</v>
      </c>
      <c r="N2095" s="23" t="s">
        <v>37</v>
      </c>
      <c r="O2095" s="23" t="s">
        <v>506</v>
      </c>
      <c r="P2095" s="23" t="s">
        <v>1795</v>
      </c>
      <c r="Q2095">
        <v>12.88</v>
      </c>
      <c r="R2095">
        <v>1</v>
      </c>
      <c r="S2095">
        <v>0</v>
      </c>
      <c r="T2095">
        <v>0.38640000000000002</v>
      </c>
    </row>
    <row r="2096" spans="1:20" x14ac:dyDescent="0.25">
      <c r="A2096">
        <v>2095</v>
      </c>
      <c r="B2096" s="23" t="s">
        <v>4673</v>
      </c>
      <c r="C2096" s="25">
        <v>44525</v>
      </c>
      <c r="D2096" s="25">
        <v>44529</v>
      </c>
      <c r="E2096">
        <v>4</v>
      </c>
      <c r="F2096" s="23" t="s">
        <v>41</v>
      </c>
      <c r="G2096" s="23" t="s">
        <v>121</v>
      </c>
      <c r="H2096" s="23" t="s">
        <v>21</v>
      </c>
      <c r="I2096" s="23" t="s">
        <v>10443</v>
      </c>
      <c r="J2096" s="23" t="s">
        <v>10450</v>
      </c>
      <c r="K2096" s="23" t="s">
        <v>122</v>
      </c>
      <c r="L2096" s="23" t="s">
        <v>10451</v>
      </c>
      <c r="M2096" s="23" t="s">
        <v>4674</v>
      </c>
      <c r="N2096" s="23" t="s">
        <v>37</v>
      </c>
      <c r="O2096" s="23" t="s">
        <v>57</v>
      </c>
      <c r="P2096" s="23" t="s">
        <v>4675</v>
      </c>
      <c r="Q2096">
        <v>13.12</v>
      </c>
      <c r="R2096">
        <v>5</v>
      </c>
      <c r="S2096">
        <v>0.2</v>
      </c>
      <c r="T2096">
        <v>1.476</v>
      </c>
    </row>
    <row r="2097" spans="1:20" x14ac:dyDescent="0.25">
      <c r="A2097">
        <v>2096</v>
      </c>
      <c r="B2097" s="23" t="s">
        <v>4676</v>
      </c>
      <c r="C2097" s="25">
        <v>44696</v>
      </c>
      <c r="D2097" s="25">
        <v>44701</v>
      </c>
      <c r="E2097">
        <v>5</v>
      </c>
      <c r="F2097" s="23" t="s">
        <v>41</v>
      </c>
      <c r="G2097" s="23" t="s">
        <v>169</v>
      </c>
      <c r="H2097" s="23" t="s">
        <v>87</v>
      </c>
      <c r="I2097" s="23" t="s">
        <v>10443</v>
      </c>
      <c r="J2097" s="23" t="s">
        <v>10517</v>
      </c>
      <c r="K2097" s="23" t="s">
        <v>170</v>
      </c>
      <c r="L2097" s="23" t="s">
        <v>10518</v>
      </c>
      <c r="M2097" s="23" t="s">
        <v>4677</v>
      </c>
      <c r="N2097" s="23" t="s">
        <v>37</v>
      </c>
      <c r="O2097" s="23" t="s">
        <v>64</v>
      </c>
      <c r="P2097" s="23" t="s">
        <v>4678</v>
      </c>
      <c r="Q2097">
        <v>511.84</v>
      </c>
      <c r="R2097">
        <v>8</v>
      </c>
      <c r="S2097">
        <v>0</v>
      </c>
      <c r="T2097">
        <v>240.56479999999999</v>
      </c>
    </row>
    <row r="2098" spans="1:20" x14ac:dyDescent="0.25">
      <c r="A2098">
        <v>2097</v>
      </c>
      <c r="B2098" s="23" t="s">
        <v>4676</v>
      </c>
      <c r="C2098" s="25">
        <v>44696</v>
      </c>
      <c r="D2098" s="25">
        <v>44701</v>
      </c>
      <c r="E2098">
        <v>5</v>
      </c>
      <c r="F2098" s="23" t="s">
        <v>41</v>
      </c>
      <c r="G2098" s="23" t="s">
        <v>169</v>
      </c>
      <c r="H2098" s="23" t="s">
        <v>87</v>
      </c>
      <c r="I2098" s="23" t="s">
        <v>10443</v>
      </c>
      <c r="J2098" s="23" t="s">
        <v>10517</v>
      </c>
      <c r="K2098" s="23" t="s">
        <v>170</v>
      </c>
      <c r="L2098" s="23" t="s">
        <v>10518</v>
      </c>
      <c r="M2098" s="23" t="s">
        <v>4679</v>
      </c>
      <c r="N2098" s="23" t="s">
        <v>37</v>
      </c>
      <c r="O2098" s="23" t="s">
        <v>57</v>
      </c>
      <c r="P2098" s="23" t="s">
        <v>4680</v>
      </c>
      <c r="Q2098">
        <v>91.96</v>
      </c>
      <c r="R2098">
        <v>4</v>
      </c>
      <c r="S2098">
        <v>0</v>
      </c>
      <c r="T2098">
        <v>25.748799999999999</v>
      </c>
    </row>
    <row r="2099" spans="1:20" x14ac:dyDescent="0.25">
      <c r="A2099">
        <v>2098</v>
      </c>
      <c r="B2099" s="23" t="s">
        <v>4676</v>
      </c>
      <c r="C2099" s="25">
        <v>44696</v>
      </c>
      <c r="D2099" s="25">
        <v>44701</v>
      </c>
      <c r="E2099">
        <v>5</v>
      </c>
      <c r="F2099" s="23" t="s">
        <v>41</v>
      </c>
      <c r="G2099" s="23" t="s">
        <v>169</v>
      </c>
      <c r="H2099" s="23" t="s">
        <v>87</v>
      </c>
      <c r="I2099" s="23" t="s">
        <v>10443</v>
      </c>
      <c r="J2099" s="23" t="s">
        <v>10517</v>
      </c>
      <c r="K2099" s="23" t="s">
        <v>170</v>
      </c>
      <c r="L2099" s="23" t="s">
        <v>10518</v>
      </c>
      <c r="M2099" s="23" t="s">
        <v>1583</v>
      </c>
      <c r="N2099" s="23" t="s">
        <v>37</v>
      </c>
      <c r="O2099" s="23" t="s">
        <v>57</v>
      </c>
      <c r="P2099" s="23" t="s">
        <v>1584</v>
      </c>
      <c r="Q2099">
        <v>8.34</v>
      </c>
      <c r="R2099">
        <v>3</v>
      </c>
      <c r="S2099">
        <v>0</v>
      </c>
      <c r="T2099">
        <v>2.1684000000000001</v>
      </c>
    </row>
    <row r="2100" spans="1:20" x14ac:dyDescent="0.25">
      <c r="A2100">
        <v>2099</v>
      </c>
      <c r="B2100" s="23" t="s">
        <v>4681</v>
      </c>
      <c r="C2100" s="25">
        <v>45176</v>
      </c>
      <c r="D2100" s="25">
        <v>45269</v>
      </c>
      <c r="E2100">
        <v>5</v>
      </c>
      <c r="F2100" s="23" t="s">
        <v>41</v>
      </c>
      <c r="G2100" s="23" t="s">
        <v>584</v>
      </c>
      <c r="H2100" s="23" t="s">
        <v>21</v>
      </c>
      <c r="I2100" s="23" t="s">
        <v>10443</v>
      </c>
      <c r="J2100" s="23" t="s">
        <v>10487</v>
      </c>
      <c r="K2100" s="23" t="s">
        <v>585</v>
      </c>
      <c r="L2100" s="23" t="s">
        <v>10488</v>
      </c>
      <c r="M2100" s="23" t="s">
        <v>3478</v>
      </c>
      <c r="N2100" s="23" t="s">
        <v>37</v>
      </c>
      <c r="O2100" s="23" t="s">
        <v>48</v>
      </c>
      <c r="P2100" s="23" t="s">
        <v>3479</v>
      </c>
      <c r="Q2100">
        <v>37.68</v>
      </c>
      <c r="R2100">
        <v>3</v>
      </c>
      <c r="S2100">
        <v>0.2</v>
      </c>
      <c r="T2100">
        <v>2.355</v>
      </c>
    </row>
    <row r="2101" spans="1:20" x14ac:dyDescent="0.25">
      <c r="A2101">
        <v>2100</v>
      </c>
      <c r="B2101" s="23" t="s">
        <v>4681</v>
      </c>
      <c r="C2101" s="25">
        <v>45176</v>
      </c>
      <c r="D2101" s="25">
        <v>45269</v>
      </c>
      <c r="E2101">
        <v>5</v>
      </c>
      <c r="F2101" s="23" t="s">
        <v>41</v>
      </c>
      <c r="G2101" s="23" t="s">
        <v>584</v>
      </c>
      <c r="H2101" s="23" t="s">
        <v>21</v>
      </c>
      <c r="I2101" s="23" t="s">
        <v>10443</v>
      </c>
      <c r="J2101" s="23" t="s">
        <v>10487</v>
      </c>
      <c r="K2101" s="23" t="s">
        <v>585</v>
      </c>
      <c r="L2101" s="23" t="s">
        <v>10488</v>
      </c>
      <c r="M2101" s="23" t="s">
        <v>4253</v>
      </c>
      <c r="N2101" s="23" t="s">
        <v>60</v>
      </c>
      <c r="O2101" s="23" t="s">
        <v>135</v>
      </c>
      <c r="P2101" s="23" t="s">
        <v>4254</v>
      </c>
      <c r="Q2101">
        <v>279.94400000000002</v>
      </c>
      <c r="R2101">
        <v>7</v>
      </c>
      <c r="S2101">
        <v>0.2</v>
      </c>
      <c r="T2101">
        <v>80.483900000000006</v>
      </c>
    </row>
    <row r="2102" spans="1:20" x14ac:dyDescent="0.25">
      <c r="A2102">
        <v>2101</v>
      </c>
      <c r="B2102" s="23" t="s">
        <v>4682</v>
      </c>
      <c r="C2102" s="25">
        <v>43900</v>
      </c>
      <c r="D2102" s="25">
        <v>43907</v>
      </c>
      <c r="E2102">
        <v>7</v>
      </c>
      <c r="F2102" s="23" t="s">
        <v>41</v>
      </c>
      <c r="G2102" s="23" t="s">
        <v>3215</v>
      </c>
      <c r="H2102" s="23" t="s">
        <v>21</v>
      </c>
      <c r="I2102" s="23" t="s">
        <v>10443</v>
      </c>
      <c r="J2102" s="23" t="s">
        <v>10489</v>
      </c>
      <c r="K2102" s="23" t="s">
        <v>3216</v>
      </c>
      <c r="L2102" s="23" t="s">
        <v>10490</v>
      </c>
      <c r="M2102" s="23" t="s">
        <v>4683</v>
      </c>
      <c r="N2102" s="23" t="s">
        <v>37</v>
      </c>
      <c r="O2102" s="23" t="s">
        <v>48</v>
      </c>
      <c r="P2102" s="23" t="s">
        <v>4684</v>
      </c>
      <c r="Q2102">
        <v>636.40800000000002</v>
      </c>
      <c r="R2102">
        <v>3</v>
      </c>
      <c r="S2102">
        <v>0.2</v>
      </c>
      <c r="T2102">
        <v>-15.9102</v>
      </c>
    </row>
    <row r="2103" spans="1:20" x14ac:dyDescent="0.25">
      <c r="A2103">
        <v>2102</v>
      </c>
      <c r="B2103" s="23" t="s">
        <v>4682</v>
      </c>
      <c r="C2103" s="25">
        <v>43900</v>
      </c>
      <c r="D2103" s="25">
        <v>43907</v>
      </c>
      <c r="E2103">
        <v>7</v>
      </c>
      <c r="F2103" s="23" t="s">
        <v>41</v>
      </c>
      <c r="G2103" s="23" t="s">
        <v>3215</v>
      </c>
      <c r="H2103" s="23" t="s">
        <v>21</v>
      </c>
      <c r="I2103" s="23" t="s">
        <v>10443</v>
      </c>
      <c r="J2103" s="23" t="s">
        <v>10489</v>
      </c>
      <c r="K2103" s="23" t="s">
        <v>3216</v>
      </c>
      <c r="L2103" s="23" t="s">
        <v>10490</v>
      </c>
      <c r="M2103" s="23" t="s">
        <v>3950</v>
      </c>
      <c r="N2103" s="23" t="s">
        <v>37</v>
      </c>
      <c r="O2103" s="23" t="s">
        <v>57</v>
      </c>
      <c r="P2103" s="23" t="s">
        <v>3951</v>
      </c>
      <c r="Q2103">
        <v>83.168000000000006</v>
      </c>
      <c r="R2103">
        <v>4</v>
      </c>
      <c r="S2103">
        <v>0.2</v>
      </c>
      <c r="T2103">
        <v>9.3564000000000007</v>
      </c>
    </row>
    <row r="2104" spans="1:20" x14ac:dyDescent="0.25">
      <c r="A2104">
        <v>2103</v>
      </c>
      <c r="B2104" s="23" t="s">
        <v>4685</v>
      </c>
      <c r="C2104" s="25">
        <v>44030</v>
      </c>
      <c r="D2104" s="25">
        <v>44030</v>
      </c>
      <c r="E2104">
        <v>0</v>
      </c>
      <c r="F2104" s="23" t="s">
        <v>1164</v>
      </c>
      <c r="G2104" s="23" t="s">
        <v>4686</v>
      </c>
      <c r="H2104" s="23" t="s">
        <v>87</v>
      </c>
      <c r="I2104" s="23" t="s">
        <v>10443</v>
      </c>
      <c r="J2104" s="23" t="s">
        <v>10476</v>
      </c>
      <c r="K2104" s="23" t="s">
        <v>4687</v>
      </c>
      <c r="L2104" s="23" t="s">
        <v>10477</v>
      </c>
      <c r="M2104" s="23" t="s">
        <v>1403</v>
      </c>
      <c r="N2104" s="23" t="s">
        <v>24</v>
      </c>
      <c r="O2104" s="23" t="s">
        <v>29</v>
      </c>
      <c r="P2104" s="23" t="s">
        <v>1404</v>
      </c>
      <c r="Q2104">
        <v>259.13600000000002</v>
      </c>
      <c r="R2104">
        <v>4</v>
      </c>
      <c r="S2104">
        <v>0.2</v>
      </c>
      <c r="T2104">
        <v>-25.913599999999999</v>
      </c>
    </row>
    <row r="2105" spans="1:20" x14ac:dyDescent="0.25">
      <c r="A2105">
        <v>2104</v>
      </c>
      <c r="B2105" s="23" t="s">
        <v>4688</v>
      </c>
      <c r="C2105" s="25">
        <v>45009</v>
      </c>
      <c r="D2105" s="25">
        <v>45013</v>
      </c>
      <c r="E2105">
        <v>4</v>
      </c>
      <c r="F2105" s="23" t="s">
        <v>18</v>
      </c>
      <c r="G2105" s="23" t="s">
        <v>2408</v>
      </c>
      <c r="H2105" s="23" t="s">
        <v>34</v>
      </c>
      <c r="I2105" s="23" t="s">
        <v>10443</v>
      </c>
      <c r="J2105" s="23" t="s">
        <v>10474</v>
      </c>
      <c r="K2105" s="23" t="s">
        <v>2409</v>
      </c>
      <c r="L2105" s="23" t="s">
        <v>10475</v>
      </c>
      <c r="M2105" s="23" t="s">
        <v>1575</v>
      </c>
      <c r="N2105" s="23" t="s">
        <v>37</v>
      </c>
      <c r="O2105" s="23" t="s">
        <v>77</v>
      </c>
      <c r="P2105" s="23" t="s">
        <v>4689</v>
      </c>
      <c r="Q2105">
        <v>221.92</v>
      </c>
      <c r="R2105">
        <v>4</v>
      </c>
      <c r="S2105">
        <v>0</v>
      </c>
      <c r="T2105">
        <v>106.52160000000001</v>
      </c>
    </row>
    <row r="2106" spans="1:20" x14ac:dyDescent="0.25">
      <c r="A2106">
        <v>2105</v>
      </c>
      <c r="B2106" s="23" t="s">
        <v>4688</v>
      </c>
      <c r="C2106" s="25">
        <v>45009</v>
      </c>
      <c r="D2106" s="25">
        <v>45013</v>
      </c>
      <c r="E2106">
        <v>4</v>
      </c>
      <c r="F2106" s="23" t="s">
        <v>18</v>
      </c>
      <c r="G2106" s="23" t="s">
        <v>2408</v>
      </c>
      <c r="H2106" s="23" t="s">
        <v>34</v>
      </c>
      <c r="I2106" s="23" t="s">
        <v>10443</v>
      </c>
      <c r="J2106" s="23" t="s">
        <v>10474</v>
      </c>
      <c r="K2106" s="23" t="s">
        <v>2409</v>
      </c>
      <c r="L2106" s="23" t="s">
        <v>10475</v>
      </c>
      <c r="M2106" s="23" t="s">
        <v>746</v>
      </c>
      <c r="N2106" s="23" t="s">
        <v>60</v>
      </c>
      <c r="O2106" s="23" t="s">
        <v>135</v>
      </c>
      <c r="P2106" s="23" t="s">
        <v>747</v>
      </c>
      <c r="Q2106">
        <v>26</v>
      </c>
      <c r="R2106">
        <v>2</v>
      </c>
      <c r="S2106">
        <v>0</v>
      </c>
      <c r="T2106">
        <v>11.7</v>
      </c>
    </row>
    <row r="2107" spans="1:20" x14ac:dyDescent="0.25">
      <c r="A2107">
        <v>2106</v>
      </c>
      <c r="B2107" s="23" t="s">
        <v>4690</v>
      </c>
      <c r="C2107" s="25">
        <v>44104</v>
      </c>
      <c r="D2107" s="25">
        <v>43961</v>
      </c>
      <c r="E2107">
        <v>5</v>
      </c>
      <c r="F2107" s="23" t="s">
        <v>41</v>
      </c>
      <c r="G2107" s="23" t="s">
        <v>4691</v>
      </c>
      <c r="H2107" s="23" t="s">
        <v>21</v>
      </c>
      <c r="I2107" s="23" t="s">
        <v>10443</v>
      </c>
      <c r="J2107" s="23" t="s">
        <v>10448</v>
      </c>
      <c r="K2107" s="23" t="s">
        <v>4692</v>
      </c>
      <c r="L2107" s="23" t="s">
        <v>10449</v>
      </c>
      <c r="M2107" s="23" t="s">
        <v>3559</v>
      </c>
      <c r="N2107" s="23" t="s">
        <v>37</v>
      </c>
      <c r="O2107" s="23" t="s">
        <v>77</v>
      </c>
      <c r="P2107" s="23" t="s">
        <v>3560</v>
      </c>
      <c r="Q2107">
        <v>15.552</v>
      </c>
      <c r="R2107">
        <v>3</v>
      </c>
      <c r="S2107">
        <v>0.2</v>
      </c>
      <c r="T2107">
        <v>5.4432</v>
      </c>
    </row>
    <row r="2108" spans="1:20" x14ac:dyDescent="0.25">
      <c r="A2108">
        <v>2107</v>
      </c>
      <c r="B2108" s="23" t="s">
        <v>4693</v>
      </c>
      <c r="C2108" s="25">
        <v>44100</v>
      </c>
      <c r="D2108" s="25">
        <v>44100</v>
      </c>
      <c r="E2108">
        <v>0</v>
      </c>
      <c r="F2108" s="23" t="s">
        <v>1164</v>
      </c>
      <c r="G2108" s="23" t="s">
        <v>3386</v>
      </c>
      <c r="H2108" s="23" t="s">
        <v>34</v>
      </c>
      <c r="I2108" s="23" t="s">
        <v>10443</v>
      </c>
      <c r="J2108" s="23" t="s">
        <v>10454</v>
      </c>
      <c r="K2108" s="23" t="s">
        <v>3387</v>
      </c>
      <c r="L2108" s="23" t="s">
        <v>10455</v>
      </c>
      <c r="M2108" s="23" t="s">
        <v>867</v>
      </c>
      <c r="N2108" s="23" t="s">
        <v>37</v>
      </c>
      <c r="O2108" s="23" t="s">
        <v>64</v>
      </c>
      <c r="P2108" s="23" t="s">
        <v>868</v>
      </c>
      <c r="Q2108">
        <v>0.876</v>
      </c>
      <c r="R2108">
        <v>1</v>
      </c>
      <c r="S2108">
        <v>0.8</v>
      </c>
      <c r="T2108">
        <v>-1.4016</v>
      </c>
    </row>
    <row r="2109" spans="1:20" x14ac:dyDescent="0.25">
      <c r="A2109">
        <v>2108</v>
      </c>
      <c r="B2109" s="23" t="s">
        <v>4694</v>
      </c>
      <c r="C2109" s="25">
        <v>44500</v>
      </c>
      <c r="D2109" s="25">
        <v>44500</v>
      </c>
      <c r="E2109">
        <v>0</v>
      </c>
      <c r="F2109" s="23" t="s">
        <v>1164</v>
      </c>
      <c r="G2109" s="23" t="s">
        <v>521</v>
      </c>
      <c r="H2109" s="23" t="s">
        <v>21</v>
      </c>
      <c r="I2109" s="23" t="s">
        <v>10443</v>
      </c>
      <c r="J2109" s="23" t="s">
        <v>10446</v>
      </c>
      <c r="K2109" s="23" t="s">
        <v>522</v>
      </c>
      <c r="L2109" s="23" t="s">
        <v>10447</v>
      </c>
      <c r="M2109" s="23" t="s">
        <v>1314</v>
      </c>
      <c r="N2109" s="23" t="s">
        <v>37</v>
      </c>
      <c r="O2109" s="23" t="s">
        <v>77</v>
      </c>
      <c r="P2109" s="23" t="s">
        <v>1315</v>
      </c>
      <c r="Q2109">
        <v>19.98</v>
      </c>
      <c r="R2109">
        <v>1</v>
      </c>
      <c r="S2109">
        <v>0</v>
      </c>
      <c r="T2109">
        <v>9.3905999999999992</v>
      </c>
    </row>
    <row r="2110" spans="1:20" x14ac:dyDescent="0.25">
      <c r="A2110">
        <v>2109</v>
      </c>
      <c r="B2110" s="23" t="s">
        <v>4694</v>
      </c>
      <c r="C2110" s="25">
        <v>44500</v>
      </c>
      <c r="D2110" s="25">
        <v>44500</v>
      </c>
      <c r="E2110">
        <v>0</v>
      </c>
      <c r="F2110" s="23" t="s">
        <v>1164</v>
      </c>
      <c r="G2110" s="23" t="s">
        <v>521</v>
      </c>
      <c r="H2110" s="23" t="s">
        <v>21</v>
      </c>
      <c r="I2110" s="23" t="s">
        <v>10443</v>
      </c>
      <c r="J2110" s="23" t="s">
        <v>10446</v>
      </c>
      <c r="K2110" s="23" t="s">
        <v>522</v>
      </c>
      <c r="L2110" s="23" t="s">
        <v>10447</v>
      </c>
      <c r="M2110" s="23" t="s">
        <v>3240</v>
      </c>
      <c r="N2110" s="23" t="s">
        <v>37</v>
      </c>
      <c r="O2110" s="23" t="s">
        <v>64</v>
      </c>
      <c r="P2110" s="23" t="s">
        <v>3241</v>
      </c>
      <c r="Q2110">
        <v>398.35199999999998</v>
      </c>
      <c r="R2110">
        <v>3</v>
      </c>
      <c r="S2110">
        <v>0.2</v>
      </c>
      <c r="T2110">
        <v>124.485</v>
      </c>
    </row>
    <row r="2111" spans="1:20" x14ac:dyDescent="0.25">
      <c r="A2111">
        <v>2110</v>
      </c>
      <c r="B2111" s="23" t="s">
        <v>4694</v>
      </c>
      <c r="C2111" s="25">
        <v>44500</v>
      </c>
      <c r="D2111" s="25">
        <v>44500</v>
      </c>
      <c r="E2111">
        <v>0</v>
      </c>
      <c r="F2111" s="23" t="s">
        <v>1164</v>
      </c>
      <c r="G2111" s="23" t="s">
        <v>521</v>
      </c>
      <c r="H2111" s="23" t="s">
        <v>21</v>
      </c>
      <c r="I2111" s="23" t="s">
        <v>10443</v>
      </c>
      <c r="J2111" s="23" t="s">
        <v>10446</v>
      </c>
      <c r="K2111" s="23" t="s">
        <v>522</v>
      </c>
      <c r="L2111" s="23" t="s">
        <v>10447</v>
      </c>
      <c r="M2111" s="23" t="s">
        <v>4695</v>
      </c>
      <c r="N2111" s="23" t="s">
        <v>37</v>
      </c>
      <c r="O2111" s="23" t="s">
        <v>57</v>
      </c>
      <c r="P2111" s="23" t="s">
        <v>4696</v>
      </c>
      <c r="Q2111">
        <v>5.04</v>
      </c>
      <c r="R2111">
        <v>3</v>
      </c>
      <c r="S2111">
        <v>0</v>
      </c>
      <c r="T2111">
        <v>1.26</v>
      </c>
    </row>
    <row r="2112" spans="1:20" x14ac:dyDescent="0.25">
      <c r="A2112">
        <v>2111</v>
      </c>
      <c r="B2112" s="23" t="s">
        <v>4694</v>
      </c>
      <c r="C2112" s="25">
        <v>44500</v>
      </c>
      <c r="D2112" s="25">
        <v>44500</v>
      </c>
      <c r="E2112">
        <v>0</v>
      </c>
      <c r="F2112" s="23" t="s">
        <v>1164</v>
      </c>
      <c r="G2112" s="23" t="s">
        <v>521</v>
      </c>
      <c r="H2112" s="23" t="s">
        <v>21</v>
      </c>
      <c r="I2112" s="23" t="s">
        <v>10443</v>
      </c>
      <c r="J2112" s="23" t="s">
        <v>10446</v>
      </c>
      <c r="K2112" s="23" t="s">
        <v>522</v>
      </c>
      <c r="L2112" s="23" t="s">
        <v>10447</v>
      </c>
      <c r="M2112" s="23" t="s">
        <v>767</v>
      </c>
      <c r="N2112" s="23" t="s">
        <v>37</v>
      </c>
      <c r="O2112" s="23" t="s">
        <v>228</v>
      </c>
      <c r="P2112" s="23" t="s">
        <v>768</v>
      </c>
      <c r="Q2112">
        <v>17.45</v>
      </c>
      <c r="R2112">
        <v>5</v>
      </c>
      <c r="S2112">
        <v>0</v>
      </c>
      <c r="T2112">
        <v>8.0269999999999992</v>
      </c>
    </row>
    <row r="2113" spans="1:20" x14ac:dyDescent="0.25">
      <c r="A2113">
        <v>2112</v>
      </c>
      <c r="B2113" s="23" t="s">
        <v>4694</v>
      </c>
      <c r="C2113" s="25">
        <v>44500</v>
      </c>
      <c r="D2113" s="25">
        <v>44500</v>
      </c>
      <c r="E2113">
        <v>0</v>
      </c>
      <c r="F2113" s="23" t="s">
        <v>1164</v>
      </c>
      <c r="G2113" s="23" t="s">
        <v>521</v>
      </c>
      <c r="H2113" s="23" t="s">
        <v>21</v>
      </c>
      <c r="I2113" s="23" t="s">
        <v>10443</v>
      </c>
      <c r="J2113" s="23" t="s">
        <v>10446</v>
      </c>
      <c r="K2113" s="23" t="s">
        <v>522</v>
      </c>
      <c r="L2113" s="23" t="s">
        <v>10447</v>
      </c>
      <c r="M2113" s="23" t="s">
        <v>175</v>
      </c>
      <c r="N2113" s="23" t="s">
        <v>24</v>
      </c>
      <c r="O2113" s="23" t="s">
        <v>29</v>
      </c>
      <c r="P2113" s="23" t="s">
        <v>176</v>
      </c>
      <c r="Q2113">
        <v>323.13600000000002</v>
      </c>
      <c r="R2113">
        <v>4</v>
      </c>
      <c r="S2113">
        <v>0.2</v>
      </c>
      <c r="T2113">
        <v>20.196000000000002</v>
      </c>
    </row>
    <row r="2114" spans="1:20" x14ac:dyDescent="0.25">
      <c r="A2114">
        <v>2113</v>
      </c>
      <c r="B2114" s="23" t="s">
        <v>4694</v>
      </c>
      <c r="C2114" s="25">
        <v>44500</v>
      </c>
      <c r="D2114" s="25">
        <v>44500</v>
      </c>
      <c r="E2114">
        <v>0</v>
      </c>
      <c r="F2114" s="23" t="s">
        <v>1164</v>
      </c>
      <c r="G2114" s="23" t="s">
        <v>521</v>
      </c>
      <c r="H2114" s="23" t="s">
        <v>21</v>
      </c>
      <c r="I2114" s="23" t="s">
        <v>10443</v>
      </c>
      <c r="J2114" s="23" t="s">
        <v>10446</v>
      </c>
      <c r="K2114" s="23" t="s">
        <v>522</v>
      </c>
      <c r="L2114" s="23" t="s">
        <v>10447</v>
      </c>
      <c r="M2114" s="23" t="s">
        <v>1997</v>
      </c>
      <c r="N2114" s="23" t="s">
        <v>37</v>
      </c>
      <c r="O2114" s="23" t="s">
        <v>506</v>
      </c>
      <c r="P2114" s="23" t="s">
        <v>1998</v>
      </c>
      <c r="Q2114">
        <v>29.7</v>
      </c>
      <c r="R2114">
        <v>3</v>
      </c>
      <c r="S2114">
        <v>0</v>
      </c>
      <c r="T2114">
        <v>8.0190000000000001</v>
      </c>
    </row>
    <row r="2115" spans="1:20" x14ac:dyDescent="0.25">
      <c r="A2115">
        <v>2114</v>
      </c>
      <c r="B2115" s="23" t="s">
        <v>4694</v>
      </c>
      <c r="C2115" s="25">
        <v>44500</v>
      </c>
      <c r="D2115" s="25">
        <v>44500</v>
      </c>
      <c r="E2115">
        <v>0</v>
      </c>
      <c r="F2115" s="23" t="s">
        <v>1164</v>
      </c>
      <c r="G2115" s="23" t="s">
        <v>521</v>
      </c>
      <c r="H2115" s="23" t="s">
        <v>21</v>
      </c>
      <c r="I2115" s="23" t="s">
        <v>10443</v>
      </c>
      <c r="J2115" s="23" t="s">
        <v>10446</v>
      </c>
      <c r="K2115" s="23" t="s">
        <v>522</v>
      </c>
      <c r="L2115" s="23" t="s">
        <v>10447</v>
      </c>
      <c r="M2115" s="23" t="s">
        <v>4697</v>
      </c>
      <c r="N2115" s="23" t="s">
        <v>60</v>
      </c>
      <c r="O2115" s="23" t="s">
        <v>61</v>
      </c>
      <c r="P2115" s="23" t="s">
        <v>4698</v>
      </c>
      <c r="Q2115">
        <v>1295.8399999999999</v>
      </c>
      <c r="R2115">
        <v>4</v>
      </c>
      <c r="S2115">
        <v>0.2</v>
      </c>
      <c r="T2115">
        <v>145.78200000000001</v>
      </c>
    </row>
    <row r="2116" spans="1:20" x14ac:dyDescent="0.25">
      <c r="A2116">
        <v>2115</v>
      </c>
      <c r="B2116" s="23" t="s">
        <v>4694</v>
      </c>
      <c r="C2116" s="25">
        <v>44500</v>
      </c>
      <c r="D2116" s="25">
        <v>44500</v>
      </c>
      <c r="E2116">
        <v>0</v>
      </c>
      <c r="F2116" s="23" t="s">
        <v>1164</v>
      </c>
      <c r="G2116" s="23" t="s">
        <v>521</v>
      </c>
      <c r="H2116" s="23" t="s">
        <v>21</v>
      </c>
      <c r="I2116" s="23" t="s">
        <v>10443</v>
      </c>
      <c r="J2116" s="23" t="s">
        <v>10446</v>
      </c>
      <c r="K2116" s="23" t="s">
        <v>522</v>
      </c>
      <c r="L2116" s="23" t="s">
        <v>10447</v>
      </c>
      <c r="M2116" s="23" t="s">
        <v>4699</v>
      </c>
      <c r="N2116" s="23" t="s">
        <v>37</v>
      </c>
      <c r="O2116" s="23" t="s">
        <v>48</v>
      </c>
      <c r="P2116" s="23" t="s">
        <v>4700</v>
      </c>
      <c r="Q2116">
        <v>46.84</v>
      </c>
      <c r="R2116">
        <v>2</v>
      </c>
      <c r="S2116">
        <v>0</v>
      </c>
      <c r="T2116">
        <v>12.646800000000001</v>
      </c>
    </row>
    <row r="2117" spans="1:20" x14ac:dyDescent="0.25">
      <c r="A2117">
        <v>2116</v>
      </c>
      <c r="B2117" s="23" t="s">
        <v>4694</v>
      </c>
      <c r="C2117" s="25">
        <v>44500</v>
      </c>
      <c r="D2117" s="25">
        <v>44500</v>
      </c>
      <c r="E2117">
        <v>0</v>
      </c>
      <c r="F2117" s="23" t="s">
        <v>1164</v>
      </c>
      <c r="G2117" s="23" t="s">
        <v>521</v>
      </c>
      <c r="H2117" s="23" t="s">
        <v>21</v>
      </c>
      <c r="I2117" s="23" t="s">
        <v>10443</v>
      </c>
      <c r="J2117" s="23" t="s">
        <v>10446</v>
      </c>
      <c r="K2117" s="23" t="s">
        <v>522</v>
      </c>
      <c r="L2117" s="23" t="s">
        <v>10447</v>
      </c>
      <c r="M2117" s="23" t="s">
        <v>4701</v>
      </c>
      <c r="N2117" s="23" t="s">
        <v>24</v>
      </c>
      <c r="O2117" s="23" t="s">
        <v>25</v>
      </c>
      <c r="P2117" s="23" t="s">
        <v>4702</v>
      </c>
      <c r="Q2117">
        <v>425.83300000000003</v>
      </c>
      <c r="R2117">
        <v>1</v>
      </c>
      <c r="S2117">
        <v>0.15</v>
      </c>
      <c r="T2117">
        <v>20.039200000000001</v>
      </c>
    </row>
    <row r="2118" spans="1:20" x14ac:dyDescent="0.25">
      <c r="A2118">
        <v>2117</v>
      </c>
      <c r="B2118" s="23" t="s">
        <v>4703</v>
      </c>
      <c r="C2118" s="25">
        <v>44481</v>
      </c>
      <c r="D2118" s="25">
        <v>44486</v>
      </c>
      <c r="E2118">
        <v>5</v>
      </c>
      <c r="F2118" s="23" t="s">
        <v>18</v>
      </c>
      <c r="G2118" s="23" t="s">
        <v>2632</v>
      </c>
      <c r="H2118" s="23" t="s">
        <v>21</v>
      </c>
      <c r="I2118" s="23" t="s">
        <v>10443</v>
      </c>
      <c r="J2118" s="23" t="s">
        <v>10474</v>
      </c>
      <c r="K2118" s="23" t="s">
        <v>2633</v>
      </c>
      <c r="L2118" s="23" t="s">
        <v>10475</v>
      </c>
      <c r="M2118" s="23" t="s">
        <v>4145</v>
      </c>
      <c r="N2118" s="23" t="s">
        <v>24</v>
      </c>
      <c r="O2118" s="23" t="s">
        <v>45</v>
      </c>
      <c r="P2118" s="23" t="s">
        <v>4146</v>
      </c>
      <c r="Q2118">
        <v>209.67</v>
      </c>
      <c r="R2118">
        <v>1</v>
      </c>
      <c r="S2118">
        <v>0.4</v>
      </c>
      <c r="T2118">
        <v>-13.978</v>
      </c>
    </row>
    <row r="2119" spans="1:20" x14ac:dyDescent="0.25">
      <c r="A2119">
        <v>2118</v>
      </c>
      <c r="B2119" s="23" t="s">
        <v>4704</v>
      </c>
      <c r="C2119" s="25">
        <v>44823</v>
      </c>
      <c r="D2119" s="25">
        <v>44827</v>
      </c>
      <c r="E2119">
        <v>4</v>
      </c>
      <c r="F2119" s="23" t="s">
        <v>41</v>
      </c>
      <c r="G2119" s="23" t="s">
        <v>4705</v>
      </c>
      <c r="H2119" s="23" t="s">
        <v>21</v>
      </c>
      <c r="I2119" s="23" t="s">
        <v>10443</v>
      </c>
      <c r="J2119" s="23" t="s">
        <v>10446</v>
      </c>
      <c r="K2119" s="23" t="s">
        <v>4706</v>
      </c>
      <c r="L2119" s="23" t="s">
        <v>10447</v>
      </c>
      <c r="M2119" s="23" t="s">
        <v>1401</v>
      </c>
      <c r="N2119" s="23" t="s">
        <v>37</v>
      </c>
      <c r="O2119" s="23" t="s">
        <v>77</v>
      </c>
      <c r="P2119" s="23" t="s">
        <v>1402</v>
      </c>
      <c r="Q2119">
        <v>159.88</v>
      </c>
      <c r="R2119">
        <v>7</v>
      </c>
      <c r="S2119">
        <v>0</v>
      </c>
      <c r="T2119">
        <v>73.544799999999995</v>
      </c>
    </row>
    <row r="2120" spans="1:20" x14ac:dyDescent="0.25">
      <c r="A2120">
        <v>2119</v>
      </c>
      <c r="B2120" s="23" t="s">
        <v>4707</v>
      </c>
      <c r="C2120" s="25">
        <v>45029</v>
      </c>
      <c r="D2120" s="25">
        <v>45031</v>
      </c>
      <c r="E2120">
        <v>2</v>
      </c>
      <c r="F2120" s="23" t="s">
        <v>161</v>
      </c>
      <c r="G2120" s="23" t="s">
        <v>2601</v>
      </c>
      <c r="H2120" s="23" t="s">
        <v>34</v>
      </c>
      <c r="I2120" s="23" t="s">
        <v>10443</v>
      </c>
      <c r="J2120" s="23" t="s">
        <v>10452</v>
      </c>
      <c r="K2120" s="23" t="s">
        <v>2602</v>
      </c>
      <c r="L2120" s="23" t="s">
        <v>10453</v>
      </c>
      <c r="M2120" s="23" t="s">
        <v>810</v>
      </c>
      <c r="N2120" s="23" t="s">
        <v>37</v>
      </c>
      <c r="O2120" s="23" t="s">
        <v>77</v>
      </c>
      <c r="P2120" s="23" t="s">
        <v>811</v>
      </c>
      <c r="Q2120">
        <v>5.28</v>
      </c>
      <c r="R2120">
        <v>1</v>
      </c>
      <c r="S2120">
        <v>0</v>
      </c>
      <c r="T2120">
        <v>2.3759999999999999</v>
      </c>
    </row>
    <row r="2121" spans="1:20" x14ac:dyDescent="0.25">
      <c r="A2121">
        <v>2120</v>
      </c>
      <c r="B2121" s="23" t="s">
        <v>4707</v>
      </c>
      <c r="C2121" s="25">
        <v>45029</v>
      </c>
      <c r="D2121" s="25">
        <v>45031</v>
      </c>
      <c r="E2121">
        <v>2</v>
      </c>
      <c r="F2121" s="23" t="s">
        <v>161</v>
      </c>
      <c r="G2121" s="23" t="s">
        <v>2601</v>
      </c>
      <c r="H2121" s="23" t="s">
        <v>34</v>
      </c>
      <c r="I2121" s="23" t="s">
        <v>10443</v>
      </c>
      <c r="J2121" s="23" t="s">
        <v>10452</v>
      </c>
      <c r="K2121" s="23" t="s">
        <v>2602</v>
      </c>
      <c r="L2121" s="23" t="s">
        <v>10453</v>
      </c>
      <c r="M2121" s="23" t="s">
        <v>4463</v>
      </c>
      <c r="N2121" s="23" t="s">
        <v>37</v>
      </c>
      <c r="O2121" s="23" t="s">
        <v>64</v>
      </c>
      <c r="P2121" s="23" t="s">
        <v>4464</v>
      </c>
      <c r="Q2121">
        <v>895.92</v>
      </c>
      <c r="R2121">
        <v>5</v>
      </c>
      <c r="S2121">
        <v>0.2</v>
      </c>
      <c r="T2121">
        <v>302.37299999999999</v>
      </c>
    </row>
    <row r="2122" spans="1:20" x14ac:dyDescent="0.25">
      <c r="A2122">
        <v>2121</v>
      </c>
      <c r="B2122" s="23" t="s">
        <v>4708</v>
      </c>
      <c r="C2122" s="25">
        <v>44933</v>
      </c>
      <c r="D2122" s="25">
        <v>44939</v>
      </c>
      <c r="E2122">
        <v>6</v>
      </c>
      <c r="F2122" s="23" t="s">
        <v>41</v>
      </c>
      <c r="G2122" s="23" t="s">
        <v>3649</v>
      </c>
      <c r="H2122" s="23" t="s">
        <v>21</v>
      </c>
      <c r="I2122" s="23" t="s">
        <v>10443</v>
      </c>
      <c r="J2122" s="23" t="s">
        <v>10448</v>
      </c>
      <c r="K2122" s="23" t="s">
        <v>3650</v>
      </c>
      <c r="L2122" s="23" t="s">
        <v>10449</v>
      </c>
      <c r="M2122" s="23" t="s">
        <v>2702</v>
      </c>
      <c r="N2122" s="23" t="s">
        <v>37</v>
      </c>
      <c r="O2122" s="23" t="s">
        <v>64</v>
      </c>
      <c r="P2122" s="23" t="s">
        <v>2703</v>
      </c>
      <c r="Q2122">
        <v>2.8079999999999998</v>
      </c>
      <c r="R2122">
        <v>3</v>
      </c>
      <c r="S2122">
        <v>0.7</v>
      </c>
      <c r="T2122">
        <v>-1.9656</v>
      </c>
    </row>
    <row r="2123" spans="1:20" x14ac:dyDescent="0.25">
      <c r="A2123">
        <v>2122</v>
      </c>
      <c r="B2123" s="23" t="s">
        <v>4709</v>
      </c>
      <c r="C2123" s="25">
        <v>45239</v>
      </c>
      <c r="D2123" s="25">
        <v>45241</v>
      </c>
      <c r="E2123">
        <v>2</v>
      </c>
      <c r="F2123" s="23" t="s">
        <v>161</v>
      </c>
      <c r="G2123" s="23" t="s">
        <v>621</v>
      </c>
      <c r="H2123" s="23" t="s">
        <v>34</v>
      </c>
      <c r="I2123" s="23" t="s">
        <v>10443</v>
      </c>
      <c r="J2123" s="23" t="s">
        <v>10446</v>
      </c>
      <c r="K2123" s="23" t="s">
        <v>622</v>
      </c>
      <c r="L2123" s="23" t="s">
        <v>10447</v>
      </c>
      <c r="M2123" s="23" t="s">
        <v>222</v>
      </c>
      <c r="N2123" s="23" t="s">
        <v>24</v>
      </c>
      <c r="O2123" s="23" t="s">
        <v>29</v>
      </c>
      <c r="P2123" s="23" t="s">
        <v>223</v>
      </c>
      <c r="Q2123">
        <v>215.976</v>
      </c>
      <c r="R2123">
        <v>3</v>
      </c>
      <c r="S2123">
        <v>0.2</v>
      </c>
      <c r="T2123">
        <v>-2.6997</v>
      </c>
    </row>
    <row r="2124" spans="1:20" x14ac:dyDescent="0.25">
      <c r="A2124">
        <v>2123</v>
      </c>
      <c r="B2124" s="23" t="s">
        <v>4710</v>
      </c>
      <c r="C2124" s="25">
        <v>45191</v>
      </c>
      <c r="D2124" s="25">
        <v>45193</v>
      </c>
      <c r="E2124">
        <v>2</v>
      </c>
      <c r="F2124" s="23" t="s">
        <v>18</v>
      </c>
      <c r="G2124" s="23" t="s">
        <v>2939</v>
      </c>
      <c r="H2124" s="23" t="s">
        <v>87</v>
      </c>
      <c r="I2124" s="23" t="s">
        <v>10443</v>
      </c>
      <c r="J2124" s="23" t="s">
        <v>10468</v>
      </c>
      <c r="K2124" s="23" t="s">
        <v>2940</v>
      </c>
      <c r="L2124" s="23" t="s">
        <v>10469</v>
      </c>
      <c r="M2124" s="23" t="s">
        <v>1307</v>
      </c>
      <c r="N2124" s="23" t="s">
        <v>24</v>
      </c>
      <c r="O2124" s="23" t="s">
        <v>25</v>
      </c>
      <c r="P2124" s="23" t="s">
        <v>1308</v>
      </c>
      <c r="Q2124">
        <v>241.96</v>
      </c>
      <c r="R2124">
        <v>2</v>
      </c>
      <c r="S2124">
        <v>0</v>
      </c>
      <c r="T2124">
        <v>41.133200000000002</v>
      </c>
    </row>
    <row r="2125" spans="1:20" x14ac:dyDescent="0.25">
      <c r="A2125">
        <v>2124</v>
      </c>
      <c r="B2125" s="23" t="s">
        <v>4710</v>
      </c>
      <c r="C2125" s="25">
        <v>45191</v>
      </c>
      <c r="D2125" s="25">
        <v>45193</v>
      </c>
      <c r="E2125">
        <v>2</v>
      </c>
      <c r="F2125" s="23" t="s">
        <v>18</v>
      </c>
      <c r="G2125" s="23" t="s">
        <v>2939</v>
      </c>
      <c r="H2125" s="23" t="s">
        <v>87</v>
      </c>
      <c r="I2125" s="23" t="s">
        <v>10443</v>
      </c>
      <c r="J2125" s="23" t="s">
        <v>10468</v>
      </c>
      <c r="K2125" s="23" t="s">
        <v>2940</v>
      </c>
      <c r="L2125" s="23" t="s">
        <v>10469</v>
      </c>
      <c r="M2125" s="23" t="s">
        <v>336</v>
      </c>
      <c r="N2125" s="23" t="s">
        <v>37</v>
      </c>
      <c r="O2125" s="23" t="s">
        <v>38</v>
      </c>
      <c r="P2125" s="23" t="s">
        <v>337</v>
      </c>
      <c r="Q2125">
        <v>27.72</v>
      </c>
      <c r="R2125">
        <v>9</v>
      </c>
      <c r="S2125">
        <v>0</v>
      </c>
      <c r="T2125">
        <v>13.3056</v>
      </c>
    </row>
    <row r="2126" spans="1:20" x14ac:dyDescent="0.25">
      <c r="A2126">
        <v>2125</v>
      </c>
      <c r="B2126" s="23" t="s">
        <v>4711</v>
      </c>
      <c r="C2126" s="25">
        <v>45261</v>
      </c>
      <c r="D2126" s="25">
        <v>45058</v>
      </c>
      <c r="E2126">
        <v>4</v>
      </c>
      <c r="F2126" s="23" t="s">
        <v>41</v>
      </c>
      <c r="G2126" s="23" t="s">
        <v>2939</v>
      </c>
      <c r="H2126" s="23" t="s">
        <v>87</v>
      </c>
      <c r="I2126" s="23" t="s">
        <v>10443</v>
      </c>
      <c r="J2126" s="23" t="s">
        <v>10462</v>
      </c>
      <c r="K2126" s="23" t="s">
        <v>2940</v>
      </c>
      <c r="L2126" s="23" t="s">
        <v>10463</v>
      </c>
      <c r="M2126" s="23" t="s">
        <v>4712</v>
      </c>
      <c r="N2126" s="23" t="s">
        <v>37</v>
      </c>
      <c r="O2126" s="23" t="s">
        <v>147</v>
      </c>
      <c r="P2126" s="23" t="s">
        <v>4713</v>
      </c>
      <c r="Q2126">
        <v>104.68</v>
      </c>
      <c r="R2126">
        <v>5</v>
      </c>
      <c r="S2126">
        <v>0.2</v>
      </c>
      <c r="T2126">
        <v>35.329500000000003</v>
      </c>
    </row>
    <row r="2127" spans="1:20" x14ac:dyDescent="0.25">
      <c r="A2127">
        <v>2126</v>
      </c>
      <c r="B2127" s="23" t="s">
        <v>4711</v>
      </c>
      <c r="C2127" s="25">
        <v>45261</v>
      </c>
      <c r="D2127" s="25">
        <v>45058</v>
      </c>
      <c r="E2127">
        <v>4</v>
      </c>
      <c r="F2127" s="23" t="s">
        <v>41</v>
      </c>
      <c r="G2127" s="23" t="s">
        <v>2939</v>
      </c>
      <c r="H2127" s="23" t="s">
        <v>87</v>
      </c>
      <c r="I2127" s="23" t="s">
        <v>10443</v>
      </c>
      <c r="J2127" s="23" t="s">
        <v>10462</v>
      </c>
      <c r="K2127" s="23" t="s">
        <v>2940</v>
      </c>
      <c r="L2127" s="23" t="s">
        <v>10463</v>
      </c>
      <c r="M2127" s="23" t="s">
        <v>4714</v>
      </c>
      <c r="N2127" s="23" t="s">
        <v>60</v>
      </c>
      <c r="O2127" s="23" t="s">
        <v>61</v>
      </c>
      <c r="P2127" s="23" t="s">
        <v>4715</v>
      </c>
      <c r="Q2127">
        <v>62.957999999999998</v>
      </c>
      <c r="R2127">
        <v>7</v>
      </c>
      <c r="S2127">
        <v>0.4</v>
      </c>
      <c r="T2127">
        <v>9.4436999999999998</v>
      </c>
    </row>
    <row r="2128" spans="1:20" x14ac:dyDescent="0.25">
      <c r="A2128">
        <v>2127</v>
      </c>
      <c r="B2128" s="23" t="s">
        <v>4716</v>
      </c>
      <c r="C2128" s="25">
        <v>44005</v>
      </c>
      <c r="D2128" s="25">
        <v>44010</v>
      </c>
      <c r="E2128">
        <v>5</v>
      </c>
      <c r="F2128" s="23" t="s">
        <v>41</v>
      </c>
      <c r="G2128" s="23" t="s">
        <v>4717</v>
      </c>
      <c r="H2128" s="23" t="s">
        <v>21</v>
      </c>
      <c r="I2128" s="23" t="s">
        <v>10443</v>
      </c>
      <c r="J2128" s="23" t="s">
        <v>10462</v>
      </c>
      <c r="K2128" s="23" t="s">
        <v>4718</v>
      </c>
      <c r="L2128" s="23" t="s">
        <v>10463</v>
      </c>
      <c r="M2128" s="23" t="s">
        <v>1278</v>
      </c>
      <c r="N2128" s="23" t="s">
        <v>60</v>
      </c>
      <c r="O2128" s="23" t="s">
        <v>135</v>
      </c>
      <c r="P2128" s="23" t="s">
        <v>1279</v>
      </c>
      <c r="Q2128">
        <v>86.376000000000005</v>
      </c>
      <c r="R2128">
        <v>3</v>
      </c>
      <c r="S2128">
        <v>0.2</v>
      </c>
      <c r="T2128">
        <v>1.0797000000000001</v>
      </c>
    </row>
    <row r="2129" spans="1:20" x14ac:dyDescent="0.25">
      <c r="A2129">
        <v>2128</v>
      </c>
      <c r="B2129" s="23" t="s">
        <v>4719</v>
      </c>
      <c r="C2129" s="25">
        <v>44473</v>
      </c>
      <c r="D2129" s="25">
        <v>44449</v>
      </c>
      <c r="E2129">
        <v>5</v>
      </c>
      <c r="F2129" s="23" t="s">
        <v>41</v>
      </c>
      <c r="G2129" s="23" t="s">
        <v>3536</v>
      </c>
      <c r="H2129" s="23" t="s">
        <v>87</v>
      </c>
      <c r="I2129" s="23" t="s">
        <v>10443</v>
      </c>
      <c r="J2129" s="23" t="s">
        <v>10462</v>
      </c>
      <c r="K2129" s="23" t="s">
        <v>3537</v>
      </c>
      <c r="L2129" s="23" t="s">
        <v>10463</v>
      </c>
      <c r="M2129" s="23" t="s">
        <v>4720</v>
      </c>
      <c r="N2129" s="23" t="s">
        <v>24</v>
      </c>
      <c r="O2129" s="23" t="s">
        <v>54</v>
      </c>
      <c r="P2129" s="23" t="s">
        <v>4721</v>
      </c>
      <c r="Q2129">
        <v>64.944000000000003</v>
      </c>
      <c r="R2129">
        <v>3</v>
      </c>
      <c r="S2129">
        <v>0.2</v>
      </c>
      <c r="T2129">
        <v>6.4943999999999997</v>
      </c>
    </row>
    <row r="2130" spans="1:20" x14ac:dyDescent="0.25">
      <c r="A2130">
        <v>2129</v>
      </c>
      <c r="B2130" s="23" t="s">
        <v>4719</v>
      </c>
      <c r="C2130" s="25">
        <v>44473</v>
      </c>
      <c r="D2130" s="25">
        <v>44449</v>
      </c>
      <c r="E2130">
        <v>5</v>
      </c>
      <c r="F2130" s="23" t="s">
        <v>41</v>
      </c>
      <c r="G2130" s="23" t="s">
        <v>3536</v>
      </c>
      <c r="H2130" s="23" t="s">
        <v>87</v>
      </c>
      <c r="I2130" s="23" t="s">
        <v>10443</v>
      </c>
      <c r="J2130" s="23" t="s">
        <v>10462</v>
      </c>
      <c r="K2130" s="23" t="s">
        <v>3537</v>
      </c>
      <c r="L2130" s="23" t="s">
        <v>10463</v>
      </c>
      <c r="M2130" s="23" t="s">
        <v>3689</v>
      </c>
      <c r="N2130" s="23" t="s">
        <v>37</v>
      </c>
      <c r="O2130" s="23" t="s">
        <v>77</v>
      </c>
      <c r="P2130" s="23" t="s">
        <v>3690</v>
      </c>
      <c r="Q2130">
        <v>20.736000000000001</v>
      </c>
      <c r="R2130">
        <v>4</v>
      </c>
      <c r="S2130">
        <v>0.2</v>
      </c>
      <c r="T2130">
        <v>7.2576000000000001</v>
      </c>
    </row>
    <row r="2131" spans="1:20" x14ac:dyDescent="0.25">
      <c r="A2131">
        <v>2130</v>
      </c>
      <c r="B2131" s="23" t="s">
        <v>4722</v>
      </c>
      <c r="C2131" s="25">
        <v>43971</v>
      </c>
      <c r="D2131" s="25">
        <v>43973</v>
      </c>
      <c r="E2131">
        <v>2</v>
      </c>
      <c r="F2131" s="23" t="s">
        <v>18</v>
      </c>
      <c r="G2131" s="23" t="s">
        <v>4723</v>
      </c>
      <c r="H2131" s="23" t="s">
        <v>34</v>
      </c>
      <c r="I2131" s="23" t="s">
        <v>10443</v>
      </c>
      <c r="J2131" s="23" t="s">
        <v>10524</v>
      </c>
      <c r="K2131" s="23" t="s">
        <v>4724</v>
      </c>
      <c r="L2131" s="23" t="s">
        <v>10525</v>
      </c>
      <c r="M2131" s="23" t="s">
        <v>4725</v>
      </c>
      <c r="N2131" s="23" t="s">
        <v>37</v>
      </c>
      <c r="O2131" s="23" t="s">
        <v>67</v>
      </c>
      <c r="P2131" s="23" t="s">
        <v>4726</v>
      </c>
      <c r="Q2131">
        <v>33.28</v>
      </c>
      <c r="R2131">
        <v>4</v>
      </c>
      <c r="S2131">
        <v>0</v>
      </c>
      <c r="T2131">
        <v>9.3184000000000005</v>
      </c>
    </row>
    <row r="2132" spans="1:20" x14ac:dyDescent="0.25">
      <c r="A2132">
        <v>2131</v>
      </c>
      <c r="B2132" s="23" t="s">
        <v>4722</v>
      </c>
      <c r="C2132" s="25">
        <v>43971</v>
      </c>
      <c r="D2132" s="25">
        <v>43973</v>
      </c>
      <c r="E2132">
        <v>2</v>
      </c>
      <c r="F2132" s="23" t="s">
        <v>18</v>
      </c>
      <c r="G2132" s="23" t="s">
        <v>4723</v>
      </c>
      <c r="H2132" s="23" t="s">
        <v>34</v>
      </c>
      <c r="I2132" s="23" t="s">
        <v>10443</v>
      </c>
      <c r="J2132" s="23" t="s">
        <v>10524</v>
      </c>
      <c r="K2132" s="23" t="s">
        <v>4724</v>
      </c>
      <c r="L2132" s="23" t="s">
        <v>10525</v>
      </c>
      <c r="M2132" s="23" t="s">
        <v>4727</v>
      </c>
      <c r="N2132" s="23" t="s">
        <v>37</v>
      </c>
      <c r="O2132" s="23" t="s">
        <v>57</v>
      </c>
      <c r="P2132" s="23" t="s">
        <v>4728</v>
      </c>
      <c r="Q2132">
        <v>38.520000000000003</v>
      </c>
      <c r="R2132">
        <v>9</v>
      </c>
      <c r="S2132">
        <v>0</v>
      </c>
      <c r="T2132">
        <v>11.9412</v>
      </c>
    </row>
    <row r="2133" spans="1:20" x14ac:dyDescent="0.25">
      <c r="A2133">
        <v>2132</v>
      </c>
      <c r="B2133" s="23" t="s">
        <v>4722</v>
      </c>
      <c r="C2133" s="25">
        <v>43971</v>
      </c>
      <c r="D2133" s="25">
        <v>43973</v>
      </c>
      <c r="E2133">
        <v>2</v>
      </c>
      <c r="F2133" s="23" t="s">
        <v>18</v>
      </c>
      <c r="G2133" s="23" t="s">
        <v>4723</v>
      </c>
      <c r="H2133" s="23" t="s">
        <v>34</v>
      </c>
      <c r="I2133" s="23" t="s">
        <v>10443</v>
      </c>
      <c r="J2133" s="23" t="s">
        <v>10524</v>
      </c>
      <c r="K2133" s="23" t="s">
        <v>4724</v>
      </c>
      <c r="L2133" s="23" t="s">
        <v>10525</v>
      </c>
      <c r="M2133" s="23" t="s">
        <v>3225</v>
      </c>
      <c r="N2133" s="23" t="s">
        <v>24</v>
      </c>
      <c r="O2133" s="23" t="s">
        <v>54</v>
      </c>
      <c r="P2133" s="23" t="s">
        <v>3226</v>
      </c>
      <c r="Q2133">
        <v>139.86000000000001</v>
      </c>
      <c r="R2133">
        <v>7</v>
      </c>
      <c r="S2133">
        <v>0</v>
      </c>
      <c r="T2133">
        <v>60.139800000000001</v>
      </c>
    </row>
    <row r="2134" spans="1:20" x14ac:dyDescent="0.25">
      <c r="A2134">
        <v>2133</v>
      </c>
      <c r="B2134" s="23" t="s">
        <v>4729</v>
      </c>
      <c r="C2134" s="25">
        <v>44520</v>
      </c>
      <c r="D2134" s="25">
        <v>44526</v>
      </c>
      <c r="E2134">
        <v>6</v>
      </c>
      <c r="F2134" s="23" t="s">
        <v>41</v>
      </c>
      <c r="G2134" s="23" t="s">
        <v>2261</v>
      </c>
      <c r="H2134" s="23" t="s">
        <v>21</v>
      </c>
      <c r="I2134" s="23" t="s">
        <v>10443</v>
      </c>
      <c r="J2134" s="23" t="s">
        <v>10474</v>
      </c>
      <c r="K2134" s="23" t="s">
        <v>2262</v>
      </c>
      <c r="L2134" s="23" t="s">
        <v>10475</v>
      </c>
      <c r="M2134" s="23" t="s">
        <v>4730</v>
      </c>
      <c r="N2134" s="23" t="s">
        <v>37</v>
      </c>
      <c r="O2134" s="23" t="s">
        <v>77</v>
      </c>
      <c r="P2134" s="23" t="s">
        <v>4731</v>
      </c>
      <c r="Q2134">
        <v>19.649999999999999</v>
      </c>
      <c r="R2134">
        <v>3</v>
      </c>
      <c r="S2134">
        <v>0</v>
      </c>
      <c r="T2134">
        <v>9.0389999999999997</v>
      </c>
    </row>
    <row r="2135" spans="1:20" x14ac:dyDescent="0.25">
      <c r="A2135">
        <v>2134</v>
      </c>
      <c r="B2135" s="23" t="s">
        <v>4732</v>
      </c>
      <c r="C2135" s="25">
        <v>44530</v>
      </c>
      <c r="D2135" s="25">
        <v>44298</v>
      </c>
      <c r="E2135">
        <v>4</v>
      </c>
      <c r="F2135" s="23" t="s">
        <v>41</v>
      </c>
      <c r="G2135" s="23" t="s">
        <v>4733</v>
      </c>
      <c r="H2135" s="23" t="s">
        <v>21</v>
      </c>
      <c r="I2135" s="23" t="s">
        <v>10443</v>
      </c>
      <c r="J2135" s="23" t="s">
        <v>10462</v>
      </c>
      <c r="K2135" s="23" t="s">
        <v>4734</v>
      </c>
      <c r="L2135" s="23" t="s">
        <v>10463</v>
      </c>
      <c r="M2135" s="23" t="s">
        <v>82</v>
      </c>
      <c r="N2135" s="23" t="s">
        <v>37</v>
      </c>
      <c r="O2135" s="23" t="s">
        <v>64</v>
      </c>
      <c r="P2135" s="23" t="s">
        <v>83</v>
      </c>
      <c r="Q2135">
        <v>152.99100000000001</v>
      </c>
      <c r="R2135">
        <v>3</v>
      </c>
      <c r="S2135">
        <v>0.7</v>
      </c>
      <c r="T2135">
        <v>-122.39279999999999</v>
      </c>
    </row>
    <row r="2136" spans="1:20" x14ac:dyDescent="0.25">
      <c r="A2136">
        <v>2135</v>
      </c>
      <c r="B2136" s="23" t="s">
        <v>4732</v>
      </c>
      <c r="C2136" s="25">
        <v>44530</v>
      </c>
      <c r="D2136" s="25">
        <v>44298</v>
      </c>
      <c r="E2136">
        <v>4</v>
      </c>
      <c r="F2136" s="23" t="s">
        <v>41</v>
      </c>
      <c r="G2136" s="23" t="s">
        <v>4733</v>
      </c>
      <c r="H2136" s="23" t="s">
        <v>21</v>
      </c>
      <c r="I2136" s="23" t="s">
        <v>10443</v>
      </c>
      <c r="J2136" s="23" t="s">
        <v>10462</v>
      </c>
      <c r="K2136" s="23" t="s">
        <v>4734</v>
      </c>
      <c r="L2136" s="23" t="s">
        <v>10463</v>
      </c>
      <c r="M2136" s="23" t="s">
        <v>3543</v>
      </c>
      <c r="N2136" s="23" t="s">
        <v>37</v>
      </c>
      <c r="O2136" s="23" t="s">
        <v>228</v>
      </c>
      <c r="P2136" s="23" t="s">
        <v>3544</v>
      </c>
      <c r="Q2136">
        <v>10.584</v>
      </c>
      <c r="R2136">
        <v>7</v>
      </c>
      <c r="S2136">
        <v>0.2</v>
      </c>
      <c r="T2136">
        <v>-2.3814000000000002</v>
      </c>
    </row>
    <row r="2137" spans="1:20" x14ac:dyDescent="0.25">
      <c r="A2137">
        <v>2136</v>
      </c>
      <c r="B2137" s="23" t="s">
        <v>4732</v>
      </c>
      <c r="C2137" s="25">
        <v>44530</v>
      </c>
      <c r="D2137" s="25">
        <v>44298</v>
      </c>
      <c r="E2137">
        <v>4</v>
      </c>
      <c r="F2137" s="23" t="s">
        <v>41</v>
      </c>
      <c r="G2137" s="23" t="s">
        <v>4733</v>
      </c>
      <c r="H2137" s="23" t="s">
        <v>21</v>
      </c>
      <c r="I2137" s="23" t="s">
        <v>10443</v>
      </c>
      <c r="J2137" s="23" t="s">
        <v>10462</v>
      </c>
      <c r="K2137" s="23" t="s">
        <v>4734</v>
      </c>
      <c r="L2137" s="23" t="s">
        <v>10463</v>
      </c>
      <c r="M2137" s="23" t="s">
        <v>4735</v>
      </c>
      <c r="N2137" s="23" t="s">
        <v>60</v>
      </c>
      <c r="O2137" s="23" t="s">
        <v>61</v>
      </c>
      <c r="P2137" s="23" t="s">
        <v>4736</v>
      </c>
      <c r="Q2137">
        <v>94.92</v>
      </c>
      <c r="R2137">
        <v>4</v>
      </c>
      <c r="S2137">
        <v>0.4</v>
      </c>
      <c r="T2137">
        <v>15.82</v>
      </c>
    </row>
    <row r="2138" spans="1:20" x14ac:dyDescent="0.25">
      <c r="A2138">
        <v>2137</v>
      </c>
      <c r="B2138" s="23" t="s">
        <v>4737</v>
      </c>
      <c r="C2138" s="25">
        <v>44561</v>
      </c>
      <c r="D2138" s="25">
        <v>44682</v>
      </c>
      <c r="E2138">
        <v>5</v>
      </c>
      <c r="F2138" s="23" t="s">
        <v>41</v>
      </c>
      <c r="G2138" s="23" t="s">
        <v>4738</v>
      </c>
      <c r="H2138" s="23" t="s">
        <v>21</v>
      </c>
      <c r="I2138" s="23" t="s">
        <v>10443</v>
      </c>
      <c r="J2138" s="23" t="s">
        <v>10454</v>
      </c>
      <c r="K2138" s="23" t="s">
        <v>4739</v>
      </c>
      <c r="L2138" s="23" t="s">
        <v>10455</v>
      </c>
      <c r="M2138" s="23" t="s">
        <v>4740</v>
      </c>
      <c r="N2138" s="23" t="s">
        <v>24</v>
      </c>
      <c r="O2138" s="23" t="s">
        <v>54</v>
      </c>
      <c r="P2138" s="23" t="s">
        <v>4741</v>
      </c>
      <c r="Q2138">
        <v>14.76</v>
      </c>
      <c r="R2138">
        <v>5</v>
      </c>
      <c r="S2138">
        <v>0.6</v>
      </c>
      <c r="T2138">
        <v>-11.439</v>
      </c>
    </row>
    <row r="2139" spans="1:20" x14ac:dyDescent="0.25">
      <c r="A2139">
        <v>2138</v>
      </c>
      <c r="B2139" s="23" t="s">
        <v>4737</v>
      </c>
      <c r="C2139" s="25">
        <v>44561</v>
      </c>
      <c r="D2139" s="25">
        <v>44682</v>
      </c>
      <c r="E2139">
        <v>5</v>
      </c>
      <c r="F2139" s="23" t="s">
        <v>41</v>
      </c>
      <c r="G2139" s="23" t="s">
        <v>4738</v>
      </c>
      <c r="H2139" s="23" t="s">
        <v>21</v>
      </c>
      <c r="I2139" s="23" t="s">
        <v>10443</v>
      </c>
      <c r="J2139" s="23" t="s">
        <v>10454</v>
      </c>
      <c r="K2139" s="23" t="s">
        <v>4739</v>
      </c>
      <c r="L2139" s="23" t="s">
        <v>10455</v>
      </c>
      <c r="M2139" s="23" t="s">
        <v>4514</v>
      </c>
      <c r="N2139" s="23" t="s">
        <v>37</v>
      </c>
      <c r="O2139" s="23" t="s">
        <v>64</v>
      </c>
      <c r="P2139" s="23" t="s">
        <v>4515</v>
      </c>
      <c r="Q2139">
        <v>3.6560000000000001</v>
      </c>
      <c r="R2139">
        <v>4</v>
      </c>
      <c r="S2139">
        <v>0.8</v>
      </c>
      <c r="T2139">
        <v>-5.8495999999999997</v>
      </c>
    </row>
    <row r="2140" spans="1:20" x14ac:dyDescent="0.25">
      <c r="A2140">
        <v>2139</v>
      </c>
      <c r="B2140" s="23" t="s">
        <v>4742</v>
      </c>
      <c r="C2140" s="25">
        <v>45246</v>
      </c>
      <c r="D2140" s="25">
        <v>45246</v>
      </c>
      <c r="E2140">
        <v>0</v>
      </c>
      <c r="F2140" s="23" t="s">
        <v>1164</v>
      </c>
      <c r="G2140" s="23" t="s">
        <v>4545</v>
      </c>
      <c r="H2140" s="23" t="s">
        <v>21</v>
      </c>
      <c r="I2140" s="23" t="s">
        <v>10443</v>
      </c>
      <c r="J2140" s="23" t="s">
        <v>10474</v>
      </c>
      <c r="K2140" s="23" t="s">
        <v>4546</v>
      </c>
      <c r="L2140" s="23" t="s">
        <v>10475</v>
      </c>
      <c r="M2140" s="23" t="s">
        <v>2131</v>
      </c>
      <c r="N2140" s="23" t="s">
        <v>37</v>
      </c>
      <c r="O2140" s="23" t="s">
        <v>77</v>
      </c>
      <c r="P2140" s="23" t="s">
        <v>2132</v>
      </c>
      <c r="Q2140">
        <v>146.82</v>
      </c>
      <c r="R2140">
        <v>3</v>
      </c>
      <c r="S2140">
        <v>0</v>
      </c>
      <c r="T2140">
        <v>73.41</v>
      </c>
    </row>
    <row r="2141" spans="1:20" x14ac:dyDescent="0.25">
      <c r="A2141">
        <v>2140</v>
      </c>
      <c r="B2141" s="23" t="s">
        <v>4743</v>
      </c>
      <c r="C2141" s="25">
        <v>43988</v>
      </c>
      <c r="D2141" s="25">
        <v>44141</v>
      </c>
      <c r="E2141">
        <v>5</v>
      </c>
      <c r="F2141" s="23" t="s">
        <v>41</v>
      </c>
      <c r="G2141" s="23" t="s">
        <v>2041</v>
      </c>
      <c r="H2141" s="23" t="s">
        <v>34</v>
      </c>
      <c r="I2141" s="23" t="s">
        <v>10443</v>
      </c>
      <c r="J2141" s="23" t="s">
        <v>10474</v>
      </c>
      <c r="K2141" s="23" t="s">
        <v>2042</v>
      </c>
      <c r="L2141" s="23" t="s">
        <v>10475</v>
      </c>
      <c r="M2141" s="23" t="s">
        <v>1254</v>
      </c>
      <c r="N2141" s="23" t="s">
        <v>37</v>
      </c>
      <c r="O2141" s="23" t="s">
        <v>64</v>
      </c>
      <c r="P2141" s="23" t="s">
        <v>1255</v>
      </c>
      <c r="Q2141">
        <v>149.54400000000001</v>
      </c>
      <c r="R2141">
        <v>9</v>
      </c>
      <c r="S2141">
        <v>0.2</v>
      </c>
      <c r="T2141">
        <v>50.4711</v>
      </c>
    </row>
    <row r="2142" spans="1:20" x14ac:dyDescent="0.25">
      <c r="A2142">
        <v>2141</v>
      </c>
      <c r="B2142" s="23" t="s">
        <v>4743</v>
      </c>
      <c r="C2142" s="25">
        <v>43988</v>
      </c>
      <c r="D2142" s="25">
        <v>44141</v>
      </c>
      <c r="E2142">
        <v>5</v>
      </c>
      <c r="F2142" s="23" t="s">
        <v>41</v>
      </c>
      <c r="G2142" s="23" t="s">
        <v>2041</v>
      </c>
      <c r="H2142" s="23" t="s">
        <v>34</v>
      </c>
      <c r="I2142" s="23" t="s">
        <v>10443</v>
      </c>
      <c r="J2142" s="23" t="s">
        <v>10474</v>
      </c>
      <c r="K2142" s="23" t="s">
        <v>2042</v>
      </c>
      <c r="L2142" s="23" t="s">
        <v>10475</v>
      </c>
      <c r="M2142" s="23" t="s">
        <v>4744</v>
      </c>
      <c r="N2142" s="23" t="s">
        <v>37</v>
      </c>
      <c r="O2142" s="23" t="s">
        <v>506</v>
      </c>
      <c r="P2142" s="23" t="s">
        <v>4745</v>
      </c>
      <c r="Q2142">
        <v>17.14</v>
      </c>
      <c r="R2142">
        <v>2</v>
      </c>
      <c r="S2142">
        <v>0</v>
      </c>
      <c r="T2142">
        <v>4.4564000000000004</v>
      </c>
    </row>
    <row r="2143" spans="1:20" x14ac:dyDescent="0.25">
      <c r="A2143">
        <v>2142</v>
      </c>
      <c r="B2143" s="23" t="s">
        <v>4743</v>
      </c>
      <c r="C2143" s="25">
        <v>43988</v>
      </c>
      <c r="D2143" s="25">
        <v>44141</v>
      </c>
      <c r="E2143">
        <v>5</v>
      </c>
      <c r="F2143" s="23" t="s">
        <v>41</v>
      </c>
      <c r="G2143" s="23" t="s">
        <v>2041</v>
      </c>
      <c r="H2143" s="23" t="s">
        <v>34</v>
      </c>
      <c r="I2143" s="23" t="s">
        <v>10443</v>
      </c>
      <c r="J2143" s="23" t="s">
        <v>10474</v>
      </c>
      <c r="K2143" s="23" t="s">
        <v>2042</v>
      </c>
      <c r="L2143" s="23" t="s">
        <v>10475</v>
      </c>
      <c r="M2143" s="23" t="s">
        <v>4746</v>
      </c>
      <c r="N2143" s="23" t="s">
        <v>24</v>
      </c>
      <c r="O2143" s="23" t="s">
        <v>45</v>
      </c>
      <c r="P2143" s="23" t="s">
        <v>4747</v>
      </c>
      <c r="Q2143">
        <v>991.76400000000001</v>
      </c>
      <c r="R2143">
        <v>3</v>
      </c>
      <c r="S2143">
        <v>0.4</v>
      </c>
      <c r="T2143">
        <v>-347.11739999999998</v>
      </c>
    </row>
    <row r="2144" spans="1:20" x14ac:dyDescent="0.25">
      <c r="A2144">
        <v>2143</v>
      </c>
      <c r="B2144" s="23" t="s">
        <v>4748</v>
      </c>
      <c r="C2144" s="25">
        <v>44805</v>
      </c>
      <c r="D2144" s="25">
        <v>44690</v>
      </c>
      <c r="E2144">
        <v>4</v>
      </c>
      <c r="F2144" s="23" t="s">
        <v>41</v>
      </c>
      <c r="G2144" s="23" t="s">
        <v>1228</v>
      </c>
      <c r="H2144" s="23" t="s">
        <v>34</v>
      </c>
      <c r="I2144" s="23" t="s">
        <v>10443</v>
      </c>
      <c r="J2144" s="23" t="s">
        <v>10462</v>
      </c>
      <c r="K2144" s="23" t="s">
        <v>1229</v>
      </c>
      <c r="L2144" s="23" t="s">
        <v>10463</v>
      </c>
      <c r="M2144" s="23" t="s">
        <v>281</v>
      </c>
      <c r="N2144" s="23" t="s">
        <v>37</v>
      </c>
      <c r="O2144" s="23" t="s">
        <v>77</v>
      </c>
      <c r="P2144" s="23" t="s">
        <v>282</v>
      </c>
      <c r="Q2144">
        <v>30.48</v>
      </c>
      <c r="R2144">
        <v>6</v>
      </c>
      <c r="S2144">
        <v>0.2</v>
      </c>
      <c r="T2144">
        <v>9.9060000000000006</v>
      </c>
    </row>
    <row r="2145" spans="1:20" x14ac:dyDescent="0.25">
      <c r="A2145">
        <v>2144</v>
      </c>
      <c r="B2145" s="23" t="s">
        <v>4748</v>
      </c>
      <c r="C2145" s="25">
        <v>44805</v>
      </c>
      <c r="D2145" s="25">
        <v>44690</v>
      </c>
      <c r="E2145">
        <v>4</v>
      </c>
      <c r="F2145" s="23" t="s">
        <v>41</v>
      </c>
      <c r="G2145" s="23" t="s">
        <v>1228</v>
      </c>
      <c r="H2145" s="23" t="s">
        <v>34</v>
      </c>
      <c r="I2145" s="23" t="s">
        <v>10443</v>
      </c>
      <c r="J2145" s="23" t="s">
        <v>10462</v>
      </c>
      <c r="K2145" s="23" t="s">
        <v>1229</v>
      </c>
      <c r="L2145" s="23" t="s">
        <v>10463</v>
      </c>
      <c r="M2145" s="23" t="s">
        <v>486</v>
      </c>
      <c r="N2145" s="23" t="s">
        <v>60</v>
      </c>
      <c r="O2145" s="23" t="s">
        <v>61</v>
      </c>
      <c r="P2145" s="23" t="s">
        <v>487</v>
      </c>
      <c r="Q2145">
        <v>23.988</v>
      </c>
      <c r="R2145">
        <v>2</v>
      </c>
      <c r="S2145">
        <v>0.4</v>
      </c>
      <c r="T2145">
        <v>-4.7976000000000001</v>
      </c>
    </row>
    <row r="2146" spans="1:20" x14ac:dyDescent="0.25">
      <c r="A2146">
        <v>2145</v>
      </c>
      <c r="B2146" s="23" t="s">
        <v>4748</v>
      </c>
      <c r="C2146" s="25">
        <v>44805</v>
      </c>
      <c r="D2146" s="25">
        <v>44690</v>
      </c>
      <c r="E2146">
        <v>4</v>
      </c>
      <c r="F2146" s="23" t="s">
        <v>41</v>
      </c>
      <c r="G2146" s="23" t="s">
        <v>1228</v>
      </c>
      <c r="H2146" s="23" t="s">
        <v>34</v>
      </c>
      <c r="I2146" s="23" t="s">
        <v>10443</v>
      </c>
      <c r="J2146" s="23" t="s">
        <v>10462</v>
      </c>
      <c r="K2146" s="23" t="s">
        <v>1229</v>
      </c>
      <c r="L2146" s="23" t="s">
        <v>10463</v>
      </c>
      <c r="M2146" s="23" t="s">
        <v>490</v>
      </c>
      <c r="N2146" s="23" t="s">
        <v>37</v>
      </c>
      <c r="O2146" s="23" t="s">
        <v>228</v>
      </c>
      <c r="P2146" s="23" t="s">
        <v>491</v>
      </c>
      <c r="Q2146">
        <v>16.687999999999999</v>
      </c>
      <c r="R2146">
        <v>7</v>
      </c>
      <c r="S2146">
        <v>0.2</v>
      </c>
      <c r="T2146">
        <v>5.4236000000000004</v>
      </c>
    </row>
    <row r="2147" spans="1:20" x14ac:dyDescent="0.25">
      <c r="A2147">
        <v>2146</v>
      </c>
      <c r="B2147" s="23" t="s">
        <v>4749</v>
      </c>
      <c r="C2147" s="25">
        <v>44737</v>
      </c>
      <c r="D2147" s="25">
        <v>44741</v>
      </c>
      <c r="E2147">
        <v>4</v>
      </c>
      <c r="F2147" s="23" t="s">
        <v>41</v>
      </c>
      <c r="G2147" s="23" t="s">
        <v>2918</v>
      </c>
      <c r="H2147" s="23" t="s">
        <v>34</v>
      </c>
      <c r="I2147" s="23" t="s">
        <v>10443</v>
      </c>
      <c r="J2147" s="23" t="s">
        <v>10462</v>
      </c>
      <c r="K2147" s="23" t="s">
        <v>2919</v>
      </c>
      <c r="L2147" s="23" t="s">
        <v>10463</v>
      </c>
      <c r="M2147" s="23" t="s">
        <v>839</v>
      </c>
      <c r="N2147" s="23" t="s">
        <v>24</v>
      </c>
      <c r="O2147" s="23" t="s">
        <v>29</v>
      </c>
      <c r="P2147" s="23" t="s">
        <v>840</v>
      </c>
      <c r="Q2147">
        <v>422.05799999999999</v>
      </c>
      <c r="R2147">
        <v>3</v>
      </c>
      <c r="S2147">
        <v>0.3</v>
      </c>
      <c r="T2147">
        <v>-18.088200000000001</v>
      </c>
    </row>
    <row r="2148" spans="1:20" x14ac:dyDescent="0.25">
      <c r="A2148">
        <v>2147</v>
      </c>
      <c r="B2148" s="23" t="s">
        <v>4749</v>
      </c>
      <c r="C2148" s="25">
        <v>44737</v>
      </c>
      <c r="D2148" s="25">
        <v>44741</v>
      </c>
      <c r="E2148">
        <v>4</v>
      </c>
      <c r="F2148" s="23" t="s">
        <v>41</v>
      </c>
      <c r="G2148" s="23" t="s">
        <v>2918</v>
      </c>
      <c r="H2148" s="23" t="s">
        <v>34</v>
      </c>
      <c r="I2148" s="23" t="s">
        <v>10443</v>
      </c>
      <c r="J2148" s="23" t="s">
        <v>10462</v>
      </c>
      <c r="K2148" s="23" t="s">
        <v>2919</v>
      </c>
      <c r="L2148" s="23" t="s">
        <v>10463</v>
      </c>
      <c r="M2148" s="23" t="s">
        <v>503</v>
      </c>
      <c r="N2148" s="23" t="s">
        <v>37</v>
      </c>
      <c r="O2148" s="23" t="s">
        <v>64</v>
      </c>
      <c r="P2148" s="23" t="s">
        <v>504</v>
      </c>
      <c r="Q2148">
        <v>38.088000000000001</v>
      </c>
      <c r="R2148">
        <v>4</v>
      </c>
      <c r="S2148">
        <v>0.7</v>
      </c>
      <c r="T2148">
        <v>-27.9312</v>
      </c>
    </row>
    <row r="2149" spans="1:20" x14ac:dyDescent="0.25">
      <c r="A2149">
        <v>2148</v>
      </c>
      <c r="B2149" s="23" t="s">
        <v>4749</v>
      </c>
      <c r="C2149" s="25">
        <v>44737</v>
      </c>
      <c r="D2149" s="25">
        <v>44741</v>
      </c>
      <c r="E2149">
        <v>4</v>
      </c>
      <c r="F2149" s="23" t="s">
        <v>41</v>
      </c>
      <c r="G2149" s="23" t="s">
        <v>2918</v>
      </c>
      <c r="H2149" s="23" t="s">
        <v>34</v>
      </c>
      <c r="I2149" s="23" t="s">
        <v>10443</v>
      </c>
      <c r="J2149" s="23" t="s">
        <v>10462</v>
      </c>
      <c r="K2149" s="23" t="s">
        <v>2919</v>
      </c>
      <c r="L2149" s="23" t="s">
        <v>10463</v>
      </c>
      <c r="M2149" s="23" t="s">
        <v>204</v>
      </c>
      <c r="N2149" s="23" t="s">
        <v>37</v>
      </c>
      <c r="O2149" s="23" t="s">
        <v>48</v>
      </c>
      <c r="P2149" s="23" t="s">
        <v>205</v>
      </c>
      <c r="Q2149">
        <v>254.352</v>
      </c>
      <c r="R2149">
        <v>6</v>
      </c>
      <c r="S2149">
        <v>0.2</v>
      </c>
      <c r="T2149">
        <v>-50.870399999999997</v>
      </c>
    </row>
    <row r="2150" spans="1:20" x14ac:dyDescent="0.25">
      <c r="A2150">
        <v>2149</v>
      </c>
      <c r="B2150" s="23" t="s">
        <v>4750</v>
      </c>
      <c r="C2150" s="25">
        <v>44177</v>
      </c>
      <c r="D2150" s="25">
        <v>44182</v>
      </c>
      <c r="E2150">
        <v>5</v>
      </c>
      <c r="F2150" s="23" t="s">
        <v>41</v>
      </c>
      <c r="G2150" s="23" t="s">
        <v>4733</v>
      </c>
      <c r="H2150" s="23" t="s">
        <v>21</v>
      </c>
      <c r="I2150" s="23" t="s">
        <v>10443</v>
      </c>
      <c r="J2150" s="23" t="s">
        <v>10446</v>
      </c>
      <c r="K2150" s="23" t="s">
        <v>4734</v>
      </c>
      <c r="L2150" s="23" t="s">
        <v>10447</v>
      </c>
      <c r="M2150" s="23" t="s">
        <v>2853</v>
      </c>
      <c r="N2150" s="23" t="s">
        <v>24</v>
      </c>
      <c r="O2150" s="23" t="s">
        <v>54</v>
      </c>
      <c r="P2150" s="23" t="s">
        <v>2854</v>
      </c>
      <c r="Q2150">
        <v>43.31</v>
      </c>
      <c r="R2150">
        <v>1</v>
      </c>
      <c r="S2150">
        <v>0</v>
      </c>
      <c r="T2150">
        <v>4.3310000000000004</v>
      </c>
    </row>
    <row r="2151" spans="1:20" x14ac:dyDescent="0.25">
      <c r="A2151">
        <v>2150</v>
      </c>
      <c r="B2151" s="23" t="s">
        <v>4751</v>
      </c>
      <c r="C2151" s="25">
        <v>45016</v>
      </c>
      <c r="D2151" s="25">
        <v>45050</v>
      </c>
      <c r="E2151">
        <v>5</v>
      </c>
      <c r="F2151" s="23" t="s">
        <v>41</v>
      </c>
      <c r="G2151" s="23" t="s">
        <v>1221</v>
      </c>
      <c r="H2151" s="23" t="s">
        <v>21</v>
      </c>
      <c r="I2151" s="23" t="s">
        <v>10443</v>
      </c>
      <c r="J2151" s="23" t="s">
        <v>10474</v>
      </c>
      <c r="K2151" s="23" t="s">
        <v>1222</v>
      </c>
      <c r="L2151" s="23" t="s">
        <v>10475</v>
      </c>
      <c r="M2151" s="23" t="s">
        <v>4752</v>
      </c>
      <c r="N2151" s="23" t="s">
        <v>60</v>
      </c>
      <c r="O2151" s="23" t="s">
        <v>61</v>
      </c>
      <c r="P2151" s="23" t="s">
        <v>4753</v>
      </c>
      <c r="Q2151">
        <v>84.95</v>
      </c>
      <c r="R2151">
        <v>5</v>
      </c>
      <c r="S2151">
        <v>0</v>
      </c>
      <c r="T2151">
        <v>22.087</v>
      </c>
    </row>
    <row r="2152" spans="1:20" x14ac:dyDescent="0.25">
      <c r="A2152">
        <v>2151</v>
      </c>
      <c r="B2152" s="23" t="s">
        <v>4754</v>
      </c>
      <c r="C2152" s="25">
        <v>45249</v>
      </c>
      <c r="D2152" s="25">
        <v>45256</v>
      </c>
      <c r="E2152">
        <v>7</v>
      </c>
      <c r="F2152" s="23" t="s">
        <v>41</v>
      </c>
      <c r="G2152" s="23" t="s">
        <v>4755</v>
      </c>
      <c r="H2152" s="23" t="s">
        <v>21</v>
      </c>
      <c r="I2152" s="23" t="s">
        <v>10443</v>
      </c>
      <c r="J2152" s="23" t="s">
        <v>10454</v>
      </c>
      <c r="K2152" s="23" t="s">
        <v>4756</v>
      </c>
      <c r="L2152" s="23" t="s">
        <v>10455</v>
      </c>
      <c r="M2152" s="23" t="s">
        <v>3305</v>
      </c>
      <c r="N2152" s="23" t="s">
        <v>24</v>
      </c>
      <c r="O2152" s="23" t="s">
        <v>29</v>
      </c>
      <c r="P2152" s="23" t="s">
        <v>3306</v>
      </c>
      <c r="Q2152">
        <v>233.05799999999999</v>
      </c>
      <c r="R2152">
        <v>3</v>
      </c>
      <c r="S2152">
        <v>0.3</v>
      </c>
      <c r="T2152">
        <v>-53.270400000000002</v>
      </c>
    </row>
    <row r="2153" spans="1:20" x14ac:dyDescent="0.25">
      <c r="A2153">
        <v>2152</v>
      </c>
      <c r="B2153" s="23" t="s">
        <v>4757</v>
      </c>
      <c r="C2153" s="25">
        <v>44159</v>
      </c>
      <c r="D2153" s="25">
        <v>44164</v>
      </c>
      <c r="E2153">
        <v>5</v>
      </c>
      <c r="F2153" s="23" t="s">
        <v>18</v>
      </c>
      <c r="G2153" s="23" t="s">
        <v>4758</v>
      </c>
      <c r="H2153" s="23" t="s">
        <v>21</v>
      </c>
      <c r="I2153" s="23" t="s">
        <v>10443</v>
      </c>
      <c r="J2153" s="23" t="s">
        <v>10496</v>
      </c>
      <c r="K2153" s="23" t="s">
        <v>4759</v>
      </c>
      <c r="L2153" s="23" t="s">
        <v>10497</v>
      </c>
      <c r="M2153" s="23" t="s">
        <v>1433</v>
      </c>
      <c r="N2153" s="23" t="s">
        <v>60</v>
      </c>
      <c r="O2153" s="23" t="s">
        <v>135</v>
      </c>
      <c r="P2153" s="23" t="s">
        <v>1434</v>
      </c>
      <c r="Q2153">
        <v>111.79</v>
      </c>
      <c r="R2153">
        <v>7</v>
      </c>
      <c r="S2153">
        <v>0</v>
      </c>
      <c r="T2153">
        <v>43.598100000000002</v>
      </c>
    </row>
    <row r="2154" spans="1:20" x14ac:dyDescent="0.25">
      <c r="A2154">
        <v>2153</v>
      </c>
      <c r="B2154" s="23" t="s">
        <v>4760</v>
      </c>
      <c r="C2154" s="25">
        <v>44522</v>
      </c>
      <c r="D2154" s="25">
        <v>44526</v>
      </c>
      <c r="E2154">
        <v>4</v>
      </c>
      <c r="F2154" s="23" t="s">
        <v>41</v>
      </c>
      <c r="G2154" s="23" t="s">
        <v>3767</v>
      </c>
      <c r="H2154" s="23" t="s">
        <v>21</v>
      </c>
      <c r="I2154" s="23" t="s">
        <v>10443</v>
      </c>
      <c r="J2154" s="23" t="s">
        <v>10509</v>
      </c>
      <c r="K2154" s="23" t="s">
        <v>3768</v>
      </c>
      <c r="L2154" s="23" t="s">
        <v>10510</v>
      </c>
      <c r="M2154" s="23" t="s">
        <v>3794</v>
      </c>
      <c r="N2154" s="23" t="s">
        <v>37</v>
      </c>
      <c r="O2154" s="23" t="s">
        <v>77</v>
      </c>
      <c r="P2154" s="23" t="s">
        <v>3795</v>
      </c>
      <c r="Q2154">
        <v>14.94</v>
      </c>
      <c r="R2154">
        <v>3</v>
      </c>
      <c r="S2154">
        <v>0</v>
      </c>
      <c r="T2154">
        <v>7.0217999999999998</v>
      </c>
    </row>
    <row r="2155" spans="1:20" x14ac:dyDescent="0.25">
      <c r="A2155">
        <v>2154</v>
      </c>
      <c r="B2155" s="23" t="s">
        <v>4761</v>
      </c>
      <c r="C2155" s="25">
        <v>44756</v>
      </c>
      <c r="D2155" s="25">
        <v>44760</v>
      </c>
      <c r="E2155">
        <v>4</v>
      </c>
      <c r="F2155" s="23" t="s">
        <v>41</v>
      </c>
      <c r="G2155" s="23" t="s">
        <v>854</v>
      </c>
      <c r="H2155" s="23" t="s">
        <v>34</v>
      </c>
      <c r="I2155" s="23" t="s">
        <v>10443</v>
      </c>
      <c r="J2155" s="23" t="s">
        <v>10474</v>
      </c>
      <c r="K2155" s="23" t="s">
        <v>855</v>
      </c>
      <c r="L2155" s="23" t="s">
        <v>10475</v>
      </c>
      <c r="M2155" s="23" t="s">
        <v>2181</v>
      </c>
      <c r="N2155" s="23" t="s">
        <v>37</v>
      </c>
      <c r="O2155" s="23" t="s">
        <v>64</v>
      </c>
      <c r="P2155" s="23" t="s">
        <v>2182</v>
      </c>
      <c r="Q2155">
        <v>14.16</v>
      </c>
      <c r="R2155">
        <v>2</v>
      </c>
      <c r="S2155">
        <v>0.2</v>
      </c>
      <c r="T2155">
        <v>5.133</v>
      </c>
    </row>
    <row r="2156" spans="1:20" x14ac:dyDescent="0.25">
      <c r="A2156">
        <v>2155</v>
      </c>
      <c r="B2156" s="23" t="s">
        <v>4762</v>
      </c>
      <c r="C2156" s="25">
        <v>44681</v>
      </c>
      <c r="D2156" s="25">
        <v>44686</v>
      </c>
      <c r="E2156">
        <v>5</v>
      </c>
      <c r="F2156" s="23" t="s">
        <v>41</v>
      </c>
      <c r="G2156" s="23" t="s">
        <v>3201</v>
      </c>
      <c r="H2156" s="23" t="s">
        <v>87</v>
      </c>
      <c r="I2156" s="23" t="s">
        <v>10443</v>
      </c>
      <c r="J2156" s="23" t="s">
        <v>10454</v>
      </c>
      <c r="K2156" s="23" t="s">
        <v>3202</v>
      </c>
      <c r="L2156" s="23" t="s">
        <v>10455</v>
      </c>
      <c r="M2156" s="23" t="s">
        <v>4333</v>
      </c>
      <c r="N2156" s="23" t="s">
        <v>24</v>
      </c>
      <c r="O2156" s="23" t="s">
        <v>54</v>
      </c>
      <c r="P2156" s="23" t="s">
        <v>4334</v>
      </c>
      <c r="Q2156">
        <v>22.608000000000001</v>
      </c>
      <c r="R2156">
        <v>3</v>
      </c>
      <c r="S2156">
        <v>0.6</v>
      </c>
      <c r="T2156">
        <v>-10.1736</v>
      </c>
    </row>
    <row r="2157" spans="1:20" x14ac:dyDescent="0.25">
      <c r="A2157">
        <v>2156</v>
      </c>
      <c r="B2157" s="23" t="s">
        <v>4763</v>
      </c>
      <c r="C2157" s="25">
        <v>44767</v>
      </c>
      <c r="D2157" s="25">
        <v>44769</v>
      </c>
      <c r="E2157">
        <v>2</v>
      </c>
      <c r="F2157" s="23" t="s">
        <v>18</v>
      </c>
      <c r="G2157" s="23" t="s">
        <v>3488</v>
      </c>
      <c r="H2157" s="23" t="s">
        <v>21</v>
      </c>
      <c r="I2157" s="23" t="s">
        <v>10443</v>
      </c>
      <c r="J2157" s="23" t="s">
        <v>10446</v>
      </c>
      <c r="K2157" s="23" t="s">
        <v>3489</v>
      </c>
      <c r="L2157" s="23" t="s">
        <v>10447</v>
      </c>
      <c r="M2157" s="23" t="s">
        <v>1055</v>
      </c>
      <c r="N2157" s="23" t="s">
        <v>37</v>
      </c>
      <c r="O2157" s="23" t="s">
        <v>228</v>
      </c>
      <c r="P2157" s="23" t="s">
        <v>1056</v>
      </c>
      <c r="Q2157">
        <v>21.48</v>
      </c>
      <c r="R2157">
        <v>6</v>
      </c>
      <c r="S2157">
        <v>0</v>
      </c>
      <c r="T2157">
        <v>10.74</v>
      </c>
    </row>
    <row r="2158" spans="1:20" x14ac:dyDescent="0.25">
      <c r="A2158">
        <v>2157</v>
      </c>
      <c r="B2158" s="23" t="s">
        <v>4764</v>
      </c>
      <c r="C2158" s="25">
        <v>44004</v>
      </c>
      <c r="D2158" s="25">
        <v>44006</v>
      </c>
      <c r="E2158">
        <v>2</v>
      </c>
      <c r="F2158" s="23" t="s">
        <v>161</v>
      </c>
      <c r="G2158" s="23" t="s">
        <v>1797</v>
      </c>
      <c r="H2158" s="23" t="s">
        <v>21</v>
      </c>
      <c r="I2158" s="23" t="s">
        <v>10443</v>
      </c>
      <c r="J2158" s="23" t="s">
        <v>10466</v>
      </c>
      <c r="K2158" s="23" t="s">
        <v>1798</v>
      </c>
      <c r="L2158" s="23" t="s">
        <v>10467</v>
      </c>
      <c r="M2158" s="23" t="s">
        <v>2717</v>
      </c>
      <c r="N2158" s="23" t="s">
        <v>37</v>
      </c>
      <c r="O2158" s="23" t="s">
        <v>48</v>
      </c>
      <c r="P2158" s="23" t="s">
        <v>2718</v>
      </c>
      <c r="Q2158">
        <v>501.81</v>
      </c>
      <c r="R2158">
        <v>3</v>
      </c>
      <c r="S2158">
        <v>0</v>
      </c>
      <c r="T2158">
        <v>0</v>
      </c>
    </row>
    <row r="2159" spans="1:20" x14ac:dyDescent="0.25">
      <c r="A2159">
        <v>2158</v>
      </c>
      <c r="B2159" s="23" t="s">
        <v>4764</v>
      </c>
      <c r="C2159" s="25">
        <v>44004</v>
      </c>
      <c r="D2159" s="25">
        <v>44006</v>
      </c>
      <c r="E2159">
        <v>2</v>
      </c>
      <c r="F2159" s="23" t="s">
        <v>161</v>
      </c>
      <c r="G2159" s="23" t="s">
        <v>1797</v>
      </c>
      <c r="H2159" s="23" t="s">
        <v>21</v>
      </c>
      <c r="I2159" s="23" t="s">
        <v>10443</v>
      </c>
      <c r="J2159" s="23" t="s">
        <v>10466</v>
      </c>
      <c r="K2159" s="23" t="s">
        <v>1798</v>
      </c>
      <c r="L2159" s="23" t="s">
        <v>10467</v>
      </c>
      <c r="M2159" s="23" t="s">
        <v>1417</v>
      </c>
      <c r="N2159" s="23" t="s">
        <v>37</v>
      </c>
      <c r="O2159" s="23" t="s">
        <v>48</v>
      </c>
      <c r="P2159" s="23" t="s">
        <v>1418</v>
      </c>
      <c r="Q2159">
        <v>161.94</v>
      </c>
      <c r="R2159">
        <v>3</v>
      </c>
      <c r="S2159">
        <v>0</v>
      </c>
      <c r="T2159">
        <v>9.7164000000000001</v>
      </c>
    </row>
    <row r="2160" spans="1:20" x14ac:dyDescent="0.25">
      <c r="A2160">
        <v>2159</v>
      </c>
      <c r="B2160" s="23" t="s">
        <v>4765</v>
      </c>
      <c r="C2160" s="25">
        <v>45220</v>
      </c>
      <c r="D2160" s="25">
        <v>45225</v>
      </c>
      <c r="E2160">
        <v>5</v>
      </c>
      <c r="F2160" s="23" t="s">
        <v>41</v>
      </c>
      <c r="G2160" s="23" t="s">
        <v>559</v>
      </c>
      <c r="H2160" s="23" t="s">
        <v>87</v>
      </c>
      <c r="I2160" s="23" t="s">
        <v>10443</v>
      </c>
      <c r="J2160" s="23" t="s">
        <v>10448</v>
      </c>
      <c r="K2160" s="23" t="s">
        <v>560</v>
      </c>
      <c r="L2160" s="23" t="s">
        <v>10449</v>
      </c>
      <c r="M2160" s="23" t="s">
        <v>4766</v>
      </c>
      <c r="N2160" s="23" t="s">
        <v>37</v>
      </c>
      <c r="O2160" s="23" t="s">
        <v>57</v>
      </c>
      <c r="P2160" s="23" t="s">
        <v>4767</v>
      </c>
      <c r="Q2160">
        <v>17.856000000000002</v>
      </c>
      <c r="R2160">
        <v>4</v>
      </c>
      <c r="S2160">
        <v>0.2</v>
      </c>
      <c r="T2160">
        <v>2.0087999999999999</v>
      </c>
    </row>
    <row r="2161" spans="1:20" x14ac:dyDescent="0.25">
      <c r="A2161">
        <v>2160</v>
      </c>
      <c r="B2161" s="23" t="s">
        <v>4768</v>
      </c>
      <c r="C2161" s="25">
        <v>44807</v>
      </c>
      <c r="D2161" s="25">
        <v>44813</v>
      </c>
      <c r="E2161">
        <v>6</v>
      </c>
      <c r="F2161" s="23" t="s">
        <v>41</v>
      </c>
      <c r="G2161" s="23" t="s">
        <v>1787</v>
      </c>
      <c r="H2161" s="23" t="s">
        <v>21</v>
      </c>
      <c r="I2161" s="23" t="s">
        <v>10443</v>
      </c>
      <c r="J2161" s="23" t="s">
        <v>10464</v>
      </c>
      <c r="K2161" s="23" t="s">
        <v>1788</v>
      </c>
      <c r="L2161" s="23" t="s">
        <v>10465</v>
      </c>
      <c r="M2161" s="23" t="s">
        <v>3281</v>
      </c>
      <c r="N2161" s="23" t="s">
        <v>37</v>
      </c>
      <c r="O2161" s="23" t="s">
        <v>64</v>
      </c>
      <c r="P2161" s="23" t="s">
        <v>3282</v>
      </c>
      <c r="Q2161">
        <v>8.8079999999999998</v>
      </c>
      <c r="R2161">
        <v>3</v>
      </c>
      <c r="S2161">
        <v>0.8</v>
      </c>
      <c r="T2161">
        <v>-14.973599999999999</v>
      </c>
    </row>
    <row r="2162" spans="1:20" x14ac:dyDescent="0.25">
      <c r="A2162">
        <v>2161</v>
      </c>
      <c r="B2162" s="23" t="s">
        <v>4769</v>
      </c>
      <c r="C2162" s="25">
        <v>44695</v>
      </c>
      <c r="D2162" s="25">
        <v>44695</v>
      </c>
      <c r="E2162">
        <v>0</v>
      </c>
      <c r="F2162" s="23" t="s">
        <v>1164</v>
      </c>
      <c r="G2162" s="23" t="s">
        <v>837</v>
      </c>
      <c r="H2162" s="23" t="s">
        <v>21</v>
      </c>
      <c r="I2162" s="23" t="s">
        <v>10443</v>
      </c>
      <c r="J2162" s="23" t="s">
        <v>10493</v>
      </c>
      <c r="K2162" s="23" t="s">
        <v>838</v>
      </c>
      <c r="L2162" s="23" t="s">
        <v>10494</v>
      </c>
      <c r="M2162" s="23" t="s">
        <v>3979</v>
      </c>
      <c r="N2162" s="23" t="s">
        <v>24</v>
      </c>
      <c r="O2162" s="23" t="s">
        <v>54</v>
      </c>
      <c r="P2162" s="23" t="s">
        <v>3980</v>
      </c>
      <c r="Q2162">
        <v>79.384</v>
      </c>
      <c r="R2162">
        <v>1</v>
      </c>
      <c r="S2162">
        <v>0.2</v>
      </c>
      <c r="T2162">
        <v>29.768999999999998</v>
      </c>
    </row>
    <row r="2163" spans="1:20" x14ac:dyDescent="0.25">
      <c r="A2163">
        <v>2162</v>
      </c>
      <c r="B2163" s="23" t="s">
        <v>4770</v>
      </c>
      <c r="C2163" s="25">
        <v>44568</v>
      </c>
      <c r="D2163" s="25">
        <v>44896</v>
      </c>
      <c r="E2163">
        <v>5</v>
      </c>
      <c r="F2163" s="23" t="s">
        <v>41</v>
      </c>
      <c r="G2163" s="23" t="s">
        <v>828</v>
      </c>
      <c r="H2163" s="23" t="s">
        <v>87</v>
      </c>
      <c r="I2163" s="23" t="s">
        <v>10443</v>
      </c>
      <c r="J2163" s="23" t="s">
        <v>10446</v>
      </c>
      <c r="K2163" s="23" t="s">
        <v>829</v>
      </c>
      <c r="L2163" s="23" t="s">
        <v>10447</v>
      </c>
      <c r="M2163" s="23" t="s">
        <v>4771</v>
      </c>
      <c r="N2163" s="23" t="s">
        <v>37</v>
      </c>
      <c r="O2163" s="23" t="s">
        <v>57</v>
      </c>
      <c r="P2163" s="23" t="s">
        <v>4772</v>
      </c>
      <c r="Q2163">
        <v>34.58</v>
      </c>
      <c r="R2163">
        <v>1</v>
      </c>
      <c r="S2163">
        <v>0</v>
      </c>
      <c r="T2163">
        <v>10.0282</v>
      </c>
    </row>
    <row r="2164" spans="1:20" x14ac:dyDescent="0.25">
      <c r="A2164">
        <v>2163</v>
      </c>
      <c r="B2164" s="23" t="s">
        <v>4773</v>
      </c>
      <c r="C2164" s="25">
        <v>44998</v>
      </c>
      <c r="D2164" s="25">
        <v>45004</v>
      </c>
      <c r="E2164">
        <v>6</v>
      </c>
      <c r="F2164" s="23" t="s">
        <v>41</v>
      </c>
      <c r="G2164" s="23" t="s">
        <v>4774</v>
      </c>
      <c r="H2164" s="23" t="s">
        <v>87</v>
      </c>
      <c r="I2164" s="23" t="s">
        <v>10443</v>
      </c>
      <c r="J2164" s="23" t="s">
        <v>10446</v>
      </c>
      <c r="K2164" s="23" t="s">
        <v>4775</v>
      </c>
      <c r="L2164" s="23" t="s">
        <v>10447</v>
      </c>
      <c r="M2164" s="23" t="s">
        <v>4013</v>
      </c>
      <c r="N2164" s="23" t="s">
        <v>37</v>
      </c>
      <c r="O2164" s="23" t="s">
        <v>77</v>
      </c>
      <c r="P2164" s="23" t="s">
        <v>4014</v>
      </c>
      <c r="Q2164">
        <v>314.55</v>
      </c>
      <c r="R2164">
        <v>3</v>
      </c>
      <c r="S2164">
        <v>0</v>
      </c>
      <c r="T2164">
        <v>150.98400000000001</v>
      </c>
    </row>
    <row r="2165" spans="1:20" x14ac:dyDescent="0.25">
      <c r="A2165">
        <v>2164</v>
      </c>
      <c r="B2165" s="23" t="s">
        <v>4776</v>
      </c>
      <c r="C2165" s="25">
        <v>44847</v>
      </c>
      <c r="D2165" s="25">
        <v>44853</v>
      </c>
      <c r="E2165">
        <v>6</v>
      </c>
      <c r="F2165" s="23" t="s">
        <v>41</v>
      </c>
      <c r="G2165" s="23" t="s">
        <v>526</v>
      </c>
      <c r="H2165" s="23" t="s">
        <v>21</v>
      </c>
      <c r="I2165" s="23" t="s">
        <v>10443</v>
      </c>
      <c r="J2165" s="23" t="s">
        <v>10454</v>
      </c>
      <c r="K2165" s="23" t="s">
        <v>527</v>
      </c>
      <c r="L2165" s="23" t="s">
        <v>10455</v>
      </c>
      <c r="M2165" s="23" t="s">
        <v>2368</v>
      </c>
      <c r="N2165" s="23" t="s">
        <v>60</v>
      </c>
      <c r="O2165" s="23" t="s">
        <v>135</v>
      </c>
      <c r="P2165" s="23" t="s">
        <v>2369</v>
      </c>
      <c r="Q2165">
        <v>191.976</v>
      </c>
      <c r="R2165">
        <v>3</v>
      </c>
      <c r="S2165">
        <v>0.2</v>
      </c>
      <c r="T2165">
        <v>23.997</v>
      </c>
    </row>
    <row r="2166" spans="1:20" x14ac:dyDescent="0.25">
      <c r="A2166">
        <v>2165</v>
      </c>
      <c r="B2166" s="23" t="s">
        <v>4776</v>
      </c>
      <c r="C2166" s="25">
        <v>44847</v>
      </c>
      <c r="D2166" s="25">
        <v>44853</v>
      </c>
      <c r="E2166">
        <v>6</v>
      </c>
      <c r="F2166" s="23" t="s">
        <v>41</v>
      </c>
      <c r="G2166" s="23" t="s">
        <v>526</v>
      </c>
      <c r="H2166" s="23" t="s">
        <v>21</v>
      </c>
      <c r="I2166" s="23" t="s">
        <v>10443</v>
      </c>
      <c r="J2166" s="23" t="s">
        <v>10454</v>
      </c>
      <c r="K2166" s="23" t="s">
        <v>527</v>
      </c>
      <c r="L2166" s="23" t="s">
        <v>10455</v>
      </c>
      <c r="M2166" s="23" t="s">
        <v>4777</v>
      </c>
      <c r="N2166" s="23" t="s">
        <v>37</v>
      </c>
      <c r="O2166" s="23" t="s">
        <v>77</v>
      </c>
      <c r="P2166" s="23" t="s">
        <v>4778</v>
      </c>
      <c r="Q2166">
        <v>8.2880000000000003</v>
      </c>
      <c r="R2166">
        <v>2</v>
      </c>
      <c r="S2166">
        <v>0.2</v>
      </c>
      <c r="T2166">
        <v>3.0044</v>
      </c>
    </row>
    <row r="2167" spans="1:20" x14ac:dyDescent="0.25">
      <c r="A2167">
        <v>2166</v>
      </c>
      <c r="B2167" s="23" t="s">
        <v>4776</v>
      </c>
      <c r="C2167" s="25">
        <v>44847</v>
      </c>
      <c r="D2167" s="25">
        <v>44853</v>
      </c>
      <c r="E2167">
        <v>6</v>
      </c>
      <c r="F2167" s="23" t="s">
        <v>41</v>
      </c>
      <c r="G2167" s="23" t="s">
        <v>526</v>
      </c>
      <c r="H2167" s="23" t="s">
        <v>21</v>
      </c>
      <c r="I2167" s="23" t="s">
        <v>10443</v>
      </c>
      <c r="J2167" s="23" t="s">
        <v>10454</v>
      </c>
      <c r="K2167" s="23" t="s">
        <v>527</v>
      </c>
      <c r="L2167" s="23" t="s">
        <v>10455</v>
      </c>
      <c r="M2167" s="23" t="s">
        <v>2082</v>
      </c>
      <c r="N2167" s="23" t="s">
        <v>24</v>
      </c>
      <c r="O2167" s="23" t="s">
        <v>54</v>
      </c>
      <c r="P2167" s="23" t="s">
        <v>2083</v>
      </c>
      <c r="Q2167">
        <v>139.91999999999999</v>
      </c>
      <c r="R2167">
        <v>5</v>
      </c>
      <c r="S2167">
        <v>0.6</v>
      </c>
      <c r="T2167">
        <v>-150.41399999999999</v>
      </c>
    </row>
    <row r="2168" spans="1:20" x14ac:dyDescent="0.25">
      <c r="A2168">
        <v>2167</v>
      </c>
      <c r="B2168" s="23" t="s">
        <v>4776</v>
      </c>
      <c r="C2168" s="25">
        <v>44847</v>
      </c>
      <c r="D2168" s="25">
        <v>44853</v>
      </c>
      <c r="E2168">
        <v>6</v>
      </c>
      <c r="F2168" s="23" t="s">
        <v>41</v>
      </c>
      <c r="G2168" s="23" t="s">
        <v>526</v>
      </c>
      <c r="H2168" s="23" t="s">
        <v>21</v>
      </c>
      <c r="I2168" s="23" t="s">
        <v>10443</v>
      </c>
      <c r="J2168" s="23" t="s">
        <v>10454</v>
      </c>
      <c r="K2168" s="23" t="s">
        <v>527</v>
      </c>
      <c r="L2168" s="23" t="s">
        <v>10455</v>
      </c>
      <c r="M2168" s="23" t="s">
        <v>4373</v>
      </c>
      <c r="N2168" s="23" t="s">
        <v>37</v>
      </c>
      <c r="O2168" s="23" t="s">
        <v>57</v>
      </c>
      <c r="P2168" s="23" t="s">
        <v>4374</v>
      </c>
      <c r="Q2168">
        <v>15.872</v>
      </c>
      <c r="R2168">
        <v>1</v>
      </c>
      <c r="S2168">
        <v>0.2</v>
      </c>
      <c r="T2168">
        <v>1.1903999999999999</v>
      </c>
    </row>
    <row r="2169" spans="1:20" x14ac:dyDescent="0.25">
      <c r="A2169">
        <v>2168</v>
      </c>
      <c r="B2169" s="23" t="s">
        <v>4776</v>
      </c>
      <c r="C2169" s="25">
        <v>44847</v>
      </c>
      <c r="D2169" s="25">
        <v>44853</v>
      </c>
      <c r="E2169">
        <v>6</v>
      </c>
      <c r="F2169" s="23" t="s">
        <v>41</v>
      </c>
      <c r="G2169" s="23" t="s">
        <v>526</v>
      </c>
      <c r="H2169" s="23" t="s">
        <v>21</v>
      </c>
      <c r="I2169" s="23" t="s">
        <v>10443</v>
      </c>
      <c r="J2169" s="23" t="s">
        <v>10454</v>
      </c>
      <c r="K2169" s="23" t="s">
        <v>527</v>
      </c>
      <c r="L2169" s="23" t="s">
        <v>10455</v>
      </c>
      <c r="M2169" s="23" t="s">
        <v>1097</v>
      </c>
      <c r="N2169" s="23" t="s">
        <v>37</v>
      </c>
      <c r="O2169" s="23" t="s">
        <v>64</v>
      </c>
      <c r="P2169" s="23" t="s">
        <v>1098</v>
      </c>
      <c r="Q2169">
        <v>6.2859999999999996</v>
      </c>
      <c r="R2169">
        <v>7</v>
      </c>
      <c r="S2169">
        <v>0.8</v>
      </c>
      <c r="T2169">
        <v>-11.000500000000001</v>
      </c>
    </row>
    <row r="2170" spans="1:20" x14ac:dyDescent="0.25">
      <c r="A2170">
        <v>2169</v>
      </c>
      <c r="B2170" s="23" t="s">
        <v>4779</v>
      </c>
      <c r="C2170" s="25">
        <v>44953</v>
      </c>
      <c r="D2170" s="25">
        <v>44956</v>
      </c>
      <c r="E2170">
        <v>3</v>
      </c>
      <c r="F2170" s="23" t="s">
        <v>18</v>
      </c>
      <c r="G2170" s="23" t="s">
        <v>4780</v>
      </c>
      <c r="H2170" s="23" t="s">
        <v>21</v>
      </c>
      <c r="I2170" s="23" t="s">
        <v>10443</v>
      </c>
      <c r="J2170" s="23" t="s">
        <v>10493</v>
      </c>
      <c r="K2170" s="23" t="s">
        <v>4781</v>
      </c>
      <c r="L2170" s="23" t="s">
        <v>10494</v>
      </c>
      <c r="M2170" s="23" t="s">
        <v>1820</v>
      </c>
      <c r="N2170" s="23" t="s">
        <v>37</v>
      </c>
      <c r="O2170" s="23" t="s">
        <v>57</v>
      </c>
      <c r="P2170" s="23" t="s">
        <v>1821</v>
      </c>
      <c r="Q2170">
        <v>14.016</v>
      </c>
      <c r="R2170">
        <v>3</v>
      </c>
      <c r="S2170">
        <v>0.2</v>
      </c>
      <c r="T2170">
        <v>1.752</v>
      </c>
    </row>
    <row r="2171" spans="1:20" x14ac:dyDescent="0.25">
      <c r="A2171">
        <v>2170</v>
      </c>
      <c r="B2171" s="23" t="s">
        <v>4779</v>
      </c>
      <c r="C2171" s="25">
        <v>44953</v>
      </c>
      <c r="D2171" s="25">
        <v>44956</v>
      </c>
      <c r="E2171">
        <v>3</v>
      </c>
      <c r="F2171" s="23" t="s">
        <v>18</v>
      </c>
      <c r="G2171" s="23" t="s">
        <v>4780</v>
      </c>
      <c r="H2171" s="23" t="s">
        <v>21</v>
      </c>
      <c r="I2171" s="23" t="s">
        <v>10443</v>
      </c>
      <c r="J2171" s="23" t="s">
        <v>10493</v>
      </c>
      <c r="K2171" s="23" t="s">
        <v>4781</v>
      </c>
      <c r="L2171" s="23" t="s">
        <v>10494</v>
      </c>
      <c r="M2171" s="23" t="s">
        <v>2535</v>
      </c>
      <c r="N2171" s="23" t="s">
        <v>60</v>
      </c>
      <c r="O2171" s="23" t="s">
        <v>135</v>
      </c>
      <c r="P2171" s="23" t="s">
        <v>2536</v>
      </c>
      <c r="Q2171">
        <v>71.975999999999999</v>
      </c>
      <c r="R2171">
        <v>3</v>
      </c>
      <c r="S2171">
        <v>0.2</v>
      </c>
      <c r="T2171">
        <v>-8.9969999999999999</v>
      </c>
    </row>
    <row r="2172" spans="1:20" x14ac:dyDescent="0.25">
      <c r="A2172">
        <v>2171</v>
      </c>
      <c r="B2172" s="23" t="s">
        <v>4779</v>
      </c>
      <c r="C2172" s="25">
        <v>44953</v>
      </c>
      <c r="D2172" s="25">
        <v>44956</v>
      </c>
      <c r="E2172">
        <v>3</v>
      </c>
      <c r="F2172" s="23" t="s">
        <v>18</v>
      </c>
      <c r="G2172" s="23" t="s">
        <v>4780</v>
      </c>
      <c r="H2172" s="23" t="s">
        <v>21</v>
      </c>
      <c r="I2172" s="23" t="s">
        <v>10443</v>
      </c>
      <c r="J2172" s="23" t="s">
        <v>10493</v>
      </c>
      <c r="K2172" s="23" t="s">
        <v>4781</v>
      </c>
      <c r="L2172" s="23" t="s">
        <v>10494</v>
      </c>
      <c r="M2172" s="23" t="s">
        <v>609</v>
      </c>
      <c r="N2172" s="23" t="s">
        <v>60</v>
      </c>
      <c r="O2172" s="23" t="s">
        <v>61</v>
      </c>
      <c r="P2172" s="23" t="s">
        <v>610</v>
      </c>
      <c r="Q2172">
        <v>107.982</v>
      </c>
      <c r="R2172">
        <v>3</v>
      </c>
      <c r="S2172">
        <v>0.4</v>
      </c>
      <c r="T2172">
        <v>-26.9955</v>
      </c>
    </row>
    <row r="2173" spans="1:20" x14ac:dyDescent="0.25">
      <c r="A2173">
        <v>2172</v>
      </c>
      <c r="B2173" s="23" t="s">
        <v>4782</v>
      </c>
      <c r="C2173" s="25">
        <v>45249</v>
      </c>
      <c r="D2173" s="25">
        <v>45255</v>
      </c>
      <c r="E2173">
        <v>6</v>
      </c>
      <c r="F2173" s="23" t="s">
        <v>41</v>
      </c>
      <c r="G2173" s="23" t="s">
        <v>180</v>
      </c>
      <c r="H2173" s="23" t="s">
        <v>34</v>
      </c>
      <c r="I2173" s="23" t="s">
        <v>10443</v>
      </c>
      <c r="J2173" s="23" t="s">
        <v>10454</v>
      </c>
      <c r="K2173" s="23" t="s">
        <v>181</v>
      </c>
      <c r="L2173" s="23" t="s">
        <v>10455</v>
      </c>
      <c r="M2173" s="23" t="s">
        <v>2286</v>
      </c>
      <c r="N2173" s="23" t="s">
        <v>24</v>
      </c>
      <c r="O2173" s="23" t="s">
        <v>29</v>
      </c>
      <c r="P2173" s="23" t="s">
        <v>2287</v>
      </c>
      <c r="Q2173">
        <v>305.31200000000001</v>
      </c>
      <c r="R2173">
        <v>2</v>
      </c>
      <c r="S2173">
        <v>0.3</v>
      </c>
      <c r="T2173">
        <v>-8.7232000000000003</v>
      </c>
    </row>
    <row r="2174" spans="1:20" x14ac:dyDescent="0.25">
      <c r="A2174">
        <v>2173</v>
      </c>
      <c r="B2174" s="23" t="s">
        <v>4783</v>
      </c>
      <c r="C2174" s="25">
        <v>44044</v>
      </c>
      <c r="D2174" s="25">
        <v>43898</v>
      </c>
      <c r="E2174">
        <v>2</v>
      </c>
      <c r="F2174" s="23" t="s">
        <v>161</v>
      </c>
      <c r="G2174" s="23" t="s">
        <v>4784</v>
      </c>
      <c r="H2174" s="23" t="s">
        <v>21</v>
      </c>
      <c r="I2174" s="23" t="s">
        <v>10443</v>
      </c>
      <c r="J2174" s="23" t="s">
        <v>10446</v>
      </c>
      <c r="K2174" s="23" t="s">
        <v>4785</v>
      </c>
      <c r="L2174" s="23" t="s">
        <v>10447</v>
      </c>
      <c r="M2174" s="23" t="s">
        <v>4786</v>
      </c>
      <c r="N2174" s="23" t="s">
        <v>37</v>
      </c>
      <c r="O2174" s="23" t="s">
        <v>64</v>
      </c>
      <c r="P2174" s="23" t="s">
        <v>4787</v>
      </c>
      <c r="Q2174">
        <v>19.751999999999999</v>
      </c>
      <c r="R2174">
        <v>3</v>
      </c>
      <c r="S2174">
        <v>0.2</v>
      </c>
      <c r="T2174">
        <v>6.9131999999999998</v>
      </c>
    </row>
    <row r="2175" spans="1:20" x14ac:dyDescent="0.25">
      <c r="A2175">
        <v>2174</v>
      </c>
      <c r="B2175" s="23" t="s">
        <v>4788</v>
      </c>
      <c r="C2175" s="25">
        <v>44772</v>
      </c>
      <c r="D2175" s="25">
        <v>44659</v>
      </c>
      <c r="E2175">
        <v>5</v>
      </c>
      <c r="F2175" s="23" t="s">
        <v>41</v>
      </c>
      <c r="G2175" s="23" t="s">
        <v>478</v>
      </c>
      <c r="H2175" s="23" t="s">
        <v>87</v>
      </c>
      <c r="I2175" s="23" t="s">
        <v>10443</v>
      </c>
      <c r="J2175" s="23" t="s">
        <v>10454</v>
      </c>
      <c r="K2175" s="23" t="s">
        <v>479</v>
      </c>
      <c r="L2175" s="23" t="s">
        <v>10455</v>
      </c>
      <c r="M2175" s="23" t="s">
        <v>4047</v>
      </c>
      <c r="N2175" s="23" t="s">
        <v>37</v>
      </c>
      <c r="O2175" s="23" t="s">
        <v>64</v>
      </c>
      <c r="P2175" s="23" t="s">
        <v>4048</v>
      </c>
      <c r="Q2175">
        <v>9.2639999999999993</v>
      </c>
      <c r="R2175">
        <v>3</v>
      </c>
      <c r="S2175">
        <v>0.8</v>
      </c>
      <c r="T2175">
        <v>-13.896000000000001</v>
      </c>
    </row>
    <row r="2176" spans="1:20" x14ac:dyDescent="0.25">
      <c r="A2176">
        <v>2175</v>
      </c>
      <c r="B2176" s="23" t="s">
        <v>4789</v>
      </c>
      <c r="C2176" s="25">
        <v>44407</v>
      </c>
      <c r="D2176" s="25">
        <v>44263</v>
      </c>
      <c r="E2176">
        <v>4</v>
      </c>
      <c r="F2176" s="23" t="s">
        <v>18</v>
      </c>
      <c r="G2176" s="23" t="s">
        <v>4638</v>
      </c>
      <c r="H2176" s="23" t="s">
        <v>34</v>
      </c>
      <c r="I2176" s="23" t="s">
        <v>10443</v>
      </c>
      <c r="J2176" s="23" t="s">
        <v>10454</v>
      </c>
      <c r="K2176" s="23" t="s">
        <v>4639</v>
      </c>
      <c r="L2176" s="23" t="s">
        <v>10455</v>
      </c>
      <c r="M2176" s="23" t="s">
        <v>4580</v>
      </c>
      <c r="N2176" s="23" t="s">
        <v>37</v>
      </c>
      <c r="O2176" s="23" t="s">
        <v>48</v>
      </c>
      <c r="P2176" s="23" t="s">
        <v>4581</v>
      </c>
      <c r="Q2176">
        <v>61.792000000000002</v>
      </c>
      <c r="R2176">
        <v>4</v>
      </c>
      <c r="S2176">
        <v>0.2</v>
      </c>
      <c r="T2176">
        <v>6.1791999999999998</v>
      </c>
    </row>
    <row r="2177" spans="1:20" x14ac:dyDescent="0.25">
      <c r="A2177">
        <v>2176</v>
      </c>
      <c r="B2177" s="23" t="s">
        <v>4790</v>
      </c>
      <c r="C2177" s="25">
        <v>44849</v>
      </c>
      <c r="D2177" s="25">
        <v>44855</v>
      </c>
      <c r="E2177">
        <v>6</v>
      </c>
      <c r="F2177" s="23" t="s">
        <v>41</v>
      </c>
      <c r="G2177" s="23" t="s">
        <v>4791</v>
      </c>
      <c r="H2177" s="23" t="s">
        <v>87</v>
      </c>
      <c r="I2177" s="23" t="s">
        <v>10443</v>
      </c>
      <c r="J2177" s="23" t="s">
        <v>10458</v>
      </c>
      <c r="K2177" s="23" t="s">
        <v>4792</v>
      </c>
      <c r="L2177" s="23" t="s">
        <v>10459</v>
      </c>
      <c r="M2177" s="23" t="s">
        <v>4793</v>
      </c>
      <c r="N2177" s="23" t="s">
        <v>37</v>
      </c>
      <c r="O2177" s="23" t="s">
        <v>77</v>
      </c>
      <c r="P2177" s="23" t="s">
        <v>4794</v>
      </c>
      <c r="Q2177">
        <v>45.68</v>
      </c>
      <c r="R2177">
        <v>2</v>
      </c>
      <c r="S2177">
        <v>0</v>
      </c>
      <c r="T2177">
        <v>21.012799999999999</v>
      </c>
    </row>
    <row r="2178" spans="1:20" x14ac:dyDescent="0.25">
      <c r="A2178">
        <v>2177</v>
      </c>
      <c r="B2178" s="23" t="s">
        <v>4790</v>
      </c>
      <c r="C2178" s="25">
        <v>44849</v>
      </c>
      <c r="D2178" s="25">
        <v>44855</v>
      </c>
      <c r="E2178">
        <v>6</v>
      </c>
      <c r="F2178" s="23" t="s">
        <v>41</v>
      </c>
      <c r="G2178" s="23" t="s">
        <v>4791</v>
      </c>
      <c r="H2178" s="23" t="s">
        <v>87</v>
      </c>
      <c r="I2178" s="23" t="s">
        <v>10443</v>
      </c>
      <c r="J2178" s="23" t="s">
        <v>10458</v>
      </c>
      <c r="K2178" s="23" t="s">
        <v>4792</v>
      </c>
      <c r="L2178" s="23" t="s">
        <v>10459</v>
      </c>
      <c r="M2178" s="23" t="s">
        <v>4028</v>
      </c>
      <c r="N2178" s="23" t="s">
        <v>37</v>
      </c>
      <c r="O2178" s="23" t="s">
        <v>77</v>
      </c>
      <c r="P2178" s="23" t="s">
        <v>4029</v>
      </c>
      <c r="Q2178">
        <v>60.12</v>
      </c>
      <c r="R2178">
        <v>9</v>
      </c>
      <c r="S2178">
        <v>0</v>
      </c>
      <c r="T2178">
        <v>28.857600000000001</v>
      </c>
    </row>
    <row r="2179" spans="1:20" x14ac:dyDescent="0.25">
      <c r="A2179">
        <v>2178</v>
      </c>
      <c r="B2179" s="23" t="s">
        <v>4790</v>
      </c>
      <c r="C2179" s="25">
        <v>44849</v>
      </c>
      <c r="D2179" s="25">
        <v>44855</v>
      </c>
      <c r="E2179">
        <v>6</v>
      </c>
      <c r="F2179" s="23" t="s">
        <v>41</v>
      </c>
      <c r="G2179" s="23" t="s">
        <v>4791</v>
      </c>
      <c r="H2179" s="23" t="s">
        <v>87</v>
      </c>
      <c r="I2179" s="23" t="s">
        <v>10443</v>
      </c>
      <c r="J2179" s="23" t="s">
        <v>10458</v>
      </c>
      <c r="K2179" s="23" t="s">
        <v>4792</v>
      </c>
      <c r="L2179" s="23" t="s">
        <v>10459</v>
      </c>
      <c r="M2179" s="23" t="s">
        <v>4207</v>
      </c>
      <c r="N2179" s="23" t="s">
        <v>37</v>
      </c>
      <c r="O2179" s="23" t="s">
        <v>64</v>
      </c>
      <c r="P2179" s="23" t="s">
        <v>4208</v>
      </c>
      <c r="Q2179">
        <v>41.72</v>
      </c>
      <c r="R2179">
        <v>5</v>
      </c>
      <c r="S2179">
        <v>0.2</v>
      </c>
      <c r="T2179">
        <v>13.0375</v>
      </c>
    </row>
    <row r="2180" spans="1:20" x14ac:dyDescent="0.25">
      <c r="A2180">
        <v>2179</v>
      </c>
      <c r="B2180" s="23" t="s">
        <v>4790</v>
      </c>
      <c r="C2180" s="25">
        <v>44849</v>
      </c>
      <c r="D2180" s="25">
        <v>44855</v>
      </c>
      <c r="E2180">
        <v>6</v>
      </c>
      <c r="F2180" s="23" t="s">
        <v>41</v>
      </c>
      <c r="G2180" s="23" t="s">
        <v>4791</v>
      </c>
      <c r="H2180" s="23" t="s">
        <v>87</v>
      </c>
      <c r="I2180" s="23" t="s">
        <v>10443</v>
      </c>
      <c r="J2180" s="23" t="s">
        <v>10458</v>
      </c>
      <c r="K2180" s="23" t="s">
        <v>4792</v>
      </c>
      <c r="L2180" s="23" t="s">
        <v>10459</v>
      </c>
      <c r="M2180" s="23" t="s">
        <v>1487</v>
      </c>
      <c r="N2180" s="23" t="s">
        <v>37</v>
      </c>
      <c r="O2180" s="23" t="s">
        <v>77</v>
      </c>
      <c r="P2180" s="23" t="s">
        <v>1488</v>
      </c>
      <c r="Q2180">
        <v>71.599999999999994</v>
      </c>
      <c r="R2180">
        <v>8</v>
      </c>
      <c r="S2180">
        <v>0</v>
      </c>
      <c r="T2180">
        <v>32.936</v>
      </c>
    </row>
    <row r="2181" spans="1:20" x14ac:dyDescent="0.25">
      <c r="A2181">
        <v>2180</v>
      </c>
      <c r="B2181" s="23" t="s">
        <v>4795</v>
      </c>
      <c r="C2181" s="25">
        <v>44688</v>
      </c>
      <c r="D2181" s="25">
        <v>44870</v>
      </c>
      <c r="E2181">
        <v>4</v>
      </c>
      <c r="F2181" s="23" t="s">
        <v>41</v>
      </c>
      <c r="G2181" s="23" t="s">
        <v>1317</v>
      </c>
      <c r="H2181" s="23" t="s">
        <v>21</v>
      </c>
      <c r="I2181" s="23" t="s">
        <v>10443</v>
      </c>
      <c r="J2181" s="23" t="s">
        <v>10474</v>
      </c>
      <c r="K2181" s="23" t="s">
        <v>1318</v>
      </c>
      <c r="L2181" s="23" t="s">
        <v>10475</v>
      </c>
      <c r="M2181" s="23" t="s">
        <v>1206</v>
      </c>
      <c r="N2181" s="23" t="s">
        <v>37</v>
      </c>
      <c r="O2181" s="23" t="s">
        <v>64</v>
      </c>
      <c r="P2181" s="23" t="s">
        <v>1207</v>
      </c>
      <c r="Q2181">
        <v>85.231999999999999</v>
      </c>
      <c r="R2181">
        <v>7</v>
      </c>
      <c r="S2181">
        <v>0.2</v>
      </c>
      <c r="T2181">
        <v>30.896599999999999</v>
      </c>
    </row>
    <row r="2182" spans="1:20" x14ac:dyDescent="0.25">
      <c r="A2182">
        <v>2181</v>
      </c>
      <c r="B2182" s="23" t="s">
        <v>4795</v>
      </c>
      <c r="C2182" s="25">
        <v>44688</v>
      </c>
      <c r="D2182" s="25">
        <v>44870</v>
      </c>
      <c r="E2182">
        <v>4</v>
      </c>
      <c r="F2182" s="23" t="s">
        <v>41</v>
      </c>
      <c r="G2182" s="23" t="s">
        <v>1317</v>
      </c>
      <c r="H2182" s="23" t="s">
        <v>21</v>
      </c>
      <c r="I2182" s="23" t="s">
        <v>10443</v>
      </c>
      <c r="J2182" s="23" t="s">
        <v>10474</v>
      </c>
      <c r="K2182" s="23" t="s">
        <v>1318</v>
      </c>
      <c r="L2182" s="23" t="s">
        <v>10475</v>
      </c>
      <c r="M2182" s="23" t="s">
        <v>1517</v>
      </c>
      <c r="N2182" s="23" t="s">
        <v>37</v>
      </c>
      <c r="O2182" s="23" t="s">
        <v>38</v>
      </c>
      <c r="P2182" s="23" t="s">
        <v>1518</v>
      </c>
      <c r="Q2182">
        <v>44.4</v>
      </c>
      <c r="R2182">
        <v>3</v>
      </c>
      <c r="S2182">
        <v>0</v>
      </c>
      <c r="T2182">
        <v>22.2</v>
      </c>
    </row>
    <row r="2183" spans="1:20" x14ac:dyDescent="0.25">
      <c r="A2183">
        <v>2182</v>
      </c>
      <c r="B2183" s="23" t="s">
        <v>4795</v>
      </c>
      <c r="C2183" s="25">
        <v>44688</v>
      </c>
      <c r="D2183" s="25">
        <v>44870</v>
      </c>
      <c r="E2183">
        <v>4</v>
      </c>
      <c r="F2183" s="23" t="s">
        <v>41</v>
      </c>
      <c r="G2183" s="23" t="s">
        <v>1317</v>
      </c>
      <c r="H2183" s="23" t="s">
        <v>21</v>
      </c>
      <c r="I2183" s="23" t="s">
        <v>10443</v>
      </c>
      <c r="J2183" s="23" t="s">
        <v>10474</v>
      </c>
      <c r="K2183" s="23" t="s">
        <v>1318</v>
      </c>
      <c r="L2183" s="23" t="s">
        <v>10475</v>
      </c>
      <c r="M2183" s="23" t="s">
        <v>4796</v>
      </c>
      <c r="N2183" s="23" t="s">
        <v>24</v>
      </c>
      <c r="O2183" s="23" t="s">
        <v>29</v>
      </c>
      <c r="P2183" s="23" t="s">
        <v>4797</v>
      </c>
      <c r="Q2183">
        <v>442.76400000000001</v>
      </c>
      <c r="R2183">
        <v>4</v>
      </c>
      <c r="S2183">
        <v>0.1</v>
      </c>
      <c r="T2183">
        <v>59.035200000000003</v>
      </c>
    </row>
    <row r="2184" spans="1:20" x14ac:dyDescent="0.25">
      <c r="A2184">
        <v>2183</v>
      </c>
      <c r="B2184" s="23" t="s">
        <v>4795</v>
      </c>
      <c r="C2184" s="25">
        <v>44688</v>
      </c>
      <c r="D2184" s="25">
        <v>44870</v>
      </c>
      <c r="E2184">
        <v>4</v>
      </c>
      <c r="F2184" s="23" t="s">
        <v>41</v>
      </c>
      <c r="G2184" s="23" t="s">
        <v>1317</v>
      </c>
      <c r="H2184" s="23" t="s">
        <v>21</v>
      </c>
      <c r="I2184" s="23" t="s">
        <v>10443</v>
      </c>
      <c r="J2184" s="23" t="s">
        <v>10474</v>
      </c>
      <c r="K2184" s="23" t="s">
        <v>1318</v>
      </c>
      <c r="L2184" s="23" t="s">
        <v>10475</v>
      </c>
      <c r="M2184" s="23" t="s">
        <v>4310</v>
      </c>
      <c r="N2184" s="23" t="s">
        <v>60</v>
      </c>
      <c r="O2184" s="23" t="s">
        <v>599</v>
      </c>
      <c r="P2184" s="23" t="s">
        <v>4311</v>
      </c>
      <c r="Q2184">
        <v>3999.95</v>
      </c>
      <c r="R2184">
        <v>5</v>
      </c>
      <c r="S2184">
        <v>0</v>
      </c>
      <c r="T2184">
        <v>1159.9855</v>
      </c>
    </row>
    <row r="2185" spans="1:20" x14ac:dyDescent="0.25">
      <c r="A2185">
        <v>2184</v>
      </c>
      <c r="B2185" s="23" t="s">
        <v>4795</v>
      </c>
      <c r="C2185" s="25">
        <v>44688</v>
      </c>
      <c r="D2185" s="25">
        <v>44870</v>
      </c>
      <c r="E2185">
        <v>4</v>
      </c>
      <c r="F2185" s="23" t="s">
        <v>41</v>
      </c>
      <c r="G2185" s="23" t="s">
        <v>1317</v>
      </c>
      <c r="H2185" s="23" t="s">
        <v>21</v>
      </c>
      <c r="I2185" s="23" t="s">
        <v>10443</v>
      </c>
      <c r="J2185" s="23" t="s">
        <v>10474</v>
      </c>
      <c r="K2185" s="23" t="s">
        <v>1318</v>
      </c>
      <c r="L2185" s="23" t="s">
        <v>10475</v>
      </c>
      <c r="M2185" s="23" t="s">
        <v>384</v>
      </c>
      <c r="N2185" s="23" t="s">
        <v>60</v>
      </c>
      <c r="O2185" s="23" t="s">
        <v>135</v>
      </c>
      <c r="P2185" s="23" t="s">
        <v>385</v>
      </c>
      <c r="Q2185">
        <v>199.95</v>
      </c>
      <c r="R2185">
        <v>5</v>
      </c>
      <c r="S2185">
        <v>0</v>
      </c>
      <c r="T2185">
        <v>21.994499999999999</v>
      </c>
    </row>
    <row r="2186" spans="1:20" x14ac:dyDescent="0.25">
      <c r="A2186">
        <v>2185</v>
      </c>
      <c r="B2186" s="23" t="s">
        <v>4795</v>
      </c>
      <c r="C2186" s="25">
        <v>44688</v>
      </c>
      <c r="D2186" s="25">
        <v>44870</v>
      </c>
      <c r="E2186">
        <v>4</v>
      </c>
      <c r="F2186" s="23" t="s">
        <v>41</v>
      </c>
      <c r="G2186" s="23" t="s">
        <v>1317</v>
      </c>
      <c r="H2186" s="23" t="s">
        <v>21</v>
      </c>
      <c r="I2186" s="23" t="s">
        <v>10443</v>
      </c>
      <c r="J2186" s="23" t="s">
        <v>10474</v>
      </c>
      <c r="K2186" s="23" t="s">
        <v>1318</v>
      </c>
      <c r="L2186" s="23" t="s">
        <v>10475</v>
      </c>
      <c r="M2186" s="23" t="s">
        <v>2677</v>
      </c>
      <c r="N2186" s="23" t="s">
        <v>24</v>
      </c>
      <c r="O2186" s="23" t="s">
        <v>54</v>
      </c>
      <c r="P2186" s="23" t="s">
        <v>820</v>
      </c>
      <c r="Q2186">
        <v>63.68</v>
      </c>
      <c r="R2186">
        <v>8</v>
      </c>
      <c r="S2186">
        <v>0</v>
      </c>
      <c r="T2186">
        <v>28.019200000000001</v>
      </c>
    </row>
    <row r="2187" spans="1:20" x14ac:dyDescent="0.25">
      <c r="A2187">
        <v>2186</v>
      </c>
      <c r="B2187" s="23" t="s">
        <v>4798</v>
      </c>
      <c r="C2187" s="25">
        <v>45139</v>
      </c>
      <c r="D2187" s="25">
        <v>45024</v>
      </c>
      <c r="E2187">
        <v>3</v>
      </c>
      <c r="F2187" s="23" t="s">
        <v>18</v>
      </c>
      <c r="G2187" s="23" t="s">
        <v>723</v>
      </c>
      <c r="H2187" s="23" t="s">
        <v>34</v>
      </c>
      <c r="I2187" s="23" t="s">
        <v>10443</v>
      </c>
      <c r="J2187" s="23" t="s">
        <v>10446</v>
      </c>
      <c r="K2187" s="23" t="s">
        <v>724</v>
      </c>
      <c r="L2187" s="23" t="s">
        <v>10447</v>
      </c>
      <c r="M2187" s="23" t="s">
        <v>540</v>
      </c>
      <c r="N2187" s="23" t="s">
        <v>37</v>
      </c>
      <c r="O2187" s="23" t="s">
        <v>64</v>
      </c>
      <c r="P2187" s="23" t="s">
        <v>541</v>
      </c>
      <c r="Q2187">
        <v>54.896000000000001</v>
      </c>
      <c r="R2187">
        <v>2</v>
      </c>
      <c r="S2187">
        <v>0.2</v>
      </c>
      <c r="T2187">
        <v>18.5274</v>
      </c>
    </row>
    <row r="2188" spans="1:20" x14ac:dyDescent="0.25">
      <c r="A2188">
        <v>2187</v>
      </c>
      <c r="B2188" s="23" t="s">
        <v>4799</v>
      </c>
      <c r="C2188" s="25">
        <v>44756</v>
      </c>
      <c r="D2188" s="25">
        <v>44756</v>
      </c>
      <c r="E2188">
        <v>0</v>
      </c>
      <c r="F2188" s="23" t="s">
        <v>1164</v>
      </c>
      <c r="G2188" s="23" t="s">
        <v>4800</v>
      </c>
      <c r="H2188" s="23" t="s">
        <v>21</v>
      </c>
      <c r="I2188" s="23" t="s">
        <v>10443</v>
      </c>
      <c r="J2188" s="23" t="s">
        <v>10482</v>
      </c>
      <c r="K2188" s="23" t="s">
        <v>4801</v>
      </c>
      <c r="L2188" s="23" t="s">
        <v>10483</v>
      </c>
      <c r="M2188" s="23" t="s">
        <v>656</v>
      </c>
      <c r="N2188" s="23" t="s">
        <v>60</v>
      </c>
      <c r="O2188" s="23" t="s">
        <v>135</v>
      </c>
      <c r="P2188" s="23" t="s">
        <v>657</v>
      </c>
      <c r="Q2188">
        <v>29</v>
      </c>
      <c r="R2188">
        <v>2</v>
      </c>
      <c r="S2188">
        <v>0</v>
      </c>
      <c r="T2188">
        <v>7.25</v>
      </c>
    </row>
    <row r="2189" spans="1:20" x14ac:dyDescent="0.25">
      <c r="A2189">
        <v>2188</v>
      </c>
      <c r="B2189" s="23" t="s">
        <v>4802</v>
      </c>
      <c r="C2189" s="25">
        <v>45148</v>
      </c>
      <c r="D2189" s="25">
        <v>45153</v>
      </c>
      <c r="E2189">
        <v>5</v>
      </c>
      <c r="F2189" s="23" t="s">
        <v>41</v>
      </c>
      <c r="G2189" s="23" t="s">
        <v>4784</v>
      </c>
      <c r="H2189" s="23" t="s">
        <v>21</v>
      </c>
      <c r="I2189" s="23" t="s">
        <v>10443</v>
      </c>
      <c r="J2189" s="23" t="s">
        <v>10472</v>
      </c>
      <c r="K2189" s="23" t="s">
        <v>4785</v>
      </c>
      <c r="L2189" s="23" t="s">
        <v>10473</v>
      </c>
      <c r="M2189" s="23" t="s">
        <v>3859</v>
      </c>
      <c r="N2189" s="23" t="s">
        <v>37</v>
      </c>
      <c r="O2189" s="23" t="s">
        <v>147</v>
      </c>
      <c r="P2189" s="23" t="s">
        <v>587</v>
      </c>
      <c r="Q2189">
        <v>70.08</v>
      </c>
      <c r="R2189">
        <v>6</v>
      </c>
      <c r="S2189">
        <v>0</v>
      </c>
      <c r="T2189">
        <v>35.04</v>
      </c>
    </row>
    <row r="2190" spans="1:20" x14ac:dyDescent="0.25">
      <c r="A2190">
        <v>2189</v>
      </c>
      <c r="B2190" s="23" t="s">
        <v>4802</v>
      </c>
      <c r="C2190" s="25">
        <v>45148</v>
      </c>
      <c r="D2190" s="25">
        <v>45153</v>
      </c>
      <c r="E2190">
        <v>5</v>
      </c>
      <c r="F2190" s="23" t="s">
        <v>41</v>
      </c>
      <c r="G2190" s="23" t="s">
        <v>4784</v>
      </c>
      <c r="H2190" s="23" t="s">
        <v>21</v>
      </c>
      <c r="I2190" s="23" t="s">
        <v>10443</v>
      </c>
      <c r="J2190" s="23" t="s">
        <v>10472</v>
      </c>
      <c r="K2190" s="23" t="s">
        <v>4785</v>
      </c>
      <c r="L2190" s="23" t="s">
        <v>10473</v>
      </c>
      <c r="M2190" s="23" t="s">
        <v>288</v>
      </c>
      <c r="N2190" s="23" t="s">
        <v>24</v>
      </c>
      <c r="O2190" s="23" t="s">
        <v>54</v>
      </c>
      <c r="P2190" s="23" t="s">
        <v>289</v>
      </c>
      <c r="Q2190">
        <v>121.3</v>
      </c>
      <c r="R2190">
        <v>2</v>
      </c>
      <c r="S2190">
        <v>0</v>
      </c>
      <c r="T2190">
        <v>25.472999999999999</v>
      </c>
    </row>
    <row r="2191" spans="1:20" x14ac:dyDescent="0.25">
      <c r="A2191">
        <v>2190</v>
      </c>
      <c r="B2191" s="23" t="s">
        <v>4802</v>
      </c>
      <c r="C2191" s="25">
        <v>45148</v>
      </c>
      <c r="D2191" s="25">
        <v>45153</v>
      </c>
      <c r="E2191">
        <v>5</v>
      </c>
      <c r="F2191" s="23" t="s">
        <v>41</v>
      </c>
      <c r="G2191" s="23" t="s">
        <v>4784</v>
      </c>
      <c r="H2191" s="23" t="s">
        <v>21</v>
      </c>
      <c r="I2191" s="23" t="s">
        <v>10443</v>
      </c>
      <c r="J2191" s="23" t="s">
        <v>10472</v>
      </c>
      <c r="K2191" s="23" t="s">
        <v>4785</v>
      </c>
      <c r="L2191" s="23" t="s">
        <v>10473</v>
      </c>
      <c r="M2191" s="23" t="s">
        <v>1070</v>
      </c>
      <c r="N2191" s="23" t="s">
        <v>60</v>
      </c>
      <c r="O2191" s="23" t="s">
        <v>61</v>
      </c>
      <c r="P2191" s="23" t="s">
        <v>1071</v>
      </c>
      <c r="Q2191">
        <v>1454.49</v>
      </c>
      <c r="R2191">
        <v>9</v>
      </c>
      <c r="S2191">
        <v>0</v>
      </c>
      <c r="T2191">
        <v>378.16739999999999</v>
      </c>
    </row>
    <row r="2192" spans="1:20" x14ac:dyDescent="0.25">
      <c r="A2192">
        <v>2191</v>
      </c>
      <c r="B2192" s="23" t="s">
        <v>4803</v>
      </c>
      <c r="C2192" s="25">
        <v>44737</v>
      </c>
      <c r="D2192" s="25">
        <v>44741</v>
      </c>
      <c r="E2192">
        <v>4</v>
      </c>
      <c r="F2192" s="23" t="s">
        <v>41</v>
      </c>
      <c r="G2192" s="23" t="s">
        <v>1842</v>
      </c>
      <c r="H2192" s="23" t="s">
        <v>21</v>
      </c>
      <c r="I2192" s="23" t="s">
        <v>10443</v>
      </c>
      <c r="J2192" s="23" t="s">
        <v>10446</v>
      </c>
      <c r="K2192" s="23" t="s">
        <v>1843</v>
      </c>
      <c r="L2192" s="23" t="s">
        <v>10447</v>
      </c>
      <c r="M2192" s="23" t="s">
        <v>4804</v>
      </c>
      <c r="N2192" s="23" t="s">
        <v>37</v>
      </c>
      <c r="O2192" s="23" t="s">
        <v>67</v>
      </c>
      <c r="P2192" s="23" t="s">
        <v>4805</v>
      </c>
      <c r="Q2192">
        <v>60.81</v>
      </c>
      <c r="R2192">
        <v>3</v>
      </c>
      <c r="S2192">
        <v>0</v>
      </c>
      <c r="T2192">
        <v>17.026800000000001</v>
      </c>
    </row>
    <row r="2193" spans="1:20" x14ac:dyDescent="0.25">
      <c r="A2193">
        <v>2192</v>
      </c>
      <c r="B2193" s="23" t="s">
        <v>4806</v>
      </c>
      <c r="C2193" s="25">
        <v>44905</v>
      </c>
      <c r="D2193" s="25">
        <v>44912</v>
      </c>
      <c r="E2193">
        <v>7</v>
      </c>
      <c r="F2193" s="23" t="s">
        <v>41</v>
      </c>
      <c r="G2193" s="23" t="s">
        <v>2105</v>
      </c>
      <c r="H2193" s="23" t="s">
        <v>21</v>
      </c>
      <c r="I2193" s="23" t="s">
        <v>10443</v>
      </c>
      <c r="J2193" s="23" t="s">
        <v>10452</v>
      </c>
      <c r="K2193" s="23" t="s">
        <v>2106</v>
      </c>
      <c r="L2193" s="23" t="s">
        <v>10453</v>
      </c>
      <c r="M2193" s="23" t="s">
        <v>4677</v>
      </c>
      <c r="N2193" s="23" t="s">
        <v>37</v>
      </c>
      <c r="O2193" s="23" t="s">
        <v>64</v>
      </c>
      <c r="P2193" s="23" t="s">
        <v>4678</v>
      </c>
      <c r="Q2193">
        <v>153.55199999999999</v>
      </c>
      <c r="R2193">
        <v>3</v>
      </c>
      <c r="S2193">
        <v>0.2</v>
      </c>
      <c r="T2193">
        <v>51.823799999999999</v>
      </c>
    </row>
    <row r="2194" spans="1:20" x14ac:dyDescent="0.25">
      <c r="A2194">
        <v>2193</v>
      </c>
      <c r="B2194" s="23" t="s">
        <v>4806</v>
      </c>
      <c r="C2194" s="25">
        <v>44905</v>
      </c>
      <c r="D2194" s="25">
        <v>44912</v>
      </c>
      <c r="E2194">
        <v>7</v>
      </c>
      <c r="F2194" s="23" t="s">
        <v>41</v>
      </c>
      <c r="G2194" s="23" t="s">
        <v>2105</v>
      </c>
      <c r="H2194" s="23" t="s">
        <v>21</v>
      </c>
      <c r="I2194" s="23" t="s">
        <v>10443</v>
      </c>
      <c r="J2194" s="23" t="s">
        <v>10452</v>
      </c>
      <c r="K2194" s="23" t="s">
        <v>2106</v>
      </c>
      <c r="L2194" s="23" t="s">
        <v>10453</v>
      </c>
      <c r="M2194" s="23" t="s">
        <v>4153</v>
      </c>
      <c r="N2194" s="23" t="s">
        <v>37</v>
      </c>
      <c r="O2194" s="23" t="s">
        <v>67</v>
      </c>
      <c r="P2194" s="23" t="s">
        <v>4154</v>
      </c>
      <c r="Q2194">
        <v>65.34</v>
      </c>
      <c r="R2194">
        <v>3</v>
      </c>
      <c r="S2194">
        <v>0</v>
      </c>
      <c r="T2194">
        <v>22.869</v>
      </c>
    </row>
    <row r="2195" spans="1:20" x14ac:dyDescent="0.25">
      <c r="A2195">
        <v>2194</v>
      </c>
      <c r="B2195" s="23" t="s">
        <v>4806</v>
      </c>
      <c r="C2195" s="25">
        <v>44905</v>
      </c>
      <c r="D2195" s="25">
        <v>44912</v>
      </c>
      <c r="E2195">
        <v>7</v>
      </c>
      <c r="F2195" s="23" t="s">
        <v>41</v>
      </c>
      <c r="G2195" s="23" t="s">
        <v>2105</v>
      </c>
      <c r="H2195" s="23" t="s">
        <v>21</v>
      </c>
      <c r="I2195" s="23" t="s">
        <v>10443</v>
      </c>
      <c r="J2195" s="23" t="s">
        <v>10452</v>
      </c>
      <c r="K2195" s="23" t="s">
        <v>2106</v>
      </c>
      <c r="L2195" s="23" t="s">
        <v>10453</v>
      </c>
      <c r="M2195" s="23" t="s">
        <v>3807</v>
      </c>
      <c r="N2195" s="23" t="s">
        <v>37</v>
      </c>
      <c r="O2195" s="23" t="s">
        <v>77</v>
      </c>
      <c r="P2195" s="23" t="s">
        <v>3808</v>
      </c>
      <c r="Q2195">
        <v>123.92</v>
      </c>
      <c r="R2195">
        <v>4</v>
      </c>
      <c r="S2195">
        <v>0</v>
      </c>
      <c r="T2195">
        <v>55.764000000000003</v>
      </c>
    </row>
    <row r="2196" spans="1:20" x14ac:dyDescent="0.25">
      <c r="A2196">
        <v>2195</v>
      </c>
      <c r="B2196" s="23" t="s">
        <v>4806</v>
      </c>
      <c r="C2196" s="25">
        <v>44905</v>
      </c>
      <c r="D2196" s="25">
        <v>44912</v>
      </c>
      <c r="E2196">
        <v>7</v>
      </c>
      <c r="F2196" s="23" t="s">
        <v>41</v>
      </c>
      <c r="G2196" s="23" t="s">
        <v>2105</v>
      </c>
      <c r="H2196" s="23" t="s">
        <v>21</v>
      </c>
      <c r="I2196" s="23" t="s">
        <v>10443</v>
      </c>
      <c r="J2196" s="23" t="s">
        <v>10452</v>
      </c>
      <c r="K2196" s="23" t="s">
        <v>2106</v>
      </c>
      <c r="L2196" s="23" t="s">
        <v>10453</v>
      </c>
      <c r="M2196" s="23" t="s">
        <v>4807</v>
      </c>
      <c r="N2196" s="23" t="s">
        <v>37</v>
      </c>
      <c r="O2196" s="23" t="s">
        <v>67</v>
      </c>
      <c r="P2196" s="23" t="s">
        <v>4808</v>
      </c>
      <c r="Q2196">
        <v>35.1</v>
      </c>
      <c r="R2196">
        <v>3</v>
      </c>
      <c r="S2196">
        <v>0</v>
      </c>
      <c r="T2196">
        <v>12.285</v>
      </c>
    </row>
    <row r="2197" spans="1:20" x14ac:dyDescent="0.25">
      <c r="A2197">
        <v>2196</v>
      </c>
      <c r="B2197" s="23" t="s">
        <v>4806</v>
      </c>
      <c r="C2197" s="25">
        <v>44905</v>
      </c>
      <c r="D2197" s="25">
        <v>44912</v>
      </c>
      <c r="E2197">
        <v>7</v>
      </c>
      <c r="F2197" s="23" t="s">
        <v>41</v>
      </c>
      <c r="G2197" s="23" t="s">
        <v>2105</v>
      </c>
      <c r="H2197" s="23" t="s">
        <v>21</v>
      </c>
      <c r="I2197" s="23" t="s">
        <v>10443</v>
      </c>
      <c r="J2197" s="23" t="s">
        <v>10452</v>
      </c>
      <c r="K2197" s="23" t="s">
        <v>2106</v>
      </c>
      <c r="L2197" s="23" t="s">
        <v>10453</v>
      </c>
      <c r="M2197" s="23" t="s">
        <v>3883</v>
      </c>
      <c r="N2197" s="23" t="s">
        <v>60</v>
      </c>
      <c r="O2197" s="23" t="s">
        <v>135</v>
      </c>
      <c r="P2197" s="23" t="s">
        <v>3884</v>
      </c>
      <c r="Q2197">
        <v>44.75</v>
      </c>
      <c r="R2197">
        <v>5</v>
      </c>
      <c r="S2197">
        <v>0</v>
      </c>
      <c r="T2197">
        <v>8.5024999999999995</v>
      </c>
    </row>
    <row r="2198" spans="1:20" x14ac:dyDescent="0.25">
      <c r="A2198">
        <v>2197</v>
      </c>
      <c r="B2198" s="23" t="s">
        <v>4809</v>
      </c>
      <c r="C2198" s="25">
        <v>44896</v>
      </c>
      <c r="D2198" s="25">
        <v>44724</v>
      </c>
      <c r="E2198">
        <v>5</v>
      </c>
      <c r="F2198" s="23" t="s">
        <v>41</v>
      </c>
      <c r="G2198" s="23" t="s">
        <v>2848</v>
      </c>
      <c r="H2198" s="23" t="s">
        <v>21</v>
      </c>
      <c r="I2198" s="23" t="s">
        <v>10443</v>
      </c>
      <c r="J2198" s="23" t="s">
        <v>10480</v>
      </c>
      <c r="K2198" s="23" t="s">
        <v>2849</v>
      </c>
      <c r="L2198" s="23" t="s">
        <v>10481</v>
      </c>
      <c r="M2198" s="23" t="s">
        <v>514</v>
      </c>
      <c r="N2198" s="23" t="s">
        <v>37</v>
      </c>
      <c r="O2198" s="23" t="s">
        <v>57</v>
      </c>
      <c r="P2198" s="23" t="s">
        <v>515</v>
      </c>
      <c r="Q2198">
        <v>4.7039999999999997</v>
      </c>
      <c r="R2198">
        <v>2</v>
      </c>
      <c r="S2198">
        <v>0.2</v>
      </c>
      <c r="T2198">
        <v>0.41160000000000002</v>
      </c>
    </row>
    <row r="2199" spans="1:20" x14ac:dyDescent="0.25">
      <c r="A2199">
        <v>2198</v>
      </c>
      <c r="B2199" s="23" t="s">
        <v>4810</v>
      </c>
      <c r="C2199" s="25">
        <v>44163</v>
      </c>
      <c r="D2199" s="25">
        <v>43933</v>
      </c>
      <c r="E2199">
        <v>6</v>
      </c>
      <c r="F2199" s="23" t="s">
        <v>41</v>
      </c>
      <c r="G2199" s="23" t="s">
        <v>4653</v>
      </c>
      <c r="H2199" s="23" t="s">
        <v>21</v>
      </c>
      <c r="I2199" s="23" t="s">
        <v>10443</v>
      </c>
      <c r="J2199" s="23" t="s">
        <v>10482</v>
      </c>
      <c r="K2199" s="23" t="s">
        <v>4654</v>
      </c>
      <c r="L2199" s="23" t="s">
        <v>10483</v>
      </c>
      <c r="M2199" s="23" t="s">
        <v>2013</v>
      </c>
      <c r="N2199" s="23" t="s">
        <v>37</v>
      </c>
      <c r="O2199" s="23" t="s">
        <v>57</v>
      </c>
      <c r="P2199" s="23" t="s">
        <v>2014</v>
      </c>
      <c r="Q2199">
        <v>14.67</v>
      </c>
      <c r="R2199">
        <v>3</v>
      </c>
      <c r="S2199">
        <v>0</v>
      </c>
      <c r="T2199">
        <v>3.9609000000000001</v>
      </c>
    </row>
    <row r="2200" spans="1:20" x14ac:dyDescent="0.25">
      <c r="A2200">
        <v>2199</v>
      </c>
      <c r="B2200" s="23" t="s">
        <v>4811</v>
      </c>
      <c r="C2200" s="25">
        <v>44283</v>
      </c>
      <c r="D2200" s="25">
        <v>44231</v>
      </c>
      <c r="E2200">
        <v>5</v>
      </c>
      <c r="F2200" s="23" t="s">
        <v>41</v>
      </c>
      <c r="G2200" s="23" t="s">
        <v>1835</v>
      </c>
      <c r="H2200" s="23" t="s">
        <v>21</v>
      </c>
      <c r="I2200" s="23" t="s">
        <v>10443</v>
      </c>
      <c r="J2200" s="23" t="s">
        <v>10462</v>
      </c>
      <c r="K2200" s="23" t="s">
        <v>1836</v>
      </c>
      <c r="L2200" s="23" t="s">
        <v>10463</v>
      </c>
      <c r="M2200" s="23" t="s">
        <v>353</v>
      </c>
      <c r="N2200" s="23" t="s">
        <v>37</v>
      </c>
      <c r="O2200" s="23" t="s">
        <v>77</v>
      </c>
      <c r="P2200" s="23" t="s">
        <v>354</v>
      </c>
      <c r="Q2200">
        <v>15.552</v>
      </c>
      <c r="R2200">
        <v>3</v>
      </c>
      <c r="S2200">
        <v>0.2</v>
      </c>
      <c r="T2200">
        <v>5.4432</v>
      </c>
    </row>
    <row r="2201" spans="1:20" x14ac:dyDescent="0.25">
      <c r="A2201">
        <v>2200</v>
      </c>
      <c r="B2201" s="23" t="s">
        <v>4811</v>
      </c>
      <c r="C2201" s="25">
        <v>44283</v>
      </c>
      <c r="D2201" s="25">
        <v>44231</v>
      </c>
      <c r="E2201">
        <v>5</v>
      </c>
      <c r="F2201" s="23" t="s">
        <v>41</v>
      </c>
      <c r="G2201" s="23" t="s">
        <v>1835</v>
      </c>
      <c r="H2201" s="23" t="s">
        <v>21</v>
      </c>
      <c r="I2201" s="23" t="s">
        <v>10443</v>
      </c>
      <c r="J2201" s="23" t="s">
        <v>10462</v>
      </c>
      <c r="K2201" s="23" t="s">
        <v>1836</v>
      </c>
      <c r="L2201" s="23" t="s">
        <v>10463</v>
      </c>
      <c r="M2201" s="23" t="s">
        <v>4585</v>
      </c>
      <c r="N2201" s="23" t="s">
        <v>37</v>
      </c>
      <c r="O2201" s="23" t="s">
        <v>77</v>
      </c>
      <c r="P2201" s="23" t="s">
        <v>4586</v>
      </c>
      <c r="Q2201">
        <v>5.2320000000000002</v>
      </c>
      <c r="R2201">
        <v>1</v>
      </c>
      <c r="S2201">
        <v>0.2</v>
      </c>
      <c r="T2201">
        <v>1.7003999999999999</v>
      </c>
    </row>
    <row r="2202" spans="1:20" x14ac:dyDescent="0.25">
      <c r="A2202">
        <v>2201</v>
      </c>
      <c r="B2202" s="23" t="s">
        <v>4812</v>
      </c>
      <c r="C2202" s="25">
        <v>43983</v>
      </c>
      <c r="D2202" s="25">
        <v>43988</v>
      </c>
      <c r="E2202">
        <v>5</v>
      </c>
      <c r="F2202" s="23" t="s">
        <v>41</v>
      </c>
      <c r="G2202" s="23" t="s">
        <v>2284</v>
      </c>
      <c r="H2202" s="23" t="s">
        <v>21</v>
      </c>
      <c r="I2202" s="23" t="s">
        <v>10443</v>
      </c>
      <c r="J2202" s="23" t="s">
        <v>10520</v>
      </c>
      <c r="K2202" s="23" t="s">
        <v>2285</v>
      </c>
      <c r="L2202" s="23" t="s">
        <v>10521</v>
      </c>
      <c r="M2202" s="23" t="s">
        <v>1232</v>
      </c>
      <c r="N2202" s="23" t="s">
        <v>24</v>
      </c>
      <c r="O2202" s="23" t="s">
        <v>54</v>
      </c>
      <c r="P2202" s="23" t="s">
        <v>1233</v>
      </c>
      <c r="Q2202">
        <v>22.2</v>
      </c>
      <c r="R2202">
        <v>6</v>
      </c>
      <c r="S2202">
        <v>0</v>
      </c>
      <c r="T2202">
        <v>9.1020000000000003</v>
      </c>
    </row>
    <row r="2203" spans="1:20" x14ac:dyDescent="0.25">
      <c r="A2203">
        <v>2202</v>
      </c>
      <c r="B2203" s="23" t="s">
        <v>4812</v>
      </c>
      <c r="C2203" s="25">
        <v>43983</v>
      </c>
      <c r="D2203" s="25">
        <v>43988</v>
      </c>
      <c r="E2203">
        <v>5</v>
      </c>
      <c r="F2203" s="23" t="s">
        <v>41</v>
      </c>
      <c r="G2203" s="23" t="s">
        <v>2284</v>
      </c>
      <c r="H2203" s="23" t="s">
        <v>21</v>
      </c>
      <c r="I2203" s="23" t="s">
        <v>10443</v>
      </c>
      <c r="J2203" s="23" t="s">
        <v>10520</v>
      </c>
      <c r="K2203" s="23" t="s">
        <v>2285</v>
      </c>
      <c r="L2203" s="23" t="s">
        <v>10521</v>
      </c>
      <c r="M2203" s="23" t="s">
        <v>762</v>
      </c>
      <c r="N2203" s="23" t="s">
        <v>60</v>
      </c>
      <c r="O2203" s="23" t="s">
        <v>61</v>
      </c>
      <c r="P2203" s="23" t="s">
        <v>763</v>
      </c>
      <c r="Q2203">
        <v>881.93</v>
      </c>
      <c r="R2203">
        <v>7</v>
      </c>
      <c r="S2203">
        <v>0</v>
      </c>
      <c r="T2203">
        <v>229.30179999999999</v>
      </c>
    </row>
    <row r="2204" spans="1:20" x14ac:dyDescent="0.25">
      <c r="A2204">
        <v>2203</v>
      </c>
      <c r="B2204" s="23" t="s">
        <v>4813</v>
      </c>
      <c r="C2204" s="25">
        <v>44445</v>
      </c>
      <c r="D2204" s="25">
        <v>44539</v>
      </c>
      <c r="E2204">
        <v>6</v>
      </c>
      <c r="F2204" s="23" t="s">
        <v>41</v>
      </c>
      <c r="G2204" s="23" t="s">
        <v>3585</v>
      </c>
      <c r="H2204" s="23" t="s">
        <v>87</v>
      </c>
      <c r="I2204" s="23" t="s">
        <v>10443</v>
      </c>
      <c r="J2204" s="23" t="s">
        <v>10452</v>
      </c>
      <c r="K2204" s="23" t="s">
        <v>3586</v>
      </c>
      <c r="L2204" s="23" t="s">
        <v>10453</v>
      </c>
      <c r="M2204" s="23" t="s">
        <v>1128</v>
      </c>
      <c r="N2204" s="23" t="s">
        <v>37</v>
      </c>
      <c r="O2204" s="23" t="s">
        <v>64</v>
      </c>
      <c r="P2204" s="23" t="s">
        <v>1129</v>
      </c>
      <c r="Q2204">
        <v>6.0960000000000001</v>
      </c>
      <c r="R2204">
        <v>2</v>
      </c>
      <c r="S2204">
        <v>0.2</v>
      </c>
      <c r="T2204">
        <v>2.1335999999999999</v>
      </c>
    </row>
    <row r="2205" spans="1:20" x14ac:dyDescent="0.25">
      <c r="A2205">
        <v>2204</v>
      </c>
      <c r="B2205" s="23" t="s">
        <v>4813</v>
      </c>
      <c r="C2205" s="25">
        <v>44445</v>
      </c>
      <c r="D2205" s="25">
        <v>44539</v>
      </c>
      <c r="E2205">
        <v>6</v>
      </c>
      <c r="F2205" s="23" t="s">
        <v>41</v>
      </c>
      <c r="G2205" s="23" t="s">
        <v>3585</v>
      </c>
      <c r="H2205" s="23" t="s">
        <v>87</v>
      </c>
      <c r="I2205" s="23" t="s">
        <v>10443</v>
      </c>
      <c r="J2205" s="23" t="s">
        <v>10452</v>
      </c>
      <c r="K2205" s="23" t="s">
        <v>3586</v>
      </c>
      <c r="L2205" s="23" t="s">
        <v>10453</v>
      </c>
      <c r="M2205" s="23" t="s">
        <v>4814</v>
      </c>
      <c r="N2205" s="23" t="s">
        <v>24</v>
      </c>
      <c r="O2205" s="23" t="s">
        <v>54</v>
      </c>
      <c r="P2205" s="23" t="s">
        <v>4815</v>
      </c>
      <c r="Q2205">
        <v>191.82</v>
      </c>
      <c r="R2205">
        <v>3</v>
      </c>
      <c r="S2205">
        <v>0</v>
      </c>
      <c r="T2205">
        <v>74.809799999999996</v>
      </c>
    </row>
    <row r="2206" spans="1:20" x14ac:dyDescent="0.25">
      <c r="A2206">
        <v>2205</v>
      </c>
      <c r="B2206" s="23" t="s">
        <v>4816</v>
      </c>
      <c r="C2206" s="25">
        <v>44376</v>
      </c>
      <c r="D2206" s="25">
        <v>44323</v>
      </c>
      <c r="E2206">
        <v>6</v>
      </c>
      <c r="F2206" s="23" t="s">
        <v>41</v>
      </c>
      <c r="G2206" s="23" t="s">
        <v>450</v>
      </c>
      <c r="H2206" s="23" t="s">
        <v>21</v>
      </c>
      <c r="I2206" s="23" t="s">
        <v>10443</v>
      </c>
      <c r="J2206" s="23" t="s">
        <v>10462</v>
      </c>
      <c r="K2206" s="23" t="s">
        <v>451</v>
      </c>
      <c r="L2206" s="23" t="s">
        <v>10463</v>
      </c>
      <c r="M2206" s="23" t="s">
        <v>3672</v>
      </c>
      <c r="N2206" s="23" t="s">
        <v>24</v>
      </c>
      <c r="O2206" s="23" t="s">
        <v>54</v>
      </c>
      <c r="P2206" s="23" t="s">
        <v>4817</v>
      </c>
      <c r="Q2206">
        <v>20.103999999999999</v>
      </c>
      <c r="R2206">
        <v>1</v>
      </c>
      <c r="S2206">
        <v>0.2</v>
      </c>
      <c r="T2206">
        <v>1.7591000000000001</v>
      </c>
    </row>
    <row r="2207" spans="1:20" x14ac:dyDescent="0.25">
      <c r="A2207">
        <v>2206</v>
      </c>
      <c r="B2207" s="23" t="s">
        <v>4818</v>
      </c>
      <c r="C2207" s="25">
        <v>44814</v>
      </c>
      <c r="D2207" s="25">
        <v>44904</v>
      </c>
      <c r="E2207">
        <v>2</v>
      </c>
      <c r="F2207" s="23" t="s">
        <v>18</v>
      </c>
      <c r="G2207" s="23" t="s">
        <v>2637</v>
      </c>
      <c r="H2207" s="23" t="s">
        <v>87</v>
      </c>
      <c r="I2207" s="23" t="s">
        <v>10443</v>
      </c>
      <c r="J2207" s="23" t="s">
        <v>10480</v>
      </c>
      <c r="K2207" s="23" t="s">
        <v>2638</v>
      </c>
      <c r="L2207" s="23" t="s">
        <v>10481</v>
      </c>
      <c r="M2207" s="23" t="s">
        <v>4819</v>
      </c>
      <c r="N2207" s="23" t="s">
        <v>37</v>
      </c>
      <c r="O2207" s="23" t="s">
        <v>57</v>
      </c>
      <c r="P2207" s="23" t="s">
        <v>4820</v>
      </c>
      <c r="Q2207">
        <v>67.56</v>
      </c>
      <c r="R2207">
        <v>3</v>
      </c>
      <c r="S2207">
        <v>0.2</v>
      </c>
      <c r="T2207">
        <v>8.4450000000000003</v>
      </c>
    </row>
    <row r="2208" spans="1:20" x14ac:dyDescent="0.25">
      <c r="A2208">
        <v>2207</v>
      </c>
      <c r="B2208" s="23" t="s">
        <v>4821</v>
      </c>
      <c r="C2208" s="25">
        <v>44026</v>
      </c>
      <c r="D2208" s="25">
        <v>44032</v>
      </c>
      <c r="E2208">
        <v>6</v>
      </c>
      <c r="F2208" s="23" t="s">
        <v>41</v>
      </c>
      <c r="G2208" s="23" t="s">
        <v>4822</v>
      </c>
      <c r="H2208" s="23" t="s">
        <v>87</v>
      </c>
      <c r="I2208" s="23" t="s">
        <v>10443</v>
      </c>
      <c r="J2208" s="23" t="s">
        <v>10464</v>
      </c>
      <c r="K2208" s="23" t="s">
        <v>4823</v>
      </c>
      <c r="L2208" s="23" t="s">
        <v>10465</v>
      </c>
      <c r="M2208" s="23" t="s">
        <v>1449</v>
      </c>
      <c r="N2208" s="23" t="s">
        <v>37</v>
      </c>
      <c r="O2208" s="23" t="s">
        <v>64</v>
      </c>
      <c r="P2208" s="23" t="s">
        <v>1450</v>
      </c>
      <c r="Q2208">
        <v>29.931999999999999</v>
      </c>
      <c r="R2208">
        <v>7</v>
      </c>
      <c r="S2208">
        <v>0.8</v>
      </c>
      <c r="T2208">
        <v>-46.394599999999997</v>
      </c>
    </row>
    <row r="2209" spans="1:20" x14ac:dyDescent="0.25">
      <c r="A2209">
        <v>2208</v>
      </c>
      <c r="B2209" s="23" t="s">
        <v>4821</v>
      </c>
      <c r="C2209" s="25">
        <v>44026</v>
      </c>
      <c r="D2209" s="25">
        <v>44032</v>
      </c>
      <c r="E2209">
        <v>6</v>
      </c>
      <c r="F2209" s="23" t="s">
        <v>41</v>
      </c>
      <c r="G2209" s="23" t="s">
        <v>4822</v>
      </c>
      <c r="H2209" s="23" t="s">
        <v>87</v>
      </c>
      <c r="I2209" s="23" t="s">
        <v>10443</v>
      </c>
      <c r="J2209" s="23" t="s">
        <v>10464</v>
      </c>
      <c r="K2209" s="23" t="s">
        <v>4823</v>
      </c>
      <c r="L2209" s="23" t="s">
        <v>10465</v>
      </c>
      <c r="M2209" s="23" t="s">
        <v>678</v>
      </c>
      <c r="N2209" s="23" t="s">
        <v>60</v>
      </c>
      <c r="O2209" s="23" t="s">
        <v>61</v>
      </c>
      <c r="P2209" s="23" t="s">
        <v>679</v>
      </c>
      <c r="Q2209">
        <v>38.271999999999998</v>
      </c>
      <c r="R2209">
        <v>4</v>
      </c>
      <c r="S2209">
        <v>0.2</v>
      </c>
      <c r="T2209">
        <v>3.8271999999999999</v>
      </c>
    </row>
    <row r="2210" spans="1:20" x14ac:dyDescent="0.25">
      <c r="A2210">
        <v>2209</v>
      </c>
      <c r="B2210" s="23" t="s">
        <v>4824</v>
      </c>
      <c r="C2210" s="25">
        <v>44430</v>
      </c>
      <c r="D2210" s="25">
        <v>44434</v>
      </c>
      <c r="E2210">
        <v>4</v>
      </c>
      <c r="F2210" s="23" t="s">
        <v>41</v>
      </c>
      <c r="G2210" s="23" t="s">
        <v>360</v>
      </c>
      <c r="H2210" s="23" t="s">
        <v>87</v>
      </c>
      <c r="I2210" s="23" t="s">
        <v>10443</v>
      </c>
      <c r="J2210" s="23" t="s">
        <v>10474</v>
      </c>
      <c r="K2210" s="23" t="s">
        <v>361</v>
      </c>
      <c r="L2210" s="23" t="s">
        <v>10475</v>
      </c>
      <c r="M2210" s="23" t="s">
        <v>409</v>
      </c>
      <c r="N2210" s="23" t="s">
        <v>37</v>
      </c>
      <c r="O2210" s="23" t="s">
        <v>57</v>
      </c>
      <c r="P2210" s="23" t="s">
        <v>410</v>
      </c>
      <c r="Q2210">
        <v>16.52</v>
      </c>
      <c r="R2210">
        <v>4</v>
      </c>
      <c r="S2210">
        <v>0</v>
      </c>
      <c r="T2210">
        <v>7.5991999999999997</v>
      </c>
    </row>
    <row r="2211" spans="1:20" x14ac:dyDescent="0.25">
      <c r="A2211">
        <v>2210</v>
      </c>
      <c r="B2211" s="23" t="s">
        <v>4825</v>
      </c>
      <c r="C2211" s="25">
        <v>44149</v>
      </c>
      <c r="D2211" s="25">
        <v>44151</v>
      </c>
      <c r="E2211">
        <v>2</v>
      </c>
      <c r="F2211" s="23" t="s">
        <v>18</v>
      </c>
      <c r="G2211" s="23" t="s">
        <v>4826</v>
      </c>
      <c r="H2211" s="23" t="s">
        <v>21</v>
      </c>
      <c r="I2211" s="23" t="s">
        <v>10443</v>
      </c>
      <c r="J2211" s="23" t="s">
        <v>10504</v>
      </c>
      <c r="K2211" s="23" t="s">
        <v>4827</v>
      </c>
      <c r="L2211" s="23" t="s">
        <v>10505</v>
      </c>
      <c r="M2211" s="23" t="s">
        <v>4828</v>
      </c>
      <c r="N2211" s="23" t="s">
        <v>60</v>
      </c>
      <c r="O2211" s="23" t="s">
        <v>61</v>
      </c>
      <c r="P2211" s="23" t="s">
        <v>4829</v>
      </c>
      <c r="Q2211">
        <v>832.93</v>
      </c>
      <c r="R2211">
        <v>7</v>
      </c>
      <c r="S2211">
        <v>0</v>
      </c>
      <c r="T2211">
        <v>233.22040000000001</v>
      </c>
    </row>
    <row r="2212" spans="1:20" x14ac:dyDescent="0.25">
      <c r="A2212">
        <v>2211</v>
      </c>
      <c r="B2212" s="23" t="s">
        <v>4825</v>
      </c>
      <c r="C2212" s="25">
        <v>44149</v>
      </c>
      <c r="D2212" s="25">
        <v>44151</v>
      </c>
      <c r="E2212">
        <v>2</v>
      </c>
      <c r="F2212" s="23" t="s">
        <v>18</v>
      </c>
      <c r="G2212" s="23" t="s">
        <v>4826</v>
      </c>
      <c r="H2212" s="23" t="s">
        <v>21</v>
      </c>
      <c r="I2212" s="23" t="s">
        <v>10443</v>
      </c>
      <c r="J2212" s="23" t="s">
        <v>10504</v>
      </c>
      <c r="K2212" s="23" t="s">
        <v>4827</v>
      </c>
      <c r="L2212" s="23" t="s">
        <v>10505</v>
      </c>
      <c r="M2212" s="23" t="s">
        <v>867</v>
      </c>
      <c r="N2212" s="23" t="s">
        <v>37</v>
      </c>
      <c r="O2212" s="23" t="s">
        <v>64</v>
      </c>
      <c r="P2212" s="23" t="s">
        <v>868</v>
      </c>
      <c r="Q2212">
        <v>43.8</v>
      </c>
      <c r="R2212">
        <v>10</v>
      </c>
      <c r="S2212">
        <v>0</v>
      </c>
      <c r="T2212">
        <v>21.024000000000001</v>
      </c>
    </row>
    <row r="2213" spans="1:20" x14ac:dyDescent="0.25">
      <c r="A2213">
        <v>2212</v>
      </c>
      <c r="B2213" s="23" t="s">
        <v>4830</v>
      </c>
      <c r="C2213" s="25">
        <v>44892</v>
      </c>
      <c r="D2213" s="25">
        <v>44895</v>
      </c>
      <c r="E2213">
        <v>3</v>
      </c>
      <c r="F2213" s="23" t="s">
        <v>161</v>
      </c>
      <c r="G2213" s="23" t="s">
        <v>1145</v>
      </c>
      <c r="H2213" s="23" t="s">
        <v>34</v>
      </c>
      <c r="I2213" s="23" t="s">
        <v>10443</v>
      </c>
      <c r="J2213" s="23" t="s">
        <v>10468</v>
      </c>
      <c r="K2213" s="23" t="s">
        <v>1146</v>
      </c>
      <c r="L2213" s="23" t="s">
        <v>10469</v>
      </c>
      <c r="M2213" s="23" t="s">
        <v>4831</v>
      </c>
      <c r="N2213" s="23" t="s">
        <v>37</v>
      </c>
      <c r="O2213" s="23" t="s">
        <v>67</v>
      </c>
      <c r="P2213" s="23" t="s">
        <v>4832</v>
      </c>
      <c r="Q2213">
        <v>167.292</v>
      </c>
      <c r="R2213">
        <v>6</v>
      </c>
      <c r="S2213">
        <v>0.1</v>
      </c>
      <c r="T2213">
        <v>29.7408</v>
      </c>
    </row>
    <row r="2214" spans="1:20" x14ac:dyDescent="0.25">
      <c r="A2214">
        <v>2213</v>
      </c>
      <c r="B2214" s="23" t="s">
        <v>4833</v>
      </c>
      <c r="C2214" s="25">
        <v>45251</v>
      </c>
      <c r="D2214" s="25">
        <v>45255</v>
      </c>
      <c r="E2214">
        <v>4</v>
      </c>
      <c r="F2214" s="23" t="s">
        <v>41</v>
      </c>
      <c r="G2214" s="23" t="s">
        <v>2682</v>
      </c>
      <c r="H2214" s="23" t="s">
        <v>21</v>
      </c>
      <c r="I2214" s="23" t="s">
        <v>10443</v>
      </c>
      <c r="J2214" s="23" t="s">
        <v>10474</v>
      </c>
      <c r="K2214" s="23" t="s">
        <v>2683</v>
      </c>
      <c r="L2214" s="23" t="s">
        <v>10475</v>
      </c>
      <c r="M2214" s="23" t="s">
        <v>3268</v>
      </c>
      <c r="N2214" s="23" t="s">
        <v>24</v>
      </c>
      <c r="O2214" s="23" t="s">
        <v>54</v>
      </c>
      <c r="P2214" s="23" t="s">
        <v>3269</v>
      </c>
      <c r="Q2214">
        <v>27.42</v>
      </c>
      <c r="R2214">
        <v>1</v>
      </c>
      <c r="S2214">
        <v>0</v>
      </c>
      <c r="T2214">
        <v>11.2422</v>
      </c>
    </row>
    <row r="2215" spans="1:20" x14ac:dyDescent="0.25">
      <c r="A2215">
        <v>2214</v>
      </c>
      <c r="B2215" s="23" t="s">
        <v>4834</v>
      </c>
      <c r="C2215" s="25">
        <v>45200</v>
      </c>
      <c r="D2215" s="25">
        <v>44967</v>
      </c>
      <c r="E2215">
        <v>1</v>
      </c>
      <c r="F2215" s="23" t="s">
        <v>161</v>
      </c>
      <c r="G2215" s="23" t="s">
        <v>4050</v>
      </c>
      <c r="H2215" s="23" t="s">
        <v>21</v>
      </c>
      <c r="I2215" s="23" t="s">
        <v>10443</v>
      </c>
      <c r="J2215" s="23" t="s">
        <v>10446</v>
      </c>
      <c r="K2215" s="23" t="s">
        <v>4051</v>
      </c>
      <c r="L2215" s="23" t="s">
        <v>10447</v>
      </c>
      <c r="M2215" s="23" t="s">
        <v>2724</v>
      </c>
      <c r="N2215" s="23" t="s">
        <v>37</v>
      </c>
      <c r="O2215" s="23" t="s">
        <v>64</v>
      </c>
      <c r="P2215" s="23" t="s">
        <v>2725</v>
      </c>
      <c r="Q2215">
        <v>1.44</v>
      </c>
      <c r="R2215">
        <v>1</v>
      </c>
      <c r="S2215">
        <v>0.2</v>
      </c>
      <c r="T2215">
        <v>0.504</v>
      </c>
    </row>
    <row r="2216" spans="1:20" x14ac:dyDescent="0.25">
      <c r="A2216">
        <v>2215</v>
      </c>
      <c r="B2216" s="23" t="s">
        <v>4834</v>
      </c>
      <c r="C2216" s="25">
        <v>45200</v>
      </c>
      <c r="D2216" s="25">
        <v>44967</v>
      </c>
      <c r="E2216">
        <v>1</v>
      </c>
      <c r="F2216" s="23" t="s">
        <v>161</v>
      </c>
      <c r="G2216" s="23" t="s">
        <v>4050</v>
      </c>
      <c r="H2216" s="23" t="s">
        <v>21</v>
      </c>
      <c r="I2216" s="23" t="s">
        <v>10443</v>
      </c>
      <c r="J2216" s="23" t="s">
        <v>10446</v>
      </c>
      <c r="K2216" s="23" t="s">
        <v>4051</v>
      </c>
      <c r="L2216" s="23" t="s">
        <v>10447</v>
      </c>
      <c r="M2216" s="23" t="s">
        <v>1092</v>
      </c>
      <c r="N2216" s="23" t="s">
        <v>37</v>
      </c>
      <c r="O2216" s="23" t="s">
        <v>64</v>
      </c>
      <c r="P2216" s="23" t="s">
        <v>1093</v>
      </c>
      <c r="Q2216">
        <v>61.776000000000003</v>
      </c>
      <c r="R2216">
        <v>13</v>
      </c>
      <c r="S2216">
        <v>0.2</v>
      </c>
      <c r="T2216">
        <v>20.849399999999999</v>
      </c>
    </row>
    <row r="2217" spans="1:20" x14ac:dyDescent="0.25">
      <c r="A2217">
        <v>2216</v>
      </c>
      <c r="B2217" s="23" t="s">
        <v>4834</v>
      </c>
      <c r="C2217" s="25">
        <v>45200</v>
      </c>
      <c r="D2217" s="25">
        <v>44967</v>
      </c>
      <c r="E2217">
        <v>1</v>
      </c>
      <c r="F2217" s="23" t="s">
        <v>161</v>
      </c>
      <c r="G2217" s="23" t="s">
        <v>4050</v>
      </c>
      <c r="H2217" s="23" t="s">
        <v>21</v>
      </c>
      <c r="I2217" s="23" t="s">
        <v>10443</v>
      </c>
      <c r="J2217" s="23" t="s">
        <v>10446</v>
      </c>
      <c r="K2217" s="23" t="s">
        <v>4051</v>
      </c>
      <c r="L2217" s="23" t="s">
        <v>10447</v>
      </c>
      <c r="M2217" s="23" t="s">
        <v>2320</v>
      </c>
      <c r="N2217" s="23" t="s">
        <v>37</v>
      </c>
      <c r="O2217" s="23" t="s">
        <v>67</v>
      </c>
      <c r="P2217" s="23" t="s">
        <v>3102</v>
      </c>
      <c r="Q2217">
        <v>241.96</v>
      </c>
      <c r="R2217">
        <v>2</v>
      </c>
      <c r="S2217">
        <v>0</v>
      </c>
      <c r="T2217">
        <v>60.49</v>
      </c>
    </row>
    <row r="2218" spans="1:20" x14ac:dyDescent="0.25">
      <c r="A2218">
        <v>2217</v>
      </c>
      <c r="B2218" s="23" t="s">
        <v>4834</v>
      </c>
      <c r="C2218" s="25">
        <v>45200</v>
      </c>
      <c r="D2218" s="25">
        <v>44967</v>
      </c>
      <c r="E2218">
        <v>1</v>
      </c>
      <c r="F2218" s="23" t="s">
        <v>161</v>
      </c>
      <c r="G2218" s="23" t="s">
        <v>4050</v>
      </c>
      <c r="H2218" s="23" t="s">
        <v>21</v>
      </c>
      <c r="I2218" s="23" t="s">
        <v>10443</v>
      </c>
      <c r="J2218" s="23" t="s">
        <v>10446</v>
      </c>
      <c r="K2218" s="23" t="s">
        <v>4051</v>
      </c>
      <c r="L2218" s="23" t="s">
        <v>10447</v>
      </c>
      <c r="M2218" s="23" t="s">
        <v>4835</v>
      </c>
      <c r="N2218" s="23" t="s">
        <v>24</v>
      </c>
      <c r="O2218" s="23" t="s">
        <v>29</v>
      </c>
      <c r="P2218" s="23" t="s">
        <v>4836</v>
      </c>
      <c r="Q2218">
        <v>108.608</v>
      </c>
      <c r="R2218">
        <v>4</v>
      </c>
      <c r="S2218">
        <v>0.2</v>
      </c>
      <c r="T2218">
        <v>9.5031999999999996</v>
      </c>
    </row>
    <row r="2219" spans="1:20" x14ac:dyDescent="0.25">
      <c r="A2219">
        <v>2218</v>
      </c>
      <c r="B2219" s="23" t="s">
        <v>4837</v>
      </c>
      <c r="C2219" s="25">
        <v>44094</v>
      </c>
      <c r="D2219" s="25">
        <v>44099</v>
      </c>
      <c r="E2219">
        <v>5</v>
      </c>
      <c r="F2219" s="23" t="s">
        <v>41</v>
      </c>
      <c r="G2219" s="23" t="s">
        <v>4838</v>
      </c>
      <c r="H2219" s="23" t="s">
        <v>34</v>
      </c>
      <c r="I2219" s="23" t="s">
        <v>10443</v>
      </c>
      <c r="J2219" s="23" t="s">
        <v>10448</v>
      </c>
      <c r="K2219" s="23" t="s">
        <v>4839</v>
      </c>
      <c r="L2219" s="23" t="s">
        <v>10449</v>
      </c>
      <c r="M2219" s="23" t="s">
        <v>4840</v>
      </c>
      <c r="N2219" s="23" t="s">
        <v>37</v>
      </c>
      <c r="O2219" s="23" t="s">
        <v>57</v>
      </c>
      <c r="P2219" s="23" t="s">
        <v>4841</v>
      </c>
      <c r="Q2219">
        <v>2.8159999999999998</v>
      </c>
      <c r="R2219">
        <v>2</v>
      </c>
      <c r="S2219">
        <v>0.2</v>
      </c>
      <c r="T2219">
        <v>0.98560000000000003</v>
      </c>
    </row>
    <row r="2220" spans="1:20" x14ac:dyDescent="0.25">
      <c r="A2220">
        <v>2219</v>
      </c>
      <c r="B2220" s="23" t="s">
        <v>4842</v>
      </c>
      <c r="C2220" s="25">
        <v>45135</v>
      </c>
      <c r="D2220" s="25">
        <v>44934</v>
      </c>
      <c r="E2220">
        <v>4</v>
      </c>
      <c r="F2220" s="23" t="s">
        <v>41</v>
      </c>
      <c r="G2220" s="23" t="s">
        <v>4843</v>
      </c>
      <c r="H2220" s="23" t="s">
        <v>34</v>
      </c>
      <c r="I2220" s="23" t="s">
        <v>10443</v>
      </c>
      <c r="J2220" s="23" t="s">
        <v>10446</v>
      </c>
      <c r="K2220" s="23" t="s">
        <v>4844</v>
      </c>
      <c r="L2220" s="23" t="s">
        <v>10447</v>
      </c>
      <c r="M2220" s="23" t="s">
        <v>2702</v>
      </c>
      <c r="N2220" s="23" t="s">
        <v>37</v>
      </c>
      <c r="O2220" s="23" t="s">
        <v>64</v>
      </c>
      <c r="P2220" s="23" t="s">
        <v>2703</v>
      </c>
      <c r="Q2220">
        <v>9.984</v>
      </c>
      <c r="R2220">
        <v>4</v>
      </c>
      <c r="S2220">
        <v>0.2</v>
      </c>
      <c r="T2220">
        <v>3.6192000000000002</v>
      </c>
    </row>
    <row r="2221" spans="1:20" x14ac:dyDescent="0.25">
      <c r="A2221">
        <v>2220</v>
      </c>
      <c r="B2221" s="23" t="s">
        <v>4842</v>
      </c>
      <c r="C2221" s="25">
        <v>45135</v>
      </c>
      <c r="D2221" s="25">
        <v>44934</v>
      </c>
      <c r="E2221">
        <v>4</v>
      </c>
      <c r="F2221" s="23" t="s">
        <v>41</v>
      </c>
      <c r="G2221" s="23" t="s">
        <v>4843</v>
      </c>
      <c r="H2221" s="23" t="s">
        <v>34</v>
      </c>
      <c r="I2221" s="23" t="s">
        <v>10443</v>
      </c>
      <c r="J2221" s="23" t="s">
        <v>10446</v>
      </c>
      <c r="K2221" s="23" t="s">
        <v>4844</v>
      </c>
      <c r="L2221" s="23" t="s">
        <v>10447</v>
      </c>
      <c r="M2221" s="23" t="s">
        <v>1274</v>
      </c>
      <c r="N2221" s="23" t="s">
        <v>37</v>
      </c>
      <c r="O2221" s="23" t="s">
        <v>48</v>
      </c>
      <c r="P2221" s="23" t="s">
        <v>1275</v>
      </c>
      <c r="Q2221">
        <v>14.98</v>
      </c>
      <c r="R2221">
        <v>1</v>
      </c>
      <c r="S2221">
        <v>0</v>
      </c>
      <c r="T2221">
        <v>4.1943999999999999</v>
      </c>
    </row>
    <row r="2222" spans="1:20" x14ac:dyDescent="0.25">
      <c r="A2222">
        <v>2221</v>
      </c>
      <c r="B2222" s="23" t="s">
        <v>4842</v>
      </c>
      <c r="C2222" s="25">
        <v>45135</v>
      </c>
      <c r="D2222" s="25">
        <v>44934</v>
      </c>
      <c r="E2222">
        <v>4</v>
      </c>
      <c r="F2222" s="23" t="s">
        <v>41</v>
      </c>
      <c r="G2222" s="23" t="s">
        <v>4843</v>
      </c>
      <c r="H2222" s="23" t="s">
        <v>34</v>
      </c>
      <c r="I2222" s="23" t="s">
        <v>10443</v>
      </c>
      <c r="J2222" s="23" t="s">
        <v>10446</v>
      </c>
      <c r="K2222" s="23" t="s">
        <v>4844</v>
      </c>
      <c r="L2222" s="23" t="s">
        <v>10447</v>
      </c>
      <c r="M2222" s="23" t="s">
        <v>4180</v>
      </c>
      <c r="N2222" s="23" t="s">
        <v>60</v>
      </c>
      <c r="O2222" s="23" t="s">
        <v>61</v>
      </c>
      <c r="P2222" s="23" t="s">
        <v>4181</v>
      </c>
      <c r="Q2222">
        <v>1145.5999999999999</v>
      </c>
      <c r="R2222">
        <v>4</v>
      </c>
      <c r="S2222">
        <v>0.2</v>
      </c>
      <c r="T2222">
        <v>100.24</v>
      </c>
    </row>
    <row r="2223" spans="1:20" x14ac:dyDescent="0.25">
      <c r="A2223">
        <v>2222</v>
      </c>
      <c r="B2223" s="23" t="s">
        <v>4845</v>
      </c>
      <c r="C2223" s="25">
        <v>44536</v>
      </c>
      <c r="D2223" s="25">
        <v>44359</v>
      </c>
      <c r="E2223">
        <v>0</v>
      </c>
      <c r="F2223" s="23" t="s">
        <v>1164</v>
      </c>
      <c r="G2223" s="23" t="s">
        <v>4846</v>
      </c>
      <c r="H2223" s="23" t="s">
        <v>21</v>
      </c>
      <c r="I2223" s="23" t="s">
        <v>10443</v>
      </c>
      <c r="J2223" s="23" t="s">
        <v>10493</v>
      </c>
      <c r="K2223" s="23" t="s">
        <v>4847</v>
      </c>
      <c r="L2223" s="23" t="s">
        <v>10494</v>
      </c>
      <c r="M2223" s="23" t="s">
        <v>4697</v>
      </c>
      <c r="N2223" s="23" t="s">
        <v>60</v>
      </c>
      <c r="O2223" s="23" t="s">
        <v>61</v>
      </c>
      <c r="P2223" s="23" t="s">
        <v>4698</v>
      </c>
      <c r="Q2223">
        <v>485.94</v>
      </c>
      <c r="R2223">
        <v>2</v>
      </c>
      <c r="S2223">
        <v>0.4</v>
      </c>
      <c r="T2223">
        <v>-89.088999999999999</v>
      </c>
    </row>
    <row r="2224" spans="1:20" x14ac:dyDescent="0.25">
      <c r="A2224">
        <v>2223</v>
      </c>
      <c r="B2224" s="23" t="s">
        <v>4845</v>
      </c>
      <c r="C2224" s="25">
        <v>44536</v>
      </c>
      <c r="D2224" s="25">
        <v>44359</v>
      </c>
      <c r="E2224">
        <v>0</v>
      </c>
      <c r="F2224" s="23" t="s">
        <v>1164</v>
      </c>
      <c r="G2224" s="23" t="s">
        <v>4846</v>
      </c>
      <c r="H2224" s="23" t="s">
        <v>21</v>
      </c>
      <c r="I2224" s="23" t="s">
        <v>10443</v>
      </c>
      <c r="J2224" s="23" t="s">
        <v>10493</v>
      </c>
      <c r="K2224" s="23" t="s">
        <v>4847</v>
      </c>
      <c r="L2224" s="23" t="s">
        <v>10494</v>
      </c>
      <c r="M2224" s="23" t="s">
        <v>1820</v>
      </c>
      <c r="N2224" s="23" t="s">
        <v>37</v>
      </c>
      <c r="O2224" s="23" t="s">
        <v>57</v>
      </c>
      <c r="P2224" s="23" t="s">
        <v>1821</v>
      </c>
      <c r="Q2224">
        <v>37.375999999999998</v>
      </c>
      <c r="R2224">
        <v>8</v>
      </c>
      <c r="S2224">
        <v>0.2</v>
      </c>
      <c r="T2224">
        <v>4.6719999999999997</v>
      </c>
    </row>
    <row r="2225" spans="1:20" x14ac:dyDescent="0.25">
      <c r="A2225">
        <v>2224</v>
      </c>
      <c r="B2225" s="23" t="s">
        <v>4845</v>
      </c>
      <c r="C2225" s="25">
        <v>44536</v>
      </c>
      <c r="D2225" s="25">
        <v>44359</v>
      </c>
      <c r="E2225">
        <v>0</v>
      </c>
      <c r="F2225" s="23" t="s">
        <v>1164</v>
      </c>
      <c r="G2225" s="23" t="s">
        <v>4846</v>
      </c>
      <c r="H2225" s="23" t="s">
        <v>21</v>
      </c>
      <c r="I2225" s="23" t="s">
        <v>10443</v>
      </c>
      <c r="J2225" s="23" t="s">
        <v>10493</v>
      </c>
      <c r="K2225" s="23" t="s">
        <v>4847</v>
      </c>
      <c r="L2225" s="23" t="s">
        <v>10494</v>
      </c>
      <c r="M2225" s="23" t="s">
        <v>789</v>
      </c>
      <c r="N2225" s="23" t="s">
        <v>24</v>
      </c>
      <c r="O2225" s="23" t="s">
        <v>29</v>
      </c>
      <c r="P2225" s="23" t="s">
        <v>790</v>
      </c>
      <c r="Q2225">
        <v>70.686000000000007</v>
      </c>
      <c r="R2225">
        <v>1</v>
      </c>
      <c r="S2225">
        <v>0.3</v>
      </c>
      <c r="T2225">
        <v>-24.235199999999999</v>
      </c>
    </row>
    <row r="2226" spans="1:20" x14ac:dyDescent="0.25">
      <c r="A2226">
        <v>2225</v>
      </c>
      <c r="B2226" s="23" t="s">
        <v>4848</v>
      </c>
      <c r="C2226" s="25">
        <v>45138</v>
      </c>
      <c r="D2226" s="25">
        <v>45054</v>
      </c>
      <c r="E2226">
        <v>5</v>
      </c>
      <c r="F2226" s="23" t="s">
        <v>41</v>
      </c>
      <c r="G2226" s="23" t="s">
        <v>794</v>
      </c>
      <c r="H2226" s="23" t="s">
        <v>34</v>
      </c>
      <c r="I2226" s="23" t="s">
        <v>10443</v>
      </c>
      <c r="J2226" s="23" t="s">
        <v>10462</v>
      </c>
      <c r="K2226" s="23" t="s">
        <v>795</v>
      </c>
      <c r="L2226" s="23" t="s">
        <v>10463</v>
      </c>
      <c r="M2226" s="23" t="s">
        <v>4849</v>
      </c>
      <c r="N2226" s="23" t="s">
        <v>37</v>
      </c>
      <c r="O2226" s="23" t="s">
        <v>77</v>
      </c>
      <c r="P2226" s="23" t="s">
        <v>4850</v>
      </c>
      <c r="Q2226">
        <v>54.816000000000003</v>
      </c>
      <c r="R2226">
        <v>3</v>
      </c>
      <c r="S2226">
        <v>0.2</v>
      </c>
      <c r="T2226">
        <v>17.815200000000001</v>
      </c>
    </row>
    <row r="2227" spans="1:20" x14ac:dyDescent="0.25">
      <c r="A2227">
        <v>2226</v>
      </c>
      <c r="B2227" s="23" t="s">
        <v>4851</v>
      </c>
      <c r="C2227" s="25">
        <v>44639</v>
      </c>
      <c r="D2227" s="25">
        <v>44641</v>
      </c>
      <c r="E2227">
        <v>2</v>
      </c>
      <c r="F2227" s="23" t="s">
        <v>18</v>
      </c>
      <c r="G2227" s="23" t="s">
        <v>4852</v>
      </c>
      <c r="H2227" s="23" t="s">
        <v>21</v>
      </c>
      <c r="I2227" s="23" t="s">
        <v>10443</v>
      </c>
      <c r="J2227" s="23" t="s">
        <v>10489</v>
      </c>
      <c r="K2227" s="23" t="s">
        <v>4853</v>
      </c>
      <c r="L2227" s="23" t="s">
        <v>10490</v>
      </c>
      <c r="M2227" s="23" t="s">
        <v>4854</v>
      </c>
      <c r="N2227" s="23" t="s">
        <v>24</v>
      </c>
      <c r="O2227" s="23" t="s">
        <v>25</v>
      </c>
      <c r="P2227" s="23" t="s">
        <v>4855</v>
      </c>
      <c r="Q2227">
        <v>72.293999999999997</v>
      </c>
      <c r="R2227">
        <v>1</v>
      </c>
      <c r="S2227">
        <v>0.7</v>
      </c>
      <c r="T2227">
        <v>-98.8018</v>
      </c>
    </row>
    <row r="2228" spans="1:20" x14ac:dyDescent="0.25">
      <c r="A2228">
        <v>2227</v>
      </c>
      <c r="B2228" s="23" t="s">
        <v>4856</v>
      </c>
      <c r="C2228" s="25">
        <v>45136</v>
      </c>
      <c r="D2228" s="25">
        <v>44993</v>
      </c>
      <c r="E2228">
        <v>5</v>
      </c>
      <c r="F2228" s="23" t="s">
        <v>41</v>
      </c>
      <c r="G2228" s="23" t="s">
        <v>1216</v>
      </c>
      <c r="H2228" s="23" t="s">
        <v>34</v>
      </c>
      <c r="I2228" s="23" t="s">
        <v>10443</v>
      </c>
      <c r="J2228" s="23" t="s">
        <v>10454</v>
      </c>
      <c r="K2228" s="23" t="s">
        <v>1217</v>
      </c>
      <c r="L2228" s="23" t="s">
        <v>10455</v>
      </c>
      <c r="M2228" s="23" t="s">
        <v>2924</v>
      </c>
      <c r="N2228" s="23" t="s">
        <v>37</v>
      </c>
      <c r="O2228" s="23" t="s">
        <v>228</v>
      </c>
      <c r="P2228" s="23" t="s">
        <v>2925</v>
      </c>
      <c r="Q2228">
        <v>2.8959999999999999</v>
      </c>
      <c r="R2228">
        <v>2</v>
      </c>
      <c r="S2228">
        <v>0.2</v>
      </c>
      <c r="T2228">
        <v>0.47060000000000002</v>
      </c>
    </row>
    <row r="2229" spans="1:20" x14ac:dyDescent="0.25">
      <c r="A2229">
        <v>2228</v>
      </c>
      <c r="B2229" s="23" t="s">
        <v>4856</v>
      </c>
      <c r="C2229" s="25">
        <v>45136</v>
      </c>
      <c r="D2229" s="25">
        <v>44993</v>
      </c>
      <c r="E2229">
        <v>5</v>
      </c>
      <c r="F2229" s="23" t="s">
        <v>41</v>
      </c>
      <c r="G2229" s="23" t="s">
        <v>1216</v>
      </c>
      <c r="H2229" s="23" t="s">
        <v>34</v>
      </c>
      <c r="I2229" s="23" t="s">
        <v>10443</v>
      </c>
      <c r="J2229" s="23" t="s">
        <v>10454</v>
      </c>
      <c r="K2229" s="23" t="s">
        <v>1217</v>
      </c>
      <c r="L2229" s="23" t="s">
        <v>10455</v>
      </c>
      <c r="M2229" s="23" t="s">
        <v>1756</v>
      </c>
      <c r="N2229" s="23" t="s">
        <v>60</v>
      </c>
      <c r="O2229" s="23" t="s">
        <v>61</v>
      </c>
      <c r="P2229" s="23" t="s">
        <v>1757</v>
      </c>
      <c r="Q2229">
        <v>124.792</v>
      </c>
      <c r="R2229">
        <v>1</v>
      </c>
      <c r="S2229">
        <v>0.2</v>
      </c>
      <c r="T2229">
        <v>15.599</v>
      </c>
    </row>
    <row r="2230" spans="1:20" x14ac:dyDescent="0.25">
      <c r="A2230">
        <v>2229</v>
      </c>
      <c r="B2230" s="23" t="s">
        <v>4857</v>
      </c>
      <c r="C2230" s="25">
        <v>44835</v>
      </c>
      <c r="D2230" s="25">
        <v>44691</v>
      </c>
      <c r="E2230">
        <v>4</v>
      </c>
      <c r="F2230" s="23" t="s">
        <v>41</v>
      </c>
      <c r="G2230" s="23" t="s">
        <v>3230</v>
      </c>
      <c r="H2230" s="23" t="s">
        <v>21</v>
      </c>
      <c r="I2230" s="23" t="s">
        <v>10443</v>
      </c>
      <c r="J2230" s="23" t="s">
        <v>10474</v>
      </c>
      <c r="K2230" s="23" t="s">
        <v>3231</v>
      </c>
      <c r="L2230" s="23" t="s">
        <v>10475</v>
      </c>
      <c r="M2230" s="23" t="s">
        <v>4746</v>
      </c>
      <c r="N2230" s="23" t="s">
        <v>24</v>
      </c>
      <c r="O2230" s="23" t="s">
        <v>45</v>
      </c>
      <c r="P2230" s="23" t="s">
        <v>4747</v>
      </c>
      <c r="Q2230">
        <v>330.58800000000002</v>
      </c>
      <c r="R2230">
        <v>1</v>
      </c>
      <c r="S2230">
        <v>0.4</v>
      </c>
      <c r="T2230">
        <v>-115.7058</v>
      </c>
    </row>
    <row r="2231" spans="1:20" x14ac:dyDescent="0.25">
      <c r="A2231">
        <v>2230</v>
      </c>
      <c r="B2231" s="23" t="s">
        <v>4858</v>
      </c>
      <c r="C2231" s="25">
        <v>43921</v>
      </c>
      <c r="D2231" s="25">
        <v>43955</v>
      </c>
      <c r="E2231">
        <v>5</v>
      </c>
      <c r="F2231" s="23" t="s">
        <v>41</v>
      </c>
      <c r="G2231" s="23" t="s">
        <v>3100</v>
      </c>
      <c r="H2231" s="23" t="s">
        <v>21</v>
      </c>
      <c r="I2231" s="23" t="s">
        <v>10443</v>
      </c>
      <c r="J2231" s="23" t="s">
        <v>10446</v>
      </c>
      <c r="K2231" s="23" t="s">
        <v>3101</v>
      </c>
      <c r="L2231" s="23" t="s">
        <v>10447</v>
      </c>
      <c r="M2231" s="23" t="s">
        <v>4421</v>
      </c>
      <c r="N2231" s="23" t="s">
        <v>37</v>
      </c>
      <c r="O2231" s="23" t="s">
        <v>64</v>
      </c>
      <c r="P2231" s="23" t="s">
        <v>4422</v>
      </c>
      <c r="Q2231">
        <v>673.56799999999998</v>
      </c>
      <c r="R2231">
        <v>2</v>
      </c>
      <c r="S2231">
        <v>0.2</v>
      </c>
      <c r="T2231">
        <v>252.58799999999999</v>
      </c>
    </row>
    <row r="2232" spans="1:20" x14ac:dyDescent="0.25">
      <c r="A2232">
        <v>2231</v>
      </c>
      <c r="B2232" s="23" t="s">
        <v>4858</v>
      </c>
      <c r="C2232" s="25">
        <v>43921</v>
      </c>
      <c r="D2232" s="25">
        <v>43955</v>
      </c>
      <c r="E2232">
        <v>5</v>
      </c>
      <c r="F2232" s="23" t="s">
        <v>41</v>
      </c>
      <c r="G2232" s="23" t="s">
        <v>3100</v>
      </c>
      <c r="H2232" s="23" t="s">
        <v>21</v>
      </c>
      <c r="I2232" s="23" t="s">
        <v>10443</v>
      </c>
      <c r="J2232" s="23" t="s">
        <v>10446</v>
      </c>
      <c r="K2232" s="23" t="s">
        <v>3101</v>
      </c>
      <c r="L2232" s="23" t="s">
        <v>10447</v>
      </c>
      <c r="M2232" s="23" t="s">
        <v>4859</v>
      </c>
      <c r="N2232" s="23" t="s">
        <v>37</v>
      </c>
      <c r="O2232" s="23" t="s">
        <v>67</v>
      </c>
      <c r="P2232" s="23" t="s">
        <v>4860</v>
      </c>
      <c r="Q2232">
        <v>52.98</v>
      </c>
      <c r="R2232">
        <v>2</v>
      </c>
      <c r="S2232">
        <v>0</v>
      </c>
      <c r="T2232">
        <v>14.8344</v>
      </c>
    </row>
    <row r="2233" spans="1:20" x14ac:dyDescent="0.25">
      <c r="A2233">
        <v>2232</v>
      </c>
      <c r="B2233" s="23" t="s">
        <v>4861</v>
      </c>
      <c r="C2233" s="25">
        <v>45103</v>
      </c>
      <c r="D2233" s="25">
        <v>44933</v>
      </c>
      <c r="E2233">
        <v>5</v>
      </c>
      <c r="F2233" s="23" t="s">
        <v>41</v>
      </c>
      <c r="G2233" s="23" t="s">
        <v>4862</v>
      </c>
      <c r="H2233" s="23" t="s">
        <v>21</v>
      </c>
      <c r="I2233" s="23" t="s">
        <v>10443</v>
      </c>
      <c r="J2233" s="23" t="s">
        <v>10472</v>
      </c>
      <c r="K2233" s="23" t="s">
        <v>4863</v>
      </c>
      <c r="L2233" s="23" t="s">
        <v>10473</v>
      </c>
      <c r="M2233" s="23" t="s">
        <v>2891</v>
      </c>
      <c r="N2233" s="23" t="s">
        <v>24</v>
      </c>
      <c r="O2233" s="23" t="s">
        <v>54</v>
      </c>
      <c r="P2233" s="23" t="s">
        <v>2892</v>
      </c>
      <c r="Q2233">
        <v>526.45000000000005</v>
      </c>
      <c r="R2233">
        <v>5</v>
      </c>
      <c r="S2233">
        <v>0</v>
      </c>
      <c r="T2233">
        <v>31.587</v>
      </c>
    </row>
    <row r="2234" spans="1:20" x14ac:dyDescent="0.25">
      <c r="A2234">
        <v>2233</v>
      </c>
      <c r="B2234" s="23" t="s">
        <v>4864</v>
      </c>
      <c r="C2234" s="25">
        <v>45116</v>
      </c>
      <c r="D2234" s="25">
        <v>45121</v>
      </c>
      <c r="E2234">
        <v>5</v>
      </c>
      <c r="F2234" s="23" t="s">
        <v>41</v>
      </c>
      <c r="G2234" s="23" t="s">
        <v>4780</v>
      </c>
      <c r="H2234" s="23" t="s">
        <v>21</v>
      </c>
      <c r="I2234" s="23" t="s">
        <v>10443</v>
      </c>
      <c r="J2234" s="23" t="s">
        <v>10464</v>
      </c>
      <c r="K2234" s="23" t="s">
        <v>4781</v>
      </c>
      <c r="L2234" s="23" t="s">
        <v>10465</v>
      </c>
      <c r="M2234" s="23" t="s">
        <v>4865</v>
      </c>
      <c r="N2234" s="23" t="s">
        <v>37</v>
      </c>
      <c r="O2234" s="23" t="s">
        <v>48</v>
      </c>
      <c r="P2234" s="23" t="s">
        <v>4866</v>
      </c>
      <c r="Q2234">
        <v>228.92</v>
      </c>
      <c r="R2234">
        <v>5</v>
      </c>
      <c r="S2234">
        <v>0.2</v>
      </c>
      <c r="T2234">
        <v>14.307499999999999</v>
      </c>
    </row>
    <row r="2235" spans="1:20" x14ac:dyDescent="0.25">
      <c r="A2235">
        <v>2234</v>
      </c>
      <c r="B2235" s="23" t="s">
        <v>4867</v>
      </c>
      <c r="C2235" s="25">
        <v>44544</v>
      </c>
      <c r="D2235" s="25">
        <v>44546</v>
      </c>
      <c r="E2235">
        <v>2</v>
      </c>
      <c r="F2235" s="23" t="s">
        <v>18</v>
      </c>
      <c r="G2235" s="23" t="s">
        <v>2034</v>
      </c>
      <c r="H2235" s="23" t="s">
        <v>21</v>
      </c>
      <c r="I2235" s="23" t="s">
        <v>10443</v>
      </c>
      <c r="J2235" s="23" t="s">
        <v>10487</v>
      </c>
      <c r="K2235" s="23" t="s">
        <v>2035</v>
      </c>
      <c r="L2235" s="23" t="s">
        <v>10488</v>
      </c>
      <c r="M2235" s="23" t="s">
        <v>4868</v>
      </c>
      <c r="N2235" s="23" t="s">
        <v>60</v>
      </c>
      <c r="O2235" s="23" t="s">
        <v>61</v>
      </c>
      <c r="P2235" s="23" t="s">
        <v>4869</v>
      </c>
      <c r="Q2235">
        <v>319.96800000000002</v>
      </c>
      <c r="R2235">
        <v>4</v>
      </c>
      <c r="S2235">
        <v>0.2</v>
      </c>
      <c r="T2235">
        <v>35.996400000000001</v>
      </c>
    </row>
    <row r="2236" spans="1:20" x14ac:dyDescent="0.25">
      <c r="A2236">
        <v>2235</v>
      </c>
      <c r="B2236" s="23" t="s">
        <v>4870</v>
      </c>
      <c r="C2236" s="25">
        <v>45265</v>
      </c>
      <c r="D2236" s="25">
        <v>45211</v>
      </c>
      <c r="E2236">
        <v>5</v>
      </c>
      <c r="F2236" s="23" t="s">
        <v>41</v>
      </c>
      <c r="G2236" s="23" t="s">
        <v>3357</v>
      </c>
      <c r="H2236" s="23" t="s">
        <v>34</v>
      </c>
      <c r="I2236" s="23" t="s">
        <v>10443</v>
      </c>
      <c r="J2236" s="23" t="s">
        <v>10533</v>
      </c>
      <c r="K2236" s="23" t="s">
        <v>3358</v>
      </c>
      <c r="L2236" s="23" t="s">
        <v>10534</v>
      </c>
      <c r="M2236" s="23" t="s">
        <v>3009</v>
      </c>
      <c r="N2236" s="23" t="s">
        <v>60</v>
      </c>
      <c r="O2236" s="23" t="s">
        <v>135</v>
      </c>
      <c r="P2236" s="23" t="s">
        <v>3010</v>
      </c>
      <c r="Q2236">
        <v>205.03</v>
      </c>
      <c r="R2236">
        <v>7</v>
      </c>
      <c r="S2236">
        <v>0</v>
      </c>
      <c r="T2236">
        <v>67.659899999999993</v>
      </c>
    </row>
    <row r="2237" spans="1:20" x14ac:dyDescent="0.25">
      <c r="A2237">
        <v>2236</v>
      </c>
      <c r="B2237" s="23" t="s">
        <v>4871</v>
      </c>
      <c r="C2237" s="25">
        <v>44454</v>
      </c>
      <c r="D2237" s="25">
        <v>44456</v>
      </c>
      <c r="E2237">
        <v>2</v>
      </c>
      <c r="F2237" s="23" t="s">
        <v>18</v>
      </c>
      <c r="G2237" s="23" t="s">
        <v>4599</v>
      </c>
      <c r="H2237" s="23" t="s">
        <v>21</v>
      </c>
      <c r="I2237" s="23" t="s">
        <v>10443</v>
      </c>
      <c r="J2237" s="23" t="s">
        <v>10472</v>
      </c>
      <c r="K2237" s="23" t="s">
        <v>4600</v>
      </c>
      <c r="L2237" s="23" t="s">
        <v>10473</v>
      </c>
      <c r="M2237" s="23" t="s">
        <v>2239</v>
      </c>
      <c r="N2237" s="23" t="s">
        <v>37</v>
      </c>
      <c r="O2237" s="23" t="s">
        <v>48</v>
      </c>
      <c r="P2237" s="23" t="s">
        <v>2240</v>
      </c>
      <c r="Q2237">
        <v>190.86</v>
      </c>
      <c r="R2237">
        <v>2</v>
      </c>
      <c r="S2237">
        <v>0</v>
      </c>
      <c r="T2237">
        <v>11.451599999999999</v>
      </c>
    </row>
    <row r="2238" spans="1:20" x14ac:dyDescent="0.25">
      <c r="A2238">
        <v>2237</v>
      </c>
      <c r="B2238" s="23" t="s">
        <v>4871</v>
      </c>
      <c r="C2238" s="25">
        <v>44454</v>
      </c>
      <c r="D2238" s="25">
        <v>44456</v>
      </c>
      <c r="E2238">
        <v>2</v>
      </c>
      <c r="F2238" s="23" t="s">
        <v>18</v>
      </c>
      <c r="G2238" s="23" t="s">
        <v>4599</v>
      </c>
      <c r="H2238" s="23" t="s">
        <v>21</v>
      </c>
      <c r="I2238" s="23" t="s">
        <v>10443</v>
      </c>
      <c r="J2238" s="23" t="s">
        <v>10472</v>
      </c>
      <c r="K2238" s="23" t="s">
        <v>4600</v>
      </c>
      <c r="L2238" s="23" t="s">
        <v>10473</v>
      </c>
      <c r="M2238" s="23" t="s">
        <v>4872</v>
      </c>
      <c r="N2238" s="23" t="s">
        <v>37</v>
      </c>
      <c r="O2238" s="23" t="s">
        <v>57</v>
      </c>
      <c r="P2238" s="23" t="s">
        <v>4873</v>
      </c>
      <c r="Q2238">
        <v>24.32</v>
      </c>
      <c r="R2238">
        <v>8</v>
      </c>
      <c r="S2238">
        <v>0</v>
      </c>
      <c r="T2238">
        <v>8.2688000000000006</v>
      </c>
    </row>
    <row r="2239" spans="1:20" x14ac:dyDescent="0.25">
      <c r="A2239">
        <v>2238</v>
      </c>
      <c r="B2239" s="23" t="s">
        <v>4874</v>
      </c>
      <c r="C2239" s="25">
        <v>44757</v>
      </c>
      <c r="D2239" s="25">
        <v>44763</v>
      </c>
      <c r="E2239">
        <v>6</v>
      </c>
      <c r="F2239" s="23" t="s">
        <v>41</v>
      </c>
      <c r="G2239" s="23" t="s">
        <v>4589</v>
      </c>
      <c r="H2239" s="23" t="s">
        <v>87</v>
      </c>
      <c r="I2239" s="23" t="s">
        <v>10443</v>
      </c>
      <c r="J2239" s="23" t="s">
        <v>10458</v>
      </c>
      <c r="K2239" s="23" t="s">
        <v>4590</v>
      </c>
      <c r="L2239" s="23" t="s">
        <v>10459</v>
      </c>
      <c r="M2239" s="23" t="s">
        <v>4875</v>
      </c>
      <c r="N2239" s="23" t="s">
        <v>37</v>
      </c>
      <c r="O2239" s="23" t="s">
        <v>506</v>
      </c>
      <c r="P2239" s="23" t="s">
        <v>4876</v>
      </c>
      <c r="Q2239">
        <v>44.4</v>
      </c>
      <c r="R2239">
        <v>5</v>
      </c>
      <c r="S2239">
        <v>0</v>
      </c>
      <c r="T2239">
        <v>12.432</v>
      </c>
    </row>
    <row r="2240" spans="1:20" x14ac:dyDescent="0.25">
      <c r="A2240">
        <v>2239</v>
      </c>
      <c r="B2240" s="23" t="s">
        <v>4877</v>
      </c>
      <c r="C2240" s="25">
        <v>45036</v>
      </c>
      <c r="D2240" s="25">
        <v>45042</v>
      </c>
      <c r="E2240">
        <v>6</v>
      </c>
      <c r="F2240" s="23" t="s">
        <v>41</v>
      </c>
      <c r="G2240" s="23" t="s">
        <v>2457</v>
      </c>
      <c r="H2240" s="23" t="s">
        <v>87</v>
      </c>
      <c r="I2240" s="23" t="s">
        <v>10443</v>
      </c>
      <c r="J2240" s="23" t="s">
        <v>10464</v>
      </c>
      <c r="K2240" s="23" t="s">
        <v>2458</v>
      </c>
      <c r="L2240" s="23" t="s">
        <v>10465</v>
      </c>
      <c r="M2240" s="23" t="s">
        <v>4878</v>
      </c>
      <c r="N2240" s="23" t="s">
        <v>24</v>
      </c>
      <c r="O2240" s="23" t="s">
        <v>54</v>
      </c>
      <c r="P2240" s="23" t="s">
        <v>4879</v>
      </c>
      <c r="Q2240">
        <v>44.4</v>
      </c>
      <c r="R2240">
        <v>2</v>
      </c>
      <c r="S2240">
        <v>0.6</v>
      </c>
      <c r="T2240">
        <v>-52.17</v>
      </c>
    </row>
    <row r="2241" spans="1:20" x14ac:dyDescent="0.25">
      <c r="A2241">
        <v>2240</v>
      </c>
      <c r="B2241" s="23" t="s">
        <v>4880</v>
      </c>
      <c r="C2241" s="25">
        <v>44880</v>
      </c>
      <c r="D2241" s="25">
        <v>44882</v>
      </c>
      <c r="E2241">
        <v>2</v>
      </c>
      <c r="F2241" s="23" t="s">
        <v>18</v>
      </c>
      <c r="G2241" s="23" t="s">
        <v>4881</v>
      </c>
      <c r="H2241" s="23" t="s">
        <v>21</v>
      </c>
      <c r="I2241" s="23" t="s">
        <v>10443</v>
      </c>
      <c r="J2241" s="23" t="s">
        <v>10446</v>
      </c>
      <c r="K2241" s="23" t="s">
        <v>4882</v>
      </c>
      <c r="L2241" s="23" t="s">
        <v>10447</v>
      </c>
      <c r="M2241" s="23" t="s">
        <v>1586</v>
      </c>
      <c r="N2241" s="23" t="s">
        <v>37</v>
      </c>
      <c r="O2241" s="23" t="s">
        <v>64</v>
      </c>
      <c r="P2241" s="23" t="s">
        <v>1587</v>
      </c>
      <c r="Q2241">
        <v>1016.792</v>
      </c>
      <c r="R2241">
        <v>1</v>
      </c>
      <c r="S2241">
        <v>0.2</v>
      </c>
      <c r="T2241">
        <v>381.29700000000003</v>
      </c>
    </row>
    <row r="2242" spans="1:20" x14ac:dyDescent="0.25">
      <c r="A2242">
        <v>2241</v>
      </c>
      <c r="B2242" s="23" t="s">
        <v>4880</v>
      </c>
      <c r="C2242" s="25">
        <v>44880</v>
      </c>
      <c r="D2242" s="25">
        <v>44882</v>
      </c>
      <c r="E2242">
        <v>2</v>
      </c>
      <c r="F2242" s="23" t="s">
        <v>18</v>
      </c>
      <c r="G2242" s="23" t="s">
        <v>4881</v>
      </c>
      <c r="H2242" s="23" t="s">
        <v>21</v>
      </c>
      <c r="I2242" s="23" t="s">
        <v>10443</v>
      </c>
      <c r="J2242" s="23" t="s">
        <v>10446</v>
      </c>
      <c r="K2242" s="23" t="s">
        <v>4882</v>
      </c>
      <c r="L2242" s="23" t="s">
        <v>10447</v>
      </c>
      <c r="M2242" s="23" t="s">
        <v>4883</v>
      </c>
      <c r="N2242" s="23" t="s">
        <v>37</v>
      </c>
      <c r="O2242" s="23" t="s">
        <v>64</v>
      </c>
      <c r="P2242" s="23" t="s">
        <v>4884</v>
      </c>
      <c r="Q2242">
        <v>38.136000000000003</v>
      </c>
      <c r="R2242">
        <v>7</v>
      </c>
      <c r="S2242">
        <v>0.2</v>
      </c>
      <c r="T2242">
        <v>13.3476</v>
      </c>
    </row>
    <row r="2243" spans="1:20" x14ac:dyDescent="0.25">
      <c r="A2243">
        <v>2242</v>
      </c>
      <c r="B2243" s="23" t="s">
        <v>4885</v>
      </c>
      <c r="C2243" s="25">
        <v>44891</v>
      </c>
      <c r="D2243" s="25">
        <v>44573</v>
      </c>
      <c r="E2243">
        <v>5</v>
      </c>
      <c r="F2243" s="23" t="s">
        <v>41</v>
      </c>
      <c r="G2243" s="23" t="s">
        <v>4599</v>
      </c>
      <c r="H2243" s="23" t="s">
        <v>21</v>
      </c>
      <c r="I2243" s="23" t="s">
        <v>10443</v>
      </c>
      <c r="J2243" s="23" t="s">
        <v>10462</v>
      </c>
      <c r="K2243" s="23" t="s">
        <v>4600</v>
      </c>
      <c r="L2243" s="23" t="s">
        <v>10463</v>
      </c>
      <c r="M2243" s="23" t="s">
        <v>3261</v>
      </c>
      <c r="N2243" s="23" t="s">
        <v>60</v>
      </c>
      <c r="O2243" s="23" t="s">
        <v>61</v>
      </c>
      <c r="P2243" s="23" t="s">
        <v>3262</v>
      </c>
      <c r="Q2243">
        <v>494.98200000000003</v>
      </c>
      <c r="R2243">
        <v>3</v>
      </c>
      <c r="S2243">
        <v>0.4</v>
      </c>
      <c r="T2243">
        <v>-115.4958</v>
      </c>
    </row>
    <row r="2244" spans="1:20" x14ac:dyDescent="0.25">
      <c r="A2244">
        <v>2243</v>
      </c>
      <c r="B2244" s="23" t="s">
        <v>4886</v>
      </c>
      <c r="C2244" s="25">
        <v>45251</v>
      </c>
      <c r="D2244" s="25">
        <v>45255</v>
      </c>
      <c r="E2244">
        <v>4</v>
      </c>
      <c r="F2244" s="23" t="s">
        <v>41</v>
      </c>
      <c r="G2244" s="23" t="s">
        <v>4887</v>
      </c>
      <c r="H2244" s="23" t="s">
        <v>87</v>
      </c>
      <c r="I2244" s="23" t="s">
        <v>10443</v>
      </c>
      <c r="J2244" s="23" t="s">
        <v>10446</v>
      </c>
      <c r="K2244" s="23" t="s">
        <v>4888</v>
      </c>
      <c r="L2244" s="23" t="s">
        <v>10447</v>
      </c>
      <c r="M2244" s="23" t="s">
        <v>341</v>
      </c>
      <c r="N2244" s="23" t="s">
        <v>37</v>
      </c>
      <c r="O2244" s="23" t="s">
        <v>48</v>
      </c>
      <c r="P2244" s="23" t="s">
        <v>342</v>
      </c>
      <c r="Q2244">
        <v>56.56</v>
      </c>
      <c r="R2244">
        <v>2</v>
      </c>
      <c r="S2244">
        <v>0</v>
      </c>
      <c r="T2244">
        <v>15.2712</v>
      </c>
    </row>
    <row r="2245" spans="1:20" x14ac:dyDescent="0.25">
      <c r="A2245">
        <v>2244</v>
      </c>
      <c r="B2245" s="23" t="s">
        <v>4886</v>
      </c>
      <c r="C2245" s="25">
        <v>45251</v>
      </c>
      <c r="D2245" s="25">
        <v>45255</v>
      </c>
      <c r="E2245">
        <v>4</v>
      </c>
      <c r="F2245" s="23" t="s">
        <v>41</v>
      </c>
      <c r="G2245" s="23" t="s">
        <v>4887</v>
      </c>
      <c r="H2245" s="23" t="s">
        <v>87</v>
      </c>
      <c r="I2245" s="23" t="s">
        <v>10443</v>
      </c>
      <c r="J2245" s="23" t="s">
        <v>10446</v>
      </c>
      <c r="K2245" s="23" t="s">
        <v>4888</v>
      </c>
      <c r="L2245" s="23" t="s">
        <v>10447</v>
      </c>
      <c r="M2245" s="23" t="s">
        <v>1583</v>
      </c>
      <c r="N2245" s="23" t="s">
        <v>37</v>
      </c>
      <c r="O2245" s="23" t="s">
        <v>57</v>
      </c>
      <c r="P2245" s="23" t="s">
        <v>1584</v>
      </c>
      <c r="Q2245">
        <v>5.56</v>
      </c>
      <c r="R2245">
        <v>2</v>
      </c>
      <c r="S2245">
        <v>0</v>
      </c>
      <c r="T2245">
        <v>1.4456</v>
      </c>
    </row>
    <row r="2246" spans="1:20" x14ac:dyDescent="0.25">
      <c r="A2246">
        <v>2245</v>
      </c>
      <c r="B2246" s="23" t="s">
        <v>4886</v>
      </c>
      <c r="C2246" s="25">
        <v>45251</v>
      </c>
      <c r="D2246" s="25">
        <v>45255</v>
      </c>
      <c r="E2246">
        <v>4</v>
      </c>
      <c r="F2246" s="23" t="s">
        <v>41</v>
      </c>
      <c r="G2246" s="23" t="s">
        <v>4887</v>
      </c>
      <c r="H2246" s="23" t="s">
        <v>87</v>
      </c>
      <c r="I2246" s="23" t="s">
        <v>10443</v>
      </c>
      <c r="J2246" s="23" t="s">
        <v>10446</v>
      </c>
      <c r="K2246" s="23" t="s">
        <v>4888</v>
      </c>
      <c r="L2246" s="23" t="s">
        <v>10447</v>
      </c>
      <c r="M2246" s="23" t="s">
        <v>1717</v>
      </c>
      <c r="N2246" s="23" t="s">
        <v>37</v>
      </c>
      <c r="O2246" s="23" t="s">
        <v>228</v>
      </c>
      <c r="P2246" s="23" t="s">
        <v>1718</v>
      </c>
      <c r="Q2246">
        <v>9.02</v>
      </c>
      <c r="R2246">
        <v>2</v>
      </c>
      <c r="S2246">
        <v>0</v>
      </c>
      <c r="T2246">
        <v>3.5177999999999998</v>
      </c>
    </row>
    <row r="2247" spans="1:20" x14ac:dyDescent="0.25">
      <c r="A2247">
        <v>2246</v>
      </c>
      <c r="B2247" s="23" t="s">
        <v>4886</v>
      </c>
      <c r="C2247" s="25">
        <v>45251</v>
      </c>
      <c r="D2247" s="25">
        <v>45255</v>
      </c>
      <c r="E2247">
        <v>4</v>
      </c>
      <c r="F2247" s="23" t="s">
        <v>41</v>
      </c>
      <c r="G2247" s="23" t="s">
        <v>4887</v>
      </c>
      <c r="H2247" s="23" t="s">
        <v>87</v>
      </c>
      <c r="I2247" s="23" t="s">
        <v>10443</v>
      </c>
      <c r="J2247" s="23" t="s">
        <v>10446</v>
      </c>
      <c r="K2247" s="23" t="s">
        <v>4888</v>
      </c>
      <c r="L2247" s="23" t="s">
        <v>10447</v>
      </c>
      <c r="M2247" s="23" t="s">
        <v>118</v>
      </c>
      <c r="N2247" s="23" t="s">
        <v>37</v>
      </c>
      <c r="O2247" s="23" t="s">
        <v>67</v>
      </c>
      <c r="P2247" s="23" t="s">
        <v>119</v>
      </c>
      <c r="Q2247">
        <v>8.6199999999999992</v>
      </c>
      <c r="R2247">
        <v>1</v>
      </c>
      <c r="S2247">
        <v>0</v>
      </c>
      <c r="T2247">
        <v>2.2412000000000001</v>
      </c>
    </row>
    <row r="2248" spans="1:20" x14ac:dyDescent="0.25">
      <c r="A2248">
        <v>2247</v>
      </c>
      <c r="B2248" s="23" t="s">
        <v>4886</v>
      </c>
      <c r="C2248" s="25">
        <v>45251</v>
      </c>
      <c r="D2248" s="25">
        <v>45255</v>
      </c>
      <c r="E2248">
        <v>4</v>
      </c>
      <c r="F2248" s="23" t="s">
        <v>41</v>
      </c>
      <c r="G2248" s="23" t="s">
        <v>4887</v>
      </c>
      <c r="H2248" s="23" t="s">
        <v>87</v>
      </c>
      <c r="I2248" s="23" t="s">
        <v>10443</v>
      </c>
      <c r="J2248" s="23" t="s">
        <v>10446</v>
      </c>
      <c r="K2248" s="23" t="s">
        <v>4888</v>
      </c>
      <c r="L2248" s="23" t="s">
        <v>10447</v>
      </c>
      <c r="M2248" s="23" t="s">
        <v>3261</v>
      </c>
      <c r="N2248" s="23" t="s">
        <v>60</v>
      </c>
      <c r="O2248" s="23" t="s">
        <v>61</v>
      </c>
      <c r="P2248" s="23" t="s">
        <v>3262</v>
      </c>
      <c r="Q2248">
        <v>659.976</v>
      </c>
      <c r="R2248">
        <v>3</v>
      </c>
      <c r="S2248">
        <v>0.2</v>
      </c>
      <c r="T2248">
        <v>49.498199999999997</v>
      </c>
    </row>
    <row r="2249" spans="1:20" x14ac:dyDescent="0.25">
      <c r="A2249">
        <v>2248</v>
      </c>
      <c r="B2249" s="23" t="s">
        <v>4889</v>
      </c>
      <c r="C2249" s="25">
        <v>44242</v>
      </c>
      <c r="D2249" s="25">
        <v>44245</v>
      </c>
      <c r="E2249">
        <v>3</v>
      </c>
      <c r="F2249" s="23" t="s">
        <v>18</v>
      </c>
      <c r="G2249" s="23" t="s">
        <v>4890</v>
      </c>
      <c r="H2249" s="23" t="s">
        <v>21</v>
      </c>
      <c r="I2249" s="23" t="s">
        <v>10443</v>
      </c>
      <c r="J2249" s="23" t="s">
        <v>10446</v>
      </c>
      <c r="K2249" s="23" t="s">
        <v>4891</v>
      </c>
      <c r="L2249" s="23" t="s">
        <v>10447</v>
      </c>
      <c r="M2249" s="23" t="s">
        <v>4892</v>
      </c>
      <c r="N2249" s="23" t="s">
        <v>37</v>
      </c>
      <c r="O2249" s="23" t="s">
        <v>77</v>
      </c>
      <c r="P2249" s="23" t="s">
        <v>4893</v>
      </c>
      <c r="Q2249">
        <v>13.36</v>
      </c>
      <c r="R2249">
        <v>2</v>
      </c>
      <c r="S2249">
        <v>0</v>
      </c>
      <c r="T2249">
        <v>6.4127999999999998</v>
      </c>
    </row>
    <row r="2250" spans="1:20" x14ac:dyDescent="0.25">
      <c r="A2250">
        <v>2249</v>
      </c>
      <c r="B2250" s="23" t="s">
        <v>4889</v>
      </c>
      <c r="C2250" s="25">
        <v>44242</v>
      </c>
      <c r="D2250" s="25">
        <v>44245</v>
      </c>
      <c r="E2250">
        <v>3</v>
      </c>
      <c r="F2250" s="23" t="s">
        <v>18</v>
      </c>
      <c r="G2250" s="23" t="s">
        <v>4890</v>
      </c>
      <c r="H2250" s="23" t="s">
        <v>21</v>
      </c>
      <c r="I2250" s="23" t="s">
        <v>10443</v>
      </c>
      <c r="J2250" s="23" t="s">
        <v>10446</v>
      </c>
      <c r="K2250" s="23" t="s">
        <v>4891</v>
      </c>
      <c r="L2250" s="23" t="s">
        <v>10447</v>
      </c>
      <c r="M2250" s="23" t="s">
        <v>4207</v>
      </c>
      <c r="N2250" s="23" t="s">
        <v>37</v>
      </c>
      <c r="O2250" s="23" t="s">
        <v>64</v>
      </c>
      <c r="P2250" s="23" t="s">
        <v>4208</v>
      </c>
      <c r="Q2250">
        <v>41.72</v>
      </c>
      <c r="R2250">
        <v>5</v>
      </c>
      <c r="S2250">
        <v>0.2</v>
      </c>
      <c r="T2250">
        <v>13.0375</v>
      </c>
    </row>
    <row r="2251" spans="1:20" x14ac:dyDescent="0.25">
      <c r="A2251">
        <v>2250</v>
      </c>
      <c r="B2251" s="23" t="s">
        <v>4889</v>
      </c>
      <c r="C2251" s="25">
        <v>44242</v>
      </c>
      <c r="D2251" s="25">
        <v>44245</v>
      </c>
      <c r="E2251">
        <v>3</v>
      </c>
      <c r="F2251" s="23" t="s">
        <v>18</v>
      </c>
      <c r="G2251" s="23" t="s">
        <v>4890</v>
      </c>
      <c r="H2251" s="23" t="s">
        <v>21</v>
      </c>
      <c r="I2251" s="23" t="s">
        <v>10443</v>
      </c>
      <c r="J2251" s="23" t="s">
        <v>10446</v>
      </c>
      <c r="K2251" s="23" t="s">
        <v>4891</v>
      </c>
      <c r="L2251" s="23" t="s">
        <v>10447</v>
      </c>
      <c r="M2251" s="23" t="s">
        <v>2203</v>
      </c>
      <c r="N2251" s="23" t="s">
        <v>37</v>
      </c>
      <c r="O2251" s="23" t="s">
        <v>64</v>
      </c>
      <c r="P2251" s="23" t="s">
        <v>2204</v>
      </c>
      <c r="Q2251">
        <v>11.52</v>
      </c>
      <c r="R2251">
        <v>5</v>
      </c>
      <c r="S2251">
        <v>0.2</v>
      </c>
      <c r="T2251">
        <v>4.1760000000000002</v>
      </c>
    </row>
    <row r="2252" spans="1:20" x14ac:dyDescent="0.25">
      <c r="A2252">
        <v>2251</v>
      </c>
      <c r="B2252" s="23" t="s">
        <v>4889</v>
      </c>
      <c r="C2252" s="25">
        <v>44242</v>
      </c>
      <c r="D2252" s="25">
        <v>44245</v>
      </c>
      <c r="E2252">
        <v>3</v>
      </c>
      <c r="F2252" s="23" t="s">
        <v>18</v>
      </c>
      <c r="G2252" s="23" t="s">
        <v>4890</v>
      </c>
      <c r="H2252" s="23" t="s">
        <v>21</v>
      </c>
      <c r="I2252" s="23" t="s">
        <v>10443</v>
      </c>
      <c r="J2252" s="23" t="s">
        <v>10446</v>
      </c>
      <c r="K2252" s="23" t="s">
        <v>4891</v>
      </c>
      <c r="L2252" s="23" t="s">
        <v>10447</v>
      </c>
      <c r="M2252" s="23" t="s">
        <v>4894</v>
      </c>
      <c r="N2252" s="23" t="s">
        <v>37</v>
      </c>
      <c r="O2252" s="23" t="s">
        <v>67</v>
      </c>
      <c r="P2252" s="23" t="s">
        <v>4895</v>
      </c>
      <c r="Q2252">
        <v>541.44000000000005</v>
      </c>
      <c r="R2252">
        <v>6</v>
      </c>
      <c r="S2252">
        <v>0</v>
      </c>
      <c r="T2252">
        <v>157.01759999999999</v>
      </c>
    </row>
    <row r="2253" spans="1:20" x14ac:dyDescent="0.25">
      <c r="A2253">
        <v>2252</v>
      </c>
      <c r="B2253" s="23" t="s">
        <v>4889</v>
      </c>
      <c r="C2253" s="25">
        <v>44242</v>
      </c>
      <c r="D2253" s="25">
        <v>44245</v>
      </c>
      <c r="E2253">
        <v>3</v>
      </c>
      <c r="F2253" s="23" t="s">
        <v>18</v>
      </c>
      <c r="G2253" s="23" t="s">
        <v>4890</v>
      </c>
      <c r="H2253" s="23" t="s">
        <v>21</v>
      </c>
      <c r="I2253" s="23" t="s">
        <v>10443</v>
      </c>
      <c r="J2253" s="23" t="s">
        <v>10446</v>
      </c>
      <c r="K2253" s="23" t="s">
        <v>4891</v>
      </c>
      <c r="L2253" s="23" t="s">
        <v>10447</v>
      </c>
      <c r="M2253" s="23" t="s">
        <v>4628</v>
      </c>
      <c r="N2253" s="23" t="s">
        <v>37</v>
      </c>
      <c r="O2253" s="23" t="s">
        <v>77</v>
      </c>
      <c r="P2253" s="23" t="s">
        <v>4896</v>
      </c>
      <c r="Q2253">
        <v>19.440000000000001</v>
      </c>
      <c r="R2253">
        <v>3</v>
      </c>
      <c r="S2253">
        <v>0</v>
      </c>
      <c r="T2253">
        <v>9.3312000000000008</v>
      </c>
    </row>
    <row r="2254" spans="1:20" x14ac:dyDescent="0.25">
      <c r="A2254">
        <v>2253</v>
      </c>
      <c r="B2254" s="23" t="s">
        <v>4897</v>
      </c>
      <c r="C2254" s="25">
        <v>44666</v>
      </c>
      <c r="D2254" s="25">
        <v>44668</v>
      </c>
      <c r="E2254">
        <v>2</v>
      </c>
      <c r="F2254" s="23" t="s">
        <v>18</v>
      </c>
      <c r="G2254" s="23" t="s">
        <v>3536</v>
      </c>
      <c r="H2254" s="23" t="s">
        <v>87</v>
      </c>
      <c r="I2254" s="23" t="s">
        <v>10443</v>
      </c>
      <c r="J2254" s="23" t="s">
        <v>10446</v>
      </c>
      <c r="K2254" s="23" t="s">
        <v>3537</v>
      </c>
      <c r="L2254" s="23" t="s">
        <v>10447</v>
      </c>
      <c r="M2254" s="23" t="s">
        <v>518</v>
      </c>
      <c r="N2254" s="23" t="s">
        <v>37</v>
      </c>
      <c r="O2254" s="23" t="s">
        <v>77</v>
      </c>
      <c r="P2254" s="23" t="s">
        <v>519</v>
      </c>
      <c r="Q2254">
        <v>143.69999999999999</v>
      </c>
      <c r="R2254">
        <v>3</v>
      </c>
      <c r="S2254">
        <v>0</v>
      </c>
      <c r="T2254">
        <v>68.975999999999999</v>
      </c>
    </row>
    <row r="2255" spans="1:20" x14ac:dyDescent="0.25">
      <c r="A2255">
        <v>2254</v>
      </c>
      <c r="B2255" s="23" t="s">
        <v>4898</v>
      </c>
      <c r="C2255" s="25">
        <v>44467</v>
      </c>
      <c r="D2255" s="25">
        <v>44206</v>
      </c>
      <c r="E2255">
        <v>3</v>
      </c>
      <c r="F2255" s="23" t="s">
        <v>161</v>
      </c>
      <c r="G2255" s="23" t="s">
        <v>3386</v>
      </c>
      <c r="H2255" s="23" t="s">
        <v>34</v>
      </c>
      <c r="I2255" s="23" t="s">
        <v>10443</v>
      </c>
      <c r="J2255" s="23" t="s">
        <v>10446</v>
      </c>
      <c r="K2255" s="23" t="s">
        <v>3387</v>
      </c>
      <c r="L2255" s="23" t="s">
        <v>10447</v>
      </c>
      <c r="M2255" s="23" t="s">
        <v>1202</v>
      </c>
      <c r="N2255" s="23" t="s">
        <v>37</v>
      </c>
      <c r="O2255" s="23" t="s">
        <v>67</v>
      </c>
      <c r="P2255" s="23" t="s">
        <v>1203</v>
      </c>
      <c r="Q2255">
        <v>43.26</v>
      </c>
      <c r="R2255">
        <v>3</v>
      </c>
      <c r="S2255">
        <v>0</v>
      </c>
      <c r="T2255">
        <v>14.2758</v>
      </c>
    </row>
    <row r="2256" spans="1:20" x14ac:dyDescent="0.25">
      <c r="A2256">
        <v>2255</v>
      </c>
      <c r="B2256" s="23" t="s">
        <v>4898</v>
      </c>
      <c r="C2256" s="25">
        <v>44467</v>
      </c>
      <c r="D2256" s="25">
        <v>44206</v>
      </c>
      <c r="E2256">
        <v>3</v>
      </c>
      <c r="F2256" s="23" t="s">
        <v>161</v>
      </c>
      <c r="G2256" s="23" t="s">
        <v>3386</v>
      </c>
      <c r="H2256" s="23" t="s">
        <v>34</v>
      </c>
      <c r="I2256" s="23" t="s">
        <v>10443</v>
      </c>
      <c r="J2256" s="23" t="s">
        <v>10446</v>
      </c>
      <c r="K2256" s="23" t="s">
        <v>3387</v>
      </c>
      <c r="L2256" s="23" t="s">
        <v>10447</v>
      </c>
      <c r="M2256" s="23" t="s">
        <v>4153</v>
      </c>
      <c r="N2256" s="23" t="s">
        <v>37</v>
      </c>
      <c r="O2256" s="23" t="s">
        <v>67</v>
      </c>
      <c r="P2256" s="23" t="s">
        <v>4154</v>
      </c>
      <c r="Q2256">
        <v>43.56</v>
      </c>
      <c r="R2256">
        <v>2</v>
      </c>
      <c r="S2256">
        <v>0</v>
      </c>
      <c r="T2256">
        <v>15.246</v>
      </c>
    </row>
    <row r="2257" spans="1:20" x14ac:dyDescent="0.25">
      <c r="A2257">
        <v>2256</v>
      </c>
      <c r="B2257" s="23" t="s">
        <v>4899</v>
      </c>
      <c r="C2257" s="25">
        <v>44821</v>
      </c>
      <c r="D2257" s="25">
        <v>44826</v>
      </c>
      <c r="E2257">
        <v>5</v>
      </c>
      <c r="F2257" s="23" t="s">
        <v>41</v>
      </c>
      <c r="G2257" s="23" t="s">
        <v>1216</v>
      </c>
      <c r="H2257" s="23" t="s">
        <v>34</v>
      </c>
      <c r="I2257" s="23" t="s">
        <v>10443</v>
      </c>
      <c r="J2257" s="23" t="s">
        <v>10535</v>
      </c>
      <c r="K2257" s="23" t="s">
        <v>1217</v>
      </c>
      <c r="L2257" s="23" t="s">
        <v>10536</v>
      </c>
      <c r="M2257" s="23" t="s">
        <v>4900</v>
      </c>
      <c r="N2257" s="23" t="s">
        <v>60</v>
      </c>
      <c r="O2257" s="23" t="s">
        <v>61</v>
      </c>
      <c r="P2257" s="23" t="s">
        <v>4901</v>
      </c>
      <c r="Q2257">
        <v>437.85</v>
      </c>
      <c r="R2257">
        <v>3</v>
      </c>
      <c r="S2257">
        <v>0</v>
      </c>
      <c r="T2257">
        <v>131.35499999999999</v>
      </c>
    </row>
    <row r="2258" spans="1:20" x14ac:dyDescent="0.25">
      <c r="A2258">
        <v>2257</v>
      </c>
      <c r="B2258" s="23" t="s">
        <v>4899</v>
      </c>
      <c r="C2258" s="25">
        <v>44821</v>
      </c>
      <c r="D2258" s="25">
        <v>44826</v>
      </c>
      <c r="E2258">
        <v>5</v>
      </c>
      <c r="F2258" s="23" t="s">
        <v>41</v>
      </c>
      <c r="G2258" s="23" t="s">
        <v>1216</v>
      </c>
      <c r="H2258" s="23" t="s">
        <v>34</v>
      </c>
      <c r="I2258" s="23" t="s">
        <v>10443</v>
      </c>
      <c r="J2258" s="23" t="s">
        <v>10535</v>
      </c>
      <c r="K2258" s="23" t="s">
        <v>1217</v>
      </c>
      <c r="L2258" s="23" t="s">
        <v>10536</v>
      </c>
      <c r="M2258" s="23" t="s">
        <v>3118</v>
      </c>
      <c r="N2258" s="23" t="s">
        <v>24</v>
      </c>
      <c r="O2258" s="23" t="s">
        <v>54</v>
      </c>
      <c r="P2258" s="23" t="s">
        <v>3119</v>
      </c>
      <c r="Q2258">
        <v>109.48</v>
      </c>
      <c r="R2258">
        <v>2</v>
      </c>
      <c r="S2258">
        <v>0</v>
      </c>
      <c r="T2258">
        <v>33.938800000000001</v>
      </c>
    </row>
    <row r="2259" spans="1:20" x14ac:dyDescent="0.25">
      <c r="A2259">
        <v>2258</v>
      </c>
      <c r="B2259" s="23" t="s">
        <v>4902</v>
      </c>
      <c r="C2259" s="25">
        <v>45093</v>
      </c>
      <c r="D2259" s="25">
        <v>45096</v>
      </c>
      <c r="E2259">
        <v>3</v>
      </c>
      <c r="F2259" s="23" t="s">
        <v>161</v>
      </c>
      <c r="G2259" s="23" t="s">
        <v>471</v>
      </c>
      <c r="H2259" s="23" t="s">
        <v>21</v>
      </c>
      <c r="I2259" s="23" t="s">
        <v>10443</v>
      </c>
      <c r="J2259" s="23" t="s">
        <v>10446</v>
      </c>
      <c r="K2259" s="23" t="s">
        <v>472</v>
      </c>
      <c r="L2259" s="23" t="s">
        <v>10447</v>
      </c>
      <c r="M2259" s="23" t="s">
        <v>1347</v>
      </c>
      <c r="N2259" s="23" t="s">
        <v>24</v>
      </c>
      <c r="O2259" s="23" t="s">
        <v>29</v>
      </c>
      <c r="P2259" s="23" t="s">
        <v>1348</v>
      </c>
      <c r="Q2259">
        <v>1212.96</v>
      </c>
      <c r="R2259">
        <v>7</v>
      </c>
      <c r="S2259">
        <v>0.2</v>
      </c>
      <c r="T2259">
        <v>90.971999999999994</v>
      </c>
    </row>
    <row r="2260" spans="1:20" x14ac:dyDescent="0.25">
      <c r="A2260">
        <v>2259</v>
      </c>
      <c r="B2260" s="23" t="s">
        <v>4902</v>
      </c>
      <c r="C2260" s="25">
        <v>45093</v>
      </c>
      <c r="D2260" s="25">
        <v>45096</v>
      </c>
      <c r="E2260">
        <v>3</v>
      </c>
      <c r="F2260" s="23" t="s">
        <v>161</v>
      </c>
      <c r="G2260" s="23" t="s">
        <v>471</v>
      </c>
      <c r="H2260" s="23" t="s">
        <v>21</v>
      </c>
      <c r="I2260" s="23" t="s">
        <v>10443</v>
      </c>
      <c r="J2260" s="23" t="s">
        <v>10446</v>
      </c>
      <c r="K2260" s="23" t="s">
        <v>472</v>
      </c>
      <c r="L2260" s="23" t="s">
        <v>10447</v>
      </c>
      <c r="M2260" s="23" t="s">
        <v>4903</v>
      </c>
      <c r="N2260" s="23" t="s">
        <v>37</v>
      </c>
      <c r="O2260" s="23" t="s">
        <v>77</v>
      </c>
      <c r="P2260" s="23" t="s">
        <v>4904</v>
      </c>
      <c r="Q2260">
        <v>18.54</v>
      </c>
      <c r="R2260">
        <v>2</v>
      </c>
      <c r="S2260">
        <v>0</v>
      </c>
      <c r="T2260">
        <v>8.7138000000000009</v>
      </c>
    </row>
    <row r="2261" spans="1:20" x14ac:dyDescent="0.25">
      <c r="A2261">
        <v>2260</v>
      </c>
      <c r="B2261" s="23" t="s">
        <v>4905</v>
      </c>
      <c r="C2261" s="25">
        <v>44508</v>
      </c>
      <c r="D2261" s="25">
        <v>44480</v>
      </c>
      <c r="E2261">
        <v>2</v>
      </c>
      <c r="F2261" s="23" t="s">
        <v>18</v>
      </c>
      <c r="G2261" s="23" t="s">
        <v>4906</v>
      </c>
      <c r="H2261" s="23" t="s">
        <v>87</v>
      </c>
      <c r="I2261" s="23" t="s">
        <v>10443</v>
      </c>
      <c r="J2261" s="23" t="s">
        <v>10446</v>
      </c>
      <c r="K2261" s="23" t="s">
        <v>4907</v>
      </c>
      <c r="L2261" s="23" t="s">
        <v>10447</v>
      </c>
      <c r="M2261" s="23" t="s">
        <v>2376</v>
      </c>
      <c r="N2261" s="23" t="s">
        <v>37</v>
      </c>
      <c r="O2261" s="23" t="s">
        <v>228</v>
      </c>
      <c r="P2261" s="23" t="s">
        <v>2377</v>
      </c>
      <c r="Q2261">
        <v>5</v>
      </c>
      <c r="R2261">
        <v>1</v>
      </c>
      <c r="S2261">
        <v>0</v>
      </c>
      <c r="T2261">
        <v>2.4</v>
      </c>
    </row>
    <row r="2262" spans="1:20" x14ac:dyDescent="0.25">
      <c r="A2262">
        <v>2261</v>
      </c>
      <c r="B2262" s="23" t="s">
        <v>4905</v>
      </c>
      <c r="C2262" s="25">
        <v>44508</v>
      </c>
      <c r="D2262" s="25">
        <v>44480</v>
      </c>
      <c r="E2262">
        <v>2</v>
      </c>
      <c r="F2262" s="23" t="s">
        <v>18</v>
      </c>
      <c r="G2262" s="23" t="s">
        <v>4906</v>
      </c>
      <c r="H2262" s="23" t="s">
        <v>87</v>
      </c>
      <c r="I2262" s="23" t="s">
        <v>10443</v>
      </c>
      <c r="J2262" s="23" t="s">
        <v>10446</v>
      </c>
      <c r="K2262" s="23" t="s">
        <v>4907</v>
      </c>
      <c r="L2262" s="23" t="s">
        <v>10447</v>
      </c>
      <c r="M2262" s="23" t="s">
        <v>2502</v>
      </c>
      <c r="N2262" s="23" t="s">
        <v>60</v>
      </c>
      <c r="O2262" s="23" t="s">
        <v>135</v>
      </c>
      <c r="P2262" s="23" t="s">
        <v>2503</v>
      </c>
      <c r="Q2262">
        <v>371.97</v>
      </c>
      <c r="R2262">
        <v>3</v>
      </c>
      <c r="S2262">
        <v>0</v>
      </c>
      <c r="T2262">
        <v>66.954599999999999</v>
      </c>
    </row>
    <row r="2263" spans="1:20" x14ac:dyDescent="0.25">
      <c r="A2263">
        <v>2262</v>
      </c>
      <c r="B2263" s="23" t="s">
        <v>4908</v>
      </c>
      <c r="C2263" s="25">
        <v>44548</v>
      </c>
      <c r="D2263" s="25">
        <v>44548</v>
      </c>
      <c r="E2263">
        <v>0</v>
      </c>
      <c r="F2263" s="23" t="s">
        <v>1164</v>
      </c>
      <c r="G2263" s="23" t="s">
        <v>4909</v>
      </c>
      <c r="H2263" s="23" t="s">
        <v>21</v>
      </c>
      <c r="I2263" s="23" t="s">
        <v>10443</v>
      </c>
      <c r="J2263" s="23" t="s">
        <v>10474</v>
      </c>
      <c r="K2263" s="23" t="s">
        <v>4910</v>
      </c>
      <c r="L2263" s="23" t="s">
        <v>10475</v>
      </c>
      <c r="M2263" s="23" t="s">
        <v>2065</v>
      </c>
      <c r="N2263" s="23" t="s">
        <v>60</v>
      </c>
      <c r="O2263" s="23" t="s">
        <v>135</v>
      </c>
      <c r="P2263" s="23" t="s">
        <v>2066</v>
      </c>
      <c r="Q2263">
        <v>166.24</v>
      </c>
      <c r="R2263">
        <v>1</v>
      </c>
      <c r="S2263">
        <v>0</v>
      </c>
      <c r="T2263">
        <v>24.936</v>
      </c>
    </row>
    <row r="2264" spans="1:20" x14ac:dyDescent="0.25">
      <c r="A2264">
        <v>2263</v>
      </c>
      <c r="B2264" s="23" t="s">
        <v>4911</v>
      </c>
      <c r="C2264" s="25">
        <v>44963</v>
      </c>
      <c r="D2264" s="25">
        <v>45171</v>
      </c>
      <c r="E2264">
        <v>3</v>
      </c>
      <c r="F2264" s="23" t="s">
        <v>161</v>
      </c>
      <c r="G2264" s="23" t="s">
        <v>4912</v>
      </c>
      <c r="H2264" s="23" t="s">
        <v>21</v>
      </c>
      <c r="I2264" s="23" t="s">
        <v>10443</v>
      </c>
      <c r="J2264" s="23" t="s">
        <v>10478</v>
      </c>
      <c r="K2264" s="23" t="s">
        <v>4913</v>
      </c>
      <c r="L2264" s="23" t="s">
        <v>10479</v>
      </c>
      <c r="M2264" s="23" t="s">
        <v>2053</v>
      </c>
      <c r="N2264" s="23" t="s">
        <v>24</v>
      </c>
      <c r="O2264" s="23" t="s">
        <v>25</v>
      </c>
      <c r="P2264" s="23" t="s">
        <v>2054</v>
      </c>
      <c r="Q2264">
        <v>359.97</v>
      </c>
      <c r="R2264">
        <v>3</v>
      </c>
      <c r="S2264">
        <v>0</v>
      </c>
      <c r="T2264">
        <v>79.193399999999997</v>
      </c>
    </row>
    <row r="2265" spans="1:20" x14ac:dyDescent="0.25">
      <c r="A2265">
        <v>2264</v>
      </c>
      <c r="B2265" s="23" t="s">
        <v>4914</v>
      </c>
      <c r="C2265" s="25">
        <v>44879</v>
      </c>
      <c r="D2265" s="25">
        <v>44881</v>
      </c>
      <c r="E2265">
        <v>2</v>
      </c>
      <c r="F2265" s="23" t="s">
        <v>18</v>
      </c>
      <c r="G2265" s="23" t="s">
        <v>1660</v>
      </c>
      <c r="H2265" s="23" t="s">
        <v>21</v>
      </c>
      <c r="I2265" s="23" t="s">
        <v>10443</v>
      </c>
      <c r="J2265" s="23" t="s">
        <v>10511</v>
      </c>
      <c r="K2265" s="23" t="s">
        <v>1661</v>
      </c>
      <c r="L2265" s="23" t="s">
        <v>10512</v>
      </c>
      <c r="M2265" s="23" t="s">
        <v>4915</v>
      </c>
      <c r="N2265" s="23" t="s">
        <v>60</v>
      </c>
      <c r="O2265" s="23" t="s">
        <v>135</v>
      </c>
      <c r="P2265" s="23" t="s">
        <v>4916</v>
      </c>
      <c r="Q2265">
        <v>499.98</v>
      </c>
      <c r="R2265">
        <v>2</v>
      </c>
      <c r="S2265">
        <v>0</v>
      </c>
      <c r="T2265">
        <v>114.9954</v>
      </c>
    </row>
    <row r="2266" spans="1:20" x14ac:dyDescent="0.25">
      <c r="A2266">
        <v>2265</v>
      </c>
      <c r="B2266" s="23" t="s">
        <v>4914</v>
      </c>
      <c r="C2266" s="25">
        <v>44879</v>
      </c>
      <c r="D2266" s="25">
        <v>44881</v>
      </c>
      <c r="E2266">
        <v>2</v>
      </c>
      <c r="F2266" s="23" t="s">
        <v>18</v>
      </c>
      <c r="G2266" s="23" t="s">
        <v>1660</v>
      </c>
      <c r="H2266" s="23" t="s">
        <v>21</v>
      </c>
      <c r="I2266" s="23" t="s">
        <v>10443</v>
      </c>
      <c r="J2266" s="23" t="s">
        <v>10511</v>
      </c>
      <c r="K2266" s="23" t="s">
        <v>1661</v>
      </c>
      <c r="L2266" s="23" t="s">
        <v>10512</v>
      </c>
      <c r="M2266" s="23" t="s">
        <v>810</v>
      </c>
      <c r="N2266" s="23" t="s">
        <v>37</v>
      </c>
      <c r="O2266" s="23" t="s">
        <v>77</v>
      </c>
      <c r="P2266" s="23" t="s">
        <v>811</v>
      </c>
      <c r="Q2266">
        <v>5.28</v>
      </c>
      <c r="R2266">
        <v>1</v>
      </c>
      <c r="S2266">
        <v>0</v>
      </c>
      <c r="T2266">
        <v>2.3759999999999999</v>
      </c>
    </row>
    <row r="2267" spans="1:20" x14ac:dyDescent="0.25">
      <c r="A2267">
        <v>2266</v>
      </c>
      <c r="B2267" s="23" t="s">
        <v>4914</v>
      </c>
      <c r="C2267" s="25">
        <v>44879</v>
      </c>
      <c r="D2267" s="25">
        <v>44881</v>
      </c>
      <c r="E2267">
        <v>2</v>
      </c>
      <c r="F2267" s="23" t="s">
        <v>18</v>
      </c>
      <c r="G2267" s="23" t="s">
        <v>1660</v>
      </c>
      <c r="H2267" s="23" t="s">
        <v>21</v>
      </c>
      <c r="I2267" s="23" t="s">
        <v>10443</v>
      </c>
      <c r="J2267" s="23" t="s">
        <v>10511</v>
      </c>
      <c r="K2267" s="23" t="s">
        <v>1661</v>
      </c>
      <c r="L2267" s="23" t="s">
        <v>10512</v>
      </c>
      <c r="M2267" s="23" t="s">
        <v>3344</v>
      </c>
      <c r="N2267" s="23" t="s">
        <v>37</v>
      </c>
      <c r="O2267" s="23" t="s">
        <v>64</v>
      </c>
      <c r="P2267" s="23" t="s">
        <v>3345</v>
      </c>
      <c r="Q2267">
        <v>8.26</v>
      </c>
      <c r="R2267">
        <v>2</v>
      </c>
      <c r="S2267">
        <v>0</v>
      </c>
      <c r="T2267">
        <v>3.8822000000000001</v>
      </c>
    </row>
    <row r="2268" spans="1:20" x14ac:dyDescent="0.25">
      <c r="A2268">
        <v>2267</v>
      </c>
      <c r="B2268" s="23" t="s">
        <v>4917</v>
      </c>
      <c r="C2268" s="25">
        <v>45211</v>
      </c>
      <c r="D2268" s="25">
        <v>45270</v>
      </c>
      <c r="E2268">
        <v>0</v>
      </c>
      <c r="F2268" s="23" t="s">
        <v>1164</v>
      </c>
      <c r="G2268" s="23" t="s">
        <v>4918</v>
      </c>
      <c r="H2268" s="23" t="s">
        <v>87</v>
      </c>
      <c r="I2268" s="23" t="s">
        <v>10443</v>
      </c>
      <c r="J2268" s="23" t="s">
        <v>10450</v>
      </c>
      <c r="K2268" s="23" t="s">
        <v>4919</v>
      </c>
      <c r="L2268" s="23" t="s">
        <v>10451</v>
      </c>
      <c r="M2268" s="23" t="s">
        <v>4920</v>
      </c>
      <c r="N2268" s="23" t="s">
        <v>37</v>
      </c>
      <c r="O2268" s="23" t="s">
        <v>77</v>
      </c>
      <c r="P2268" s="23" t="s">
        <v>4921</v>
      </c>
      <c r="Q2268">
        <v>7.968</v>
      </c>
      <c r="R2268">
        <v>2</v>
      </c>
      <c r="S2268">
        <v>0.2</v>
      </c>
      <c r="T2268">
        <v>2.6892</v>
      </c>
    </row>
    <row r="2269" spans="1:20" x14ac:dyDescent="0.25">
      <c r="A2269">
        <v>2268</v>
      </c>
      <c r="B2269" s="23" t="s">
        <v>4922</v>
      </c>
      <c r="C2269" s="25">
        <v>45186</v>
      </c>
      <c r="D2269" s="25">
        <v>45186</v>
      </c>
      <c r="E2269">
        <v>0</v>
      </c>
      <c r="F2269" s="23" t="s">
        <v>1164</v>
      </c>
      <c r="G2269" s="23" t="s">
        <v>4923</v>
      </c>
      <c r="H2269" s="23" t="s">
        <v>21</v>
      </c>
      <c r="I2269" s="23" t="s">
        <v>10443</v>
      </c>
      <c r="J2269" s="23" t="s">
        <v>10452</v>
      </c>
      <c r="K2269" s="23" t="s">
        <v>4924</v>
      </c>
      <c r="L2269" s="23" t="s">
        <v>10453</v>
      </c>
      <c r="M2269" s="23" t="s">
        <v>4925</v>
      </c>
      <c r="N2269" s="23" t="s">
        <v>37</v>
      </c>
      <c r="O2269" s="23" t="s">
        <v>77</v>
      </c>
      <c r="P2269" s="23" t="s">
        <v>4926</v>
      </c>
      <c r="Q2269">
        <v>12.96</v>
      </c>
      <c r="R2269">
        <v>2</v>
      </c>
      <c r="S2269">
        <v>0</v>
      </c>
      <c r="T2269">
        <v>6.3503999999999996</v>
      </c>
    </row>
    <row r="2270" spans="1:20" x14ac:dyDescent="0.25">
      <c r="A2270">
        <v>2269</v>
      </c>
      <c r="B2270" s="23" t="s">
        <v>4927</v>
      </c>
      <c r="C2270" s="25">
        <v>45280</v>
      </c>
      <c r="D2270" s="25">
        <v>45286</v>
      </c>
      <c r="E2270">
        <v>6</v>
      </c>
      <c r="F2270" s="23" t="s">
        <v>41</v>
      </c>
      <c r="G2270" s="23" t="s">
        <v>1228</v>
      </c>
      <c r="H2270" s="23" t="s">
        <v>34</v>
      </c>
      <c r="I2270" s="23" t="s">
        <v>10443</v>
      </c>
      <c r="J2270" s="23" t="s">
        <v>10474</v>
      </c>
      <c r="K2270" s="23" t="s">
        <v>1229</v>
      </c>
      <c r="L2270" s="23" t="s">
        <v>10475</v>
      </c>
      <c r="M2270" s="23" t="s">
        <v>4928</v>
      </c>
      <c r="N2270" s="23" t="s">
        <v>37</v>
      </c>
      <c r="O2270" s="23" t="s">
        <v>77</v>
      </c>
      <c r="P2270" s="23" t="s">
        <v>4929</v>
      </c>
      <c r="Q2270">
        <v>6.48</v>
      </c>
      <c r="R2270">
        <v>1</v>
      </c>
      <c r="S2270">
        <v>0</v>
      </c>
      <c r="T2270">
        <v>3.1103999999999998</v>
      </c>
    </row>
    <row r="2271" spans="1:20" x14ac:dyDescent="0.25">
      <c r="A2271">
        <v>2270</v>
      </c>
      <c r="B2271" s="23" t="s">
        <v>4927</v>
      </c>
      <c r="C2271" s="25">
        <v>45280</v>
      </c>
      <c r="D2271" s="25">
        <v>45286</v>
      </c>
      <c r="E2271">
        <v>6</v>
      </c>
      <c r="F2271" s="23" t="s">
        <v>41</v>
      </c>
      <c r="G2271" s="23" t="s">
        <v>1228</v>
      </c>
      <c r="H2271" s="23" t="s">
        <v>34</v>
      </c>
      <c r="I2271" s="23" t="s">
        <v>10443</v>
      </c>
      <c r="J2271" s="23" t="s">
        <v>10474</v>
      </c>
      <c r="K2271" s="23" t="s">
        <v>1229</v>
      </c>
      <c r="L2271" s="23" t="s">
        <v>10475</v>
      </c>
      <c r="M2271" s="23" t="s">
        <v>199</v>
      </c>
      <c r="N2271" s="23" t="s">
        <v>37</v>
      </c>
      <c r="O2271" s="23" t="s">
        <v>64</v>
      </c>
      <c r="P2271" s="23" t="s">
        <v>200</v>
      </c>
      <c r="Q2271">
        <v>6.984</v>
      </c>
      <c r="R2271">
        <v>1</v>
      </c>
      <c r="S2271">
        <v>0.2</v>
      </c>
      <c r="T2271">
        <v>2.3571</v>
      </c>
    </row>
    <row r="2272" spans="1:20" x14ac:dyDescent="0.25">
      <c r="A2272">
        <v>2271</v>
      </c>
      <c r="B2272" s="23" t="s">
        <v>4930</v>
      </c>
      <c r="C2272" s="25">
        <v>45262</v>
      </c>
      <c r="D2272" s="25">
        <v>45119</v>
      </c>
      <c r="E2272">
        <v>5</v>
      </c>
      <c r="F2272" s="23" t="s">
        <v>41</v>
      </c>
      <c r="G2272" s="23" t="s">
        <v>1165</v>
      </c>
      <c r="H2272" s="23" t="s">
        <v>34</v>
      </c>
      <c r="I2272" s="23" t="s">
        <v>10443</v>
      </c>
      <c r="J2272" s="23" t="s">
        <v>10448</v>
      </c>
      <c r="K2272" s="23" t="s">
        <v>1166</v>
      </c>
      <c r="L2272" s="23" t="s">
        <v>10449</v>
      </c>
      <c r="M2272" s="23" t="s">
        <v>1319</v>
      </c>
      <c r="N2272" s="23" t="s">
        <v>37</v>
      </c>
      <c r="O2272" s="23" t="s">
        <v>57</v>
      </c>
      <c r="P2272" s="23" t="s">
        <v>1320</v>
      </c>
      <c r="Q2272">
        <v>47.96</v>
      </c>
      <c r="R2272">
        <v>5</v>
      </c>
      <c r="S2272">
        <v>0.2</v>
      </c>
      <c r="T2272">
        <v>4.1965000000000003</v>
      </c>
    </row>
    <row r="2273" spans="1:20" x14ac:dyDescent="0.25">
      <c r="A2273">
        <v>2272</v>
      </c>
      <c r="B2273" s="23" t="s">
        <v>4931</v>
      </c>
      <c r="C2273" s="25">
        <v>44460</v>
      </c>
      <c r="D2273" s="25">
        <v>44466</v>
      </c>
      <c r="E2273">
        <v>6</v>
      </c>
      <c r="F2273" s="23" t="s">
        <v>41</v>
      </c>
      <c r="G2273" s="23" t="s">
        <v>612</v>
      </c>
      <c r="H2273" s="23" t="s">
        <v>21</v>
      </c>
      <c r="I2273" s="23" t="s">
        <v>10443</v>
      </c>
      <c r="J2273" s="23" t="s">
        <v>10452</v>
      </c>
      <c r="K2273" s="23" t="s">
        <v>613</v>
      </c>
      <c r="L2273" s="23" t="s">
        <v>10453</v>
      </c>
      <c r="M2273" s="23" t="s">
        <v>4932</v>
      </c>
      <c r="N2273" s="23" t="s">
        <v>37</v>
      </c>
      <c r="O2273" s="23" t="s">
        <v>48</v>
      </c>
      <c r="P2273" s="23" t="s">
        <v>4933</v>
      </c>
      <c r="Q2273">
        <v>199.74</v>
      </c>
      <c r="R2273">
        <v>6</v>
      </c>
      <c r="S2273">
        <v>0</v>
      </c>
      <c r="T2273">
        <v>47.937600000000003</v>
      </c>
    </row>
    <row r="2274" spans="1:20" x14ac:dyDescent="0.25">
      <c r="A2274">
        <v>2273</v>
      </c>
      <c r="B2274" s="23" t="s">
        <v>4934</v>
      </c>
      <c r="C2274" s="25">
        <v>44261</v>
      </c>
      <c r="D2274" s="25">
        <v>44503</v>
      </c>
      <c r="E2274">
        <v>5</v>
      </c>
      <c r="F2274" s="23" t="s">
        <v>41</v>
      </c>
      <c r="G2274" s="23" t="s">
        <v>1081</v>
      </c>
      <c r="H2274" s="23" t="s">
        <v>21</v>
      </c>
      <c r="I2274" s="23" t="s">
        <v>10443</v>
      </c>
      <c r="J2274" s="23" t="s">
        <v>10446</v>
      </c>
      <c r="K2274" s="23" t="s">
        <v>1082</v>
      </c>
      <c r="L2274" s="23" t="s">
        <v>10447</v>
      </c>
      <c r="M2274" s="23" t="s">
        <v>4935</v>
      </c>
      <c r="N2274" s="23" t="s">
        <v>24</v>
      </c>
      <c r="O2274" s="23" t="s">
        <v>54</v>
      </c>
      <c r="P2274" s="23" t="s">
        <v>4936</v>
      </c>
      <c r="Q2274">
        <v>435.26</v>
      </c>
      <c r="R2274">
        <v>7</v>
      </c>
      <c r="S2274">
        <v>0</v>
      </c>
      <c r="T2274">
        <v>95.757199999999997</v>
      </c>
    </row>
    <row r="2275" spans="1:20" x14ac:dyDescent="0.25">
      <c r="A2275">
        <v>2274</v>
      </c>
      <c r="B2275" s="23" t="s">
        <v>4934</v>
      </c>
      <c r="C2275" s="25">
        <v>44261</v>
      </c>
      <c r="D2275" s="25">
        <v>44503</v>
      </c>
      <c r="E2275">
        <v>5</v>
      </c>
      <c r="F2275" s="23" t="s">
        <v>41</v>
      </c>
      <c r="G2275" s="23" t="s">
        <v>1081</v>
      </c>
      <c r="H2275" s="23" t="s">
        <v>21</v>
      </c>
      <c r="I2275" s="23" t="s">
        <v>10443</v>
      </c>
      <c r="J2275" s="23" t="s">
        <v>10446</v>
      </c>
      <c r="K2275" s="23" t="s">
        <v>1082</v>
      </c>
      <c r="L2275" s="23" t="s">
        <v>10447</v>
      </c>
      <c r="M2275" s="23" t="s">
        <v>4937</v>
      </c>
      <c r="N2275" s="23" t="s">
        <v>60</v>
      </c>
      <c r="O2275" s="23" t="s">
        <v>1095</v>
      </c>
      <c r="P2275" s="23" t="s">
        <v>4938</v>
      </c>
      <c r="Q2275">
        <v>1119.9839999999999</v>
      </c>
      <c r="R2275">
        <v>2</v>
      </c>
      <c r="S2275">
        <v>0.2</v>
      </c>
      <c r="T2275">
        <v>377.99459999999999</v>
      </c>
    </row>
    <row r="2276" spans="1:20" x14ac:dyDescent="0.25">
      <c r="A2276">
        <v>2275</v>
      </c>
      <c r="B2276" s="23" t="s">
        <v>4939</v>
      </c>
      <c r="C2276" s="25">
        <v>44107</v>
      </c>
      <c r="D2276" s="25">
        <v>44053</v>
      </c>
      <c r="E2276">
        <v>5</v>
      </c>
      <c r="F2276" s="23" t="s">
        <v>18</v>
      </c>
      <c r="G2276" s="23" t="s">
        <v>1195</v>
      </c>
      <c r="H2276" s="23" t="s">
        <v>34</v>
      </c>
      <c r="I2276" s="23" t="s">
        <v>10443</v>
      </c>
      <c r="J2276" s="23" t="s">
        <v>10446</v>
      </c>
      <c r="K2276" s="23" t="s">
        <v>1196</v>
      </c>
      <c r="L2276" s="23" t="s">
        <v>10447</v>
      </c>
      <c r="M2276" s="23" t="s">
        <v>4940</v>
      </c>
      <c r="N2276" s="23" t="s">
        <v>24</v>
      </c>
      <c r="O2276" s="23" t="s">
        <v>45</v>
      </c>
      <c r="P2276" s="23" t="s">
        <v>4941</v>
      </c>
      <c r="Q2276">
        <v>143.43199999999999</v>
      </c>
      <c r="R2276">
        <v>1</v>
      </c>
      <c r="S2276">
        <v>0.2</v>
      </c>
      <c r="T2276">
        <v>3.5857999999999999</v>
      </c>
    </row>
    <row r="2277" spans="1:20" x14ac:dyDescent="0.25">
      <c r="A2277">
        <v>2276</v>
      </c>
      <c r="B2277" s="23" t="s">
        <v>4939</v>
      </c>
      <c r="C2277" s="25">
        <v>44107</v>
      </c>
      <c r="D2277" s="25">
        <v>44053</v>
      </c>
      <c r="E2277">
        <v>5</v>
      </c>
      <c r="F2277" s="23" t="s">
        <v>18</v>
      </c>
      <c r="G2277" s="23" t="s">
        <v>1195</v>
      </c>
      <c r="H2277" s="23" t="s">
        <v>34</v>
      </c>
      <c r="I2277" s="23" t="s">
        <v>10443</v>
      </c>
      <c r="J2277" s="23" t="s">
        <v>10446</v>
      </c>
      <c r="K2277" s="23" t="s">
        <v>1196</v>
      </c>
      <c r="L2277" s="23" t="s">
        <v>10447</v>
      </c>
      <c r="M2277" s="23" t="s">
        <v>124</v>
      </c>
      <c r="N2277" s="23" t="s">
        <v>24</v>
      </c>
      <c r="O2277" s="23" t="s">
        <v>29</v>
      </c>
      <c r="P2277" s="23" t="s">
        <v>125</v>
      </c>
      <c r="Q2277">
        <v>122.352</v>
      </c>
      <c r="R2277">
        <v>3</v>
      </c>
      <c r="S2277">
        <v>0.2</v>
      </c>
      <c r="T2277">
        <v>13.7646</v>
      </c>
    </row>
    <row r="2278" spans="1:20" x14ac:dyDescent="0.25">
      <c r="A2278">
        <v>2277</v>
      </c>
      <c r="B2278" s="23" t="s">
        <v>4942</v>
      </c>
      <c r="C2278" s="25">
        <v>44009</v>
      </c>
      <c r="D2278" s="25">
        <v>43837</v>
      </c>
      <c r="E2278">
        <v>4</v>
      </c>
      <c r="F2278" s="23" t="s">
        <v>41</v>
      </c>
      <c r="G2278" s="23" t="s">
        <v>1688</v>
      </c>
      <c r="H2278" s="23" t="s">
        <v>21</v>
      </c>
      <c r="I2278" s="23" t="s">
        <v>10443</v>
      </c>
      <c r="J2278" s="23" t="s">
        <v>10517</v>
      </c>
      <c r="K2278" s="23" t="s">
        <v>1689</v>
      </c>
      <c r="L2278" s="23" t="s">
        <v>10518</v>
      </c>
      <c r="M2278" s="23" t="s">
        <v>3092</v>
      </c>
      <c r="N2278" s="23" t="s">
        <v>37</v>
      </c>
      <c r="O2278" s="23" t="s">
        <v>48</v>
      </c>
      <c r="P2278" s="23" t="s">
        <v>3093</v>
      </c>
      <c r="Q2278">
        <v>306.2</v>
      </c>
      <c r="R2278">
        <v>5</v>
      </c>
      <c r="S2278">
        <v>0</v>
      </c>
      <c r="T2278">
        <v>0</v>
      </c>
    </row>
    <row r="2279" spans="1:20" x14ac:dyDescent="0.25">
      <c r="A2279">
        <v>2278</v>
      </c>
      <c r="B2279" s="23" t="s">
        <v>4942</v>
      </c>
      <c r="C2279" s="25">
        <v>44009</v>
      </c>
      <c r="D2279" s="25">
        <v>43837</v>
      </c>
      <c r="E2279">
        <v>4</v>
      </c>
      <c r="F2279" s="23" t="s">
        <v>41</v>
      </c>
      <c r="G2279" s="23" t="s">
        <v>1688</v>
      </c>
      <c r="H2279" s="23" t="s">
        <v>21</v>
      </c>
      <c r="I2279" s="23" t="s">
        <v>10443</v>
      </c>
      <c r="J2279" s="23" t="s">
        <v>10517</v>
      </c>
      <c r="K2279" s="23" t="s">
        <v>1689</v>
      </c>
      <c r="L2279" s="23" t="s">
        <v>10518</v>
      </c>
      <c r="M2279" s="23" t="s">
        <v>3570</v>
      </c>
      <c r="N2279" s="23" t="s">
        <v>24</v>
      </c>
      <c r="O2279" s="23" t="s">
        <v>45</v>
      </c>
      <c r="P2279" s="23" t="s">
        <v>3049</v>
      </c>
      <c r="Q2279">
        <v>85.98</v>
      </c>
      <c r="R2279">
        <v>1</v>
      </c>
      <c r="S2279">
        <v>0</v>
      </c>
      <c r="T2279">
        <v>22.354800000000001</v>
      </c>
    </row>
    <row r="2280" spans="1:20" x14ac:dyDescent="0.25">
      <c r="A2280">
        <v>2279</v>
      </c>
      <c r="B2280" s="23" t="s">
        <v>4942</v>
      </c>
      <c r="C2280" s="25">
        <v>44009</v>
      </c>
      <c r="D2280" s="25">
        <v>43837</v>
      </c>
      <c r="E2280">
        <v>4</v>
      </c>
      <c r="F2280" s="23" t="s">
        <v>41</v>
      </c>
      <c r="G2280" s="23" t="s">
        <v>1688</v>
      </c>
      <c r="H2280" s="23" t="s">
        <v>21</v>
      </c>
      <c r="I2280" s="23" t="s">
        <v>10443</v>
      </c>
      <c r="J2280" s="23" t="s">
        <v>10517</v>
      </c>
      <c r="K2280" s="23" t="s">
        <v>1689</v>
      </c>
      <c r="L2280" s="23" t="s">
        <v>10518</v>
      </c>
      <c r="M2280" s="23" t="s">
        <v>757</v>
      </c>
      <c r="N2280" s="23" t="s">
        <v>60</v>
      </c>
      <c r="O2280" s="23" t="s">
        <v>135</v>
      </c>
      <c r="P2280" s="23" t="s">
        <v>758</v>
      </c>
      <c r="Q2280">
        <v>223.96</v>
      </c>
      <c r="R2280">
        <v>4</v>
      </c>
      <c r="S2280">
        <v>0</v>
      </c>
      <c r="T2280">
        <v>53.750399999999999</v>
      </c>
    </row>
    <row r="2281" spans="1:20" x14ac:dyDescent="0.25">
      <c r="A2281">
        <v>2280</v>
      </c>
      <c r="B2281" s="23" t="s">
        <v>4943</v>
      </c>
      <c r="C2281" s="25">
        <v>45229</v>
      </c>
      <c r="D2281" s="25">
        <v>44968</v>
      </c>
      <c r="E2281">
        <v>3</v>
      </c>
      <c r="F2281" s="23" t="s">
        <v>161</v>
      </c>
      <c r="G2281" s="23" t="s">
        <v>4944</v>
      </c>
      <c r="H2281" s="23" t="s">
        <v>21</v>
      </c>
      <c r="I2281" s="23" t="s">
        <v>10443</v>
      </c>
      <c r="J2281" s="23" t="s">
        <v>10452</v>
      </c>
      <c r="K2281" s="23" t="s">
        <v>4945</v>
      </c>
      <c r="L2281" s="23" t="s">
        <v>10453</v>
      </c>
      <c r="M2281" s="23" t="s">
        <v>4614</v>
      </c>
      <c r="N2281" s="23" t="s">
        <v>24</v>
      </c>
      <c r="O2281" s="23" t="s">
        <v>29</v>
      </c>
      <c r="P2281" s="23" t="s">
        <v>4615</v>
      </c>
      <c r="Q2281">
        <v>97.567999999999998</v>
      </c>
      <c r="R2281">
        <v>2</v>
      </c>
      <c r="S2281">
        <v>0.2</v>
      </c>
      <c r="T2281">
        <v>-6.0979999999999999</v>
      </c>
    </row>
    <row r="2282" spans="1:20" x14ac:dyDescent="0.25">
      <c r="A2282">
        <v>2281</v>
      </c>
      <c r="B2282" s="23" t="s">
        <v>4943</v>
      </c>
      <c r="C2282" s="25">
        <v>45229</v>
      </c>
      <c r="D2282" s="25">
        <v>44968</v>
      </c>
      <c r="E2282">
        <v>3</v>
      </c>
      <c r="F2282" s="23" t="s">
        <v>161</v>
      </c>
      <c r="G2282" s="23" t="s">
        <v>4944</v>
      </c>
      <c r="H2282" s="23" t="s">
        <v>21</v>
      </c>
      <c r="I2282" s="23" t="s">
        <v>10443</v>
      </c>
      <c r="J2282" s="23" t="s">
        <v>10452</v>
      </c>
      <c r="K2282" s="23" t="s">
        <v>4945</v>
      </c>
      <c r="L2282" s="23" t="s">
        <v>10453</v>
      </c>
      <c r="M2282" s="23" t="s">
        <v>3638</v>
      </c>
      <c r="N2282" s="23" t="s">
        <v>24</v>
      </c>
      <c r="O2282" s="23" t="s">
        <v>29</v>
      </c>
      <c r="P2282" s="23" t="s">
        <v>3639</v>
      </c>
      <c r="Q2282">
        <v>614.27200000000005</v>
      </c>
      <c r="R2282">
        <v>8</v>
      </c>
      <c r="S2282">
        <v>0.2</v>
      </c>
      <c r="T2282">
        <v>-23.0352</v>
      </c>
    </row>
    <row r="2283" spans="1:20" x14ac:dyDescent="0.25">
      <c r="A2283">
        <v>2282</v>
      </c>
      <c r="B2283" s="23" t="s">
        <v>4943</v>
      </c>
      <c r="C2283" s="25">
        <v>45229</v>
      </c>
      <c r="D2283" s="25">
        <v>44968</v>
      </c>
      <c r="E2283">
        <v>3</v>
      </c>
      <c r="F2283" s="23" t="s">
        <v>161</v>
      </c>
      <c r="G2283" s="23" t="s">
        <v>4944</v>
      </c>
      <c r="H2283" s="23" t="s">
        <v>21</v>
      </c>
      <c r="I2283" s="23" t="s">
        <v>10443</v>
      </c>
      <c r="J2283" s="23" t="s">
        <v>10452</v>
      </c>
      <c r="K2283" s="23" t="s">
        <v>4945</v>
      </c>
      <c r="L2283" s="23" t="s">
        <v>10453</v>
      </c>
      <c r="M2283" s="23" t="s">
        <v>3252</v>
      </c>
      <c r="N2283" s="23" t="s">
        <v>24</v>
      </c>
      <c r="O2283" s="23" t="s">
        <v>25</v>
      </c>
      <c r="P2283" s="23" t="s">
        <v>3253</v>
      </c>
      <c r="Q2283">
        <v>199.98</v>
      </c>
      <c r="R2283">
        <v>2</v>
      </c>
      <c r="S2283">
        <v>0</v>
      </c>
      <c r="T2283">
        <v>37.996200000000002</v>
      </c>
    </row>
    <row r="2284" spans="1:20" x14ac:dyDescent="0.25">
      <c r="A2284">
        <v>2283</v>
      </c>
      <c r="B2284" s="23" t="s">
        <v>4946</v>
      </c>
      <c r="C2284" s="25">
        <v>44807</v>
      </c>
      <c r="D2284" s="25">
        <v>44690</v>
      </c>
      <c r="E2284">
        <v>2</v>
      </c>
      <c r="F2284" s="23" t="s">
        <v>161</v>
      </c>
      <c r="G2284" s="23" t="s">
        <v>4143</v>
      </c>
      <c r="H2284" s="23" t="s">
        <v>34</v>
      </c>
      <c r="I2284" s="23" t="s">
        <v>10443</v>
      </c>
      <c r="J2284" s="23" t="s">
        <v>10504</v>
      </c>
      <c r="K2284" s="23" t="s">
        <v>4144</v>
      </c>
      <c r="L2284" s="23" t="s">
        <v>10505</v>
      </c>
      <c r="M2284" s="23" t="s">
        <v>1141</v>
      </c>
      <c r="N2284" s="23" t="s">
        <v>37</v>
      </c>
      <c r="O2284" s="23" t="s">
        <v>77</v>
      </c>
      <c r="P2284" s="23" t="s">
        <v>1142</v>
      </c>
      <c r="Q2284">
        <v>48.16</v>
      </c>
      <c r="R2284">
        <v>7</v>
      </c>
      <c r="S2284">
        <v>0</v>
      </c>
      <c r="T2284">
        <v>22.153600000000001</v>
      </c>
    </row>
    <row r="2285" spans="1:20" x14ac:dyDescent="0.25">
      <c r="A2285">
        <v>2284</v>
      </c>
      <c r="B2285" s="23" t="s">
        <v>4947</v>
      </c>
      <c r="C2285" s="25">
        <v>44260</v>
      </c>
      <c r="D2285" s="25">
        <v>44442</v>
      </c>
      <c r="E2285">
        <v>4</v>
      </c>
      <c r="F2285" s="23" t="s">
        <v>41</v>
      </c>
      <c r="G2285" s="23" t="s">
        <v>1775</v>
      </c>
      <c r="H2285" s="23" t="s">
        <v>21</v>
      </c>
      <c r="I2285" s="23" t="s">
        <v>10443</v>
      </c>
      <c r="J2285" s="23" t="s">
        <v>10472</v>
      </c>
      <c r="K2285" s="23" t="s">
        <v>1776</v>
      </c>
      <c r="L2285" s="23" t="s">
        <v>10473</v>
      </c>
      <c r="M2285" s="23" t="s">
        <v>678</v>
      </c>
      <c r="N2285" s="23" t="s">
        <v>60</v>
      </c>
      <c r="O2285" s="23" t="s">
        <v>61</v>
      </c>
      <c r="P2285" s="23" t="s">
        <v>679</v>
      </c>
      <c r="Q2285">
        <v>23.92</v>
      </c>
      <c r="R2285">
        <v>2</v>
      </c>
      <c r="S2285">
        <v>0</v>
      </c>
      <c r="T2285">
        <v>6.6976000000000004</v>
      </c>
    </row>
    <row r="2286" spans="1:20" x14ac:dyDescent="0.25">
      <c r="A2286">
        <v>2285</v>
      </c>
      <c r="B2286" s="23" t="s">
        <v>4947</v>
      </c>
      <c r="C2286" s="25">
        <v>44260</v>
      </c>
      <c r="D2286" s="25">
        <v>44442</v>
      </c>
      <c r="E2286">
        <v>4</v>
      </c>
      <c r="F2286" s="23" t="s">
        <v>41</v>
      </c>
      <c r="G2286" s="23" t="s">
        <v>1775</v>
      </c>
      <c r="H2286" s="23" t="s">
        <v>21</v>
      </c>
      <c r="I2286" s="23" t="s">
        <v>10443</v>
      </c>
      <c r="J2286" s="23" t="s">
        <v>10472</v>
      </c>
      <c r="K2286" s="23" t="s">
        <v>1776</v>
      </c>
      <c r="L2286" s="23" t="s">
        <v>10473</v>
      </c>
      <c r="M2286" s="23" t="s">
        <v>4948</v>
      </c>
      <c r="N2286" s="23" t="s">
        <v>37</v>
      </c>
      <c r="O2286" s="23" t="s">
        <v>67</v>
      </c>
      <c r="P2286" s="23" t="s">
        <v>1292</v>
      </c>
      <c r="Q2286">
        <v>60.69</v>
      </c>
      <c r="R2286">
        <v>7</v>
      </c>
      <c r="S2286">
        <v>0</v>
      </c>
      <c r="T2286">
        <v>16.386299999999999</v>
      </c>
    </row>
    <row r="2287" spans="1:20" x14ac:dyDescent="0.25">
      <c r="A2287">
        <v>2286</v>
      </c>
      <c r="B2287" s="23" t="s">
        <v>4949</v>
      </c>
      <c r="C2287" s="25">
        <v>44686</v>
      </c>
      <c r="D2287" s="25">
        <v>44778</v>
      </c>
      <c r="E2287">
        <v>3</v>
      </c>
      <c r="F2287" s="23" t="s">
        <v>161</v>
      </c>
      <c r="G2287" s="23" t="s">
        <v>4950</v>
      </c>
      <c r="H2287" s="23" t="s">
        <v>34</v>
      </c>
      <c r="I2287" s="23" t="s">
        <v>10443</v>
      </c>
      <c r="J2287" s="23" t="s">
        <v>10480</v>
      </c>
      <c r="K2287" s="23" t="s">
        <v>4951</v>
      </c>
      <c r="L2287" s="23" t="s">
        <v>10481</v>
      </c>
      <c r="M2287" s="23" t="s">
        <v>4952</v>
      </c>
      <c r="N2287" s="23" t="s">
        <v>37</v>
      </c>
      <c r="O2287" s="23" t="s">
        <v>77</v>
      </c>
      <c r="P2287" s="23" t="s">
        <v>4953</v>
      </c>
      <c r="Q2287">
        <v>14.352</v>
      </c>
      <c r="R2287">
        <v>3</v>
      </c>
      <c r="S2287">
        <v>0.2</v>
      </c>
      <c r="T2287">
        <v>5.2026000000000003</v>
      </c>
    </row>
    <row r="2288" spans="1:20" x14ac:dyDescent="0.25">
      <c r="A2288">
        <v>2287</v>
      </c>
      <c r="B2288" s="23" t="s">
        <v>4954</v>
      </c>
      <c r="C2288" s="25">
        <v>45247</v>
      </c>
      <c r="D2288" s="25">
        <v>45253</v>
      </c>
      <c r="E2288">
        <v>6</v>
      </c>
      <c r="F2288" s="23" t="s">
        <v>41</v>
      </c>
      <c r="G2288" s="23" t="s">
        <v>3036</v>
      </c>
      <c r="H2288" s="23" t="s">
        <v>21</v>
      </c>
      <c r="I2288" s="23" t="s">
        <v>10443</v>
      </c>
      <c r="J2288" s="23" t="s">
        <v>10478</v>
      </c>
      <c r="K2288" s="23" t="s">
        <v>3037</v>
      </c>
      <c r="L2288" s="23" t="s">
        <v>10479</v>
      </c>
      <c r="M2288" s="23" t="s">
        <v>4955</v>
      </c>
      <c r="N2288" s="23" t="s">
        <v>37</v>
      </c>
      <c r="O2288" s="23" t="s">
        <v>67</v>
      </c>
      <c r="P2288" s="23" t="s">
        <v>4956</v>
      </c>
      <c r="Q2288">
        <v>35.04</v>
      </c>
      <c r="R2288">
        <v>2</v>
      </c>
      <c r="S2288">
        <v>0</v>
      </c>
      <c r="T2288">
        <v>12.263999999999999</v>
      </c>
    </row>
    <row r="2289" spans="1:20" x14ac:dyDescent="0.25">
      <c r="A2289">
        <v>2288</v>
      </c>
      <c r="B2289" s="23" t="s">
        <v>4957</v>
      </c>
      <c r="C2289" s="25">
        <v>45078</v>
      </c>
      <c r="D2289" s="25">
        <v>45052</v>
      </c>
      <c r="E2289">
        <v>4</v>
      </c>
      <c r="F2289" s="23" t="s">
        <v>18</v>
      </c>
      <c r="G2289" s="23" t="s">
        <v>917</v>
      </c>
      <c r="H2289" s="23" t="s">
        <v>34</v>
      </c>
      <c r="I2289" s="23" t="s">
        <v>10443</v>
      </c>
      <c r="J2289" s="23" t="s">
        <v>10493</v>
      </c>
      <c r="K2289" s="23" t="s">
        <v>918</v>
      </c>
      <c r="L2289" s="23" t="s">
        <v>10494</v>
      </c>
      <c r="M2289" s="23" t="s">
        <v>4958</v>
      </c>
      <c r="N2289" s="23" t="s">
        <v>37</v>
      </c>
      <c r="O2289" s="23" t="s">
        <v>67</v>
      </c>
      <c r="P2289" s="23" t="s">
        <v>10537</v>
      </c>
      <c r="Q2289">
        <v>17.48</v>
      </c>
      <c r="R2289">
        <v>5</v>
      </c>
      <c r="S2289">
        <v>0.2</v>
      </c>
      <c r="T2289">
        <v>1.3109999999999999</v>
      </c>
    </row>
    <row r="2290" spans="1:20" x14ac:dyDescent="0.25">
      <c r="A2290">
        <v>2289</v>
      </c>
      <c r="B2290" s="23" t="s">
        <v>4960</v>
      </c>
      <c r="C2290" s="25">
        <v>45087</v>
      </c>
      <c r="D2290" s="25">
        <v>45090</v>
      </c>
      <c r="E2290">
        <v>3</v>
      </c>
      <c r="F2290" s="23" t="s">
        <v>161</v>
      </c>
      <c r="G2290" s="23" t="s">
        <v>4691</v>
      </c>
      <c r="H2290" s="23" t="s">
        <v>21</v>
      </c>
      <c r="I2290" s="23" t="s">
        <v>10443</v>
      </c>
      <c r="J2290" s="23" t="s">
        <v>10446</v>
      </c>
      <c r="K2290" s="23" t="s">
        <v>4692</v>
      </c>
      <c r="L2290" s="23" t="s">
        <v>10447</v>
      </c>
      <c r="M2290" s="23" t="s">
        <v>3043</v>
      </c>
      <c r="N2290" s="23" t="s">
        <v>37</v>
      </c>
      <c r="O2290" s="23" t="s">
        <v>57</v>
      </c>
      <c r="P2290" s="23" t="s">
        <v>3044</v>
      </c>
      <c r="Q2290">
        <v>16.399999999999999</v>
      </c>
      <c r="R2290">
        <v>5</v>
      </c>
      <c r="S2290">
        <v>0</v>
      </c>
      <c r="T2290">
        <v>4.7560000000000002</v>
      </c>
    </row>
    <row r="2291" spans="1:20" x14ac:dyDescent="0.25">
      <c r="A2291">
        <v>2290</v>
      </c>
      <c r="B2291" s="23" t="s">
        <v>4961</v>
      </c>
      <c r="C2291" s="25">
        <v>44934</v>
      </c>
      <c r="D2291" s="25">
        <v>45231</v>
      </c>
      <c r="E2291">
        <v>3</v>
      </c>
      <c r="F2291" s="23" t="s">
        <v>161</v>
      </c>
      <c r="G2291" s="23" t="s">
        <v>4962</v>
      </c>
      <c r="H2291" s="23" t="s">
        <v>34</v>
      </c>
      <c r="I2291" s="23" t="s">
        <v>10443</v>
      </c>
      <c r="J2291" s="23" t="s">
        <v>10452</v>
      </c>
      <c r="K2291" s="23" t="s">
        <v>4963</v>
      </c>
      <c r="L2291" s="23" t="s">
        <v>10453</v>
      </c>
      <c r="M2291" s="23" t="s">
        <v>4964</v>
      </c>
      <c r="N2291" s="23" t="s">
        <v>24</v>
      </c>
      <c r="O2291" s="23" t="s">
        <v>45</v>
      </c>
      <c r="P2291" s="23" t="s">
        <v>4965</v>
      </c>
      <c r="Q2291">
        <v>892.98</v>
      </c>
      <c r="R2291">
        <v>2</v>
      </c>
      <c r="S2291">
        <v>0</v>
      </c>
      <c r="T2291">
        <v>80.368200000000002</v>
      </c>
    </row>
    <row r="2292" spans="1:20" x14ac:dyDescent="0.25">
      <c r="A2292">
        <v>2291</v>
      </c>
      <c r="B2292" s="23" t="s">
        <v>4966</v>
      </c>
      <c r="C2292" s="25">
        <v>44306</v>
      </c>
      <c r="D2292" s="25">
        <v>44311</v>
      </c>
      <c r="E2292">
        <v>5</v>
      </c>
      <c r="F2292" s="23" t="s">
        <v>41</v>
      </c>
      <c r="G2292" s="23" t="s">
        <v>2918</v>
      </c>
      <c r="H2292" s="23" t="s">
        <v>34</v>
      </c>
      <c r="I2292" s="23" t="s">
        <v>10443</v>
      </c>
      <c r="J2292" s="23" t="s">
        <v>10511</v>
      </c>
      <c r="K2292" s="23" t="s">
        <v>2919</v>
      </c>
      <c r="L2292" s="23" t="s">
        <v>10512</v>
      </c>
      <c r="M2292" s="23" t="s">
        <v>2387</v>
      </c>
      <c r="N2292" s="23" t="s">
        <v>60</v>
      </c>
      <c r="O2292" s="23" t="s">
        <v>61</v>
      </c>
      <c r="P2292" s="23" t="s">
        <v>2388</v>
      </c>
      <c r="Q2292">
        <v>287.97000000000003</v>
      </c>
      <c r="R2292">
        <v>3</v>
      </c>
      <c r="S2292">
        <v>0</v>
      </c>
      <c r="T2292">
        <v>77.751900000000006</v>
      </c>
    </row>
    <row r="2293" spans="1:20" x14ac:dyDescent="0.25">
      <c r="A2293">
        <v>2292</v>
      </c>
      <c r="B2293" s="23" t="s">
        <v>4966</v>
      </c>
      <c r="C2293" s="25">
        <v>44306</v>
      </c>
      <c r="D2293" s="25">
        <v>44311</v>
      </c>
      <c r="E2293">
        <v>5</v>
      </c>
      <c r="F2293" s="23" t="s">
        <v>41</v>
      </c>
      <c r="G2293" s="23" t="s">
        <v>2918</v>
      </c>
      <c r="H2293" s="23" t="s">
        <v>34</v>
      </c>
      <c r="I2293" s="23" t="s">
        <v>10443</v>
      </c>
      <c r="J2293" s="23" t="s">
        <v>10511</v>
      </c>
      <c r="K2293" s="23" t="s">
        <v>2919</v>
      </c>
      <c r="L2293" s="23" t="s">
        <v>10512</v>
      </c>
      <c r="M2293" s="23" t="s">
        <v>3979</v>
      </c>
      <c r="N2293" s="23" t="s">
        <v>24</v>
      </c>
      <c r="O2293" s="23" t="s">
        <v>54</v>
      </c>
      <c r="P2293" s="23" t="s">
        <v>3980</v>
      </c>
      <c r="Q2293">
        <v>595.38</v>
      </c>
      <c r="R2293">
        <v>6</v>
      </c>
      <c r="S2293">
        <v>0</v>
      </c>
      <c r="T2293">
        <v>297.69</v>
      </c>
    </row>
    <row r="2294" spans="1:20" x14ac:dyDescent="0.25">
      <c r="A2294">
        <v>2293</v>
      </c>
      <c r="B2294" s="23" t="s">
        <v>4966</v>
      </c>
      <c r="C2294" s="25">
        <v>44306</v>
      </c>
      <c r="D2294" s="25">
        <v>44311</v>
      </c>
      <c r="E2294">
        <v>5</v>
      </c>
      <c r="F2294" s="23" t="s">
        <v>41</v>
      </c>
      <c r="G2294" s="23" t="s">
        <v>2918</v>
      </c>
      <c r="H2294" s="23" t="s">
        <v>34</v>
      </c>
      <c r="I2294" s="23" t="s">
        <v>10443</v>
      </c>
      <c r="J2294" s="23" t="s">
        <v>10511</v>
      </c>
      <c r="K2294" s="23" t="s">
        <v>2919</v>
      </c>
      <c r="L2294" s="23" t="s">
        <v>10512</v>
      </c>
      <c r="M2294" s="23" t="s">
        <v>2836</v>
      </c>
      <c r="N2294" s="23" t="s">
        <v>37</v>
      </c>
      <c r="O2294" s="23" t="s">
        <v>77</v>
      </c>
      <c r="P2294" s="23" t="s">
        <v>2837</v>
      </c>
      <c r="Q2294">
        <v>12.96</v>
      </c>
      <c r="R2294">
        <v>2</v>
      </c>
      <c r="S2294">
        <v>0</v>
      </c>
      <c r="T2294">
        <v>6.2207999999999997</v>
      </c>
    </row>
    <row r="2295" spans="1:20" x14ac:dyDescent="0.25">
      <c r="A2295">
        <v>2294</v>
      </c>
      <c r="B2295" s="23" t="s">
        <v>4967</v>
      </c>
      <c r="C2295" s="25">
        <v>44501</v>
      </c>
      <c r="D2295" s="25">
        <v>44358</v>
      </c>
      <c r="E2295">
        <v>5</v>
      </c>
      <c r="F2295" s="23" t="s">
        <v>41</v>
      </c>
      <c r="G2295" s="23" t="s">
        <v>3357</v>
      </c>
      <c r="H2295" s="23" t="s">
        <v>34</v>
      </c>
      <c r="I2295" s="23" t="s">
        <v>10443</v>
      </c>
      <c r="J2295" s="23" t="s">
        <v>10474</v>
      </c>
      <c r="K2295" s="23" t="s">
        <v>3358</v>
      </c>
      <c r="L2295" s="23" t="s">
        <v>10475</v>
      </c>
      <c r="M2295" s="23" t="s">
        <v>1772</v>
      </c>
      <c r="N2295" s="23" t="s">
        <v>60</v>
      </c>
      <c r="O2295" s="23" t="s">
        <v>61</v>
      </c>
      <c r="P2295" s="23" t="s">
        <v>1773</v>
      </c>
      <c r="Q2295">
        <v>4.95</v>
      </c>
      <c r="R2295">
        <v>1</v>
      </c>
      <c r="S2295">
        <v>0</v>
      </c>
      <c r="T2295">
        <v>1.3365</v>
      </c>
    </row>
    <row r="2296" spans="1:20" x14ac:dyDescent="0.25">
      <c r="A2296">
        <v>2295</v>
      </c>
      <c r="B2296" s="23" t="s">
        <v>4968</v>
      </c>
      <c r="C2296" s="25">
        <v>45283</v>
      </c>
      <c r="D2296" s="25">
        <v>45287</v>
      </c>
      <c r="E2296">
        <v>4</v>
      </c>
      <c r="F2296" s="23" t="s">
        <v>41</v>
      </c>
      <c r="G2296" s="23" t="s">
        <v>4143</v>
      </c>
      <c r="H2296" s="23" t="s">
        <v>34</v>
      </c>
      <c r="I2296" s="23" t="s">
        <v>10443</v>
      </c>
      <c r="J2296" s="23" t="s">
        <v>10504</v>
      </c>
      <c r="K2296" s="23" t="s">
        <v>4144</v>
      </c>
      <c r="L2296" s="23" t="s">
        <v>10505</v>
      </c>
      <c r="M2296" s="23" t="s">
        <v>288</v>
      </c>
      <c r="N2296" s="23" t="s">
        <v>24</v>
      </c>
      <c r="O2296" s="23" t="s">
        <v>54</v>
      </c>
      <c r="P2296" s="23" t="s">
        <v>289</v>
      </c>
      <c r="Q2296">
        <v>181.95</v>
      </c>
      <c r="R2296">
        <v>3</v>
      </c>
      <c r="S2296">
        <v>0</v>
      </c>
      <c r="T2296">
        <v>38.209499999999998</v>
      </c>
    </row>
    <row r="2297" spans="1:20" x14ac:dyDescent="0.25">
      <c r="A2297">
        <v>2296</v>
      </c>
      <c r="B2297" s="23" t="s">
        <v>4969</v>
      </c>
      <c r="C2297" s="25">
        <v>44501</v>
      </c>
      <c r="D2297" s="25">
        <v>44327</v>
      </c>
      <c r="E2297">
        <v>4</v>
      </c>
      <c r="F2297" s="23" t="s">
        <v>41</v>
      </c>
      <c r="G2297" s="23" t="s">
        <v>787</v>
      </c>
      <c r="H2297" s="23" t="s">
        <v>21</v>
      </c>
      <c r="I2297" s="23" t="s">
        <v>10443</v>
      </c>
      <c r="J2297" s="23" t="s">
        <v>10474</v>
      </c>
      <c r="K2297" s="23" t="s">
        <v>788</v>
      </c>
      <c r="L2297" s="23" t="s">
        <v>10475</v>
      </c>
      <c r="M2297" s="23" t="s">
        <v>3409</v>
      </c>
      <c r="N2297" s="23" t="s">
        <v>37</v>
      </c>
      <c r="O2297" s="23" t="s">
        <v>77</v>
      </c>
      <c r="P2297" s="23" t="s">
        <v>3410</v>
      </c>
      <c r="Q2297">
        <v>13.52</v>
      </c>
      <c r="R2297">
        <v>4</v>
      </c>
      <c r="S2297">
        <v>0</v>
      </c>
      <c r="T2297">
        <v>6.2191999999999998</v>
      </c>
    </row>
    <row r="2298" spans="1:20" x14ac:dyDescent="0.25">
      <c r="A2298">
        <v>2297</v>
      </c>
      <c r="B2298" s="23" t="s">
        <v>4969</v>
      </c>
      <c r="C2298" s="25">
        <v>44501</v>
      </c>
      <c r="D2298" s="25">
        <v>44327</v>
      </c>
      <c r="E2298">
        <v>4</v>
      </c>
      <c r="F2298" s="23" t="s">
        <v>41</v>
      </c>
      <c r="G2298" s="23" t="s">
        <v>787</v>
      </c>
      <c r="H2298" s="23" t="s">
        <v>21</v>
      </c>
      <c r="I2298" s="23" t="s">
        <v>10443</v>
      </c>
      <c r="J2298" s="23" t="s">
        <v>10474</v>
      </c>
      <c r="K2298" s="23" t="s">
        <v>788</v>
      </c>
      <c r="L2298" s="23" t="s">
        <v>10475</v>
      </c>
      <c r="M2298" s="23" t="s">
        <v>2475</v>
      </c>
      <c r="N2298" s="23" t="s">
        <v>24</v>
      </c>
      <c r="O2298" s="23" t="s">
        <v>54</v>
      </c>
      <c r="P2298" s="23" t="s">
        <v>2476</v>
      </c>
      <c r="Q2298">
        <v>259.7</v>
      </c>
      <c r="R2298">
        <v>5</v>
      </c>
      <c r="S2298">
        <v>0</v>
      </c>
      <c r="T2298">
        <v>106.477</v>
      </c>
    </row>
    <row r="2299" spans="1:20" x14ac:dyDescent="0.25">
      <c r="A2299">
        <v>2298</v>
      </c>
      <c r="B2299" s="23" t="s">
        <v>4969</v>
      </c>
      <c r="C2299" s="25">
        <v>44501</v>
      </c>
      <c r="D2299" s="25">
        <v>44327</v>
      </c>
      <c r="E2299">
        <v>4</v>
      </c>
      <c r="F2299" s="23" t="s">
        <v>41</v>
      </c>
      <c r="G2299" s="23" t="s">
        <v>787</v>
      </c>
      <c r="H2299" s="23" t="s">
        <v>21</v>
      </c>
      <c r="I2299" s="23" t="s">
        <v>10443</v>
      </c>
      <c r="J2299" s="23" t="s">
        <v>10474</v>
      </c>
      <c r="K2299" s="23" t="s">
        <v>788</v>
      </c>
      <c r="L2299" s="23" t="s">
        <v>10475</v>
      </c>
      <c r="M2299" s="23" t="s">
        <v>4970</v>
      </c>
      <c r="N2299" s="23" t="s">
        <v>60</v>
      </c>
      <c r="O2299" s="23" t="s">
        <v>61</v>
      </c>
      <c r="P2299" s="23" t="s">
        <v>4971</v>
      </c>
      <c r="Q2299">
        <v>42.95</v>
      </c>
      <c r="R2299">
        <v>1</v>
      </c>
      <c r="S2299">
        <v>0</v>
      </c>
      <c r="T2299">
        <v>1.2885</v>
      </c>
    </row>
    <row r="2300" spans="1:20" x14ac:dyDescent="0.25">
      <c r="A2300">
        <v>2299</v>
      </c>
      <c r="B2300" s="23" t="s">
        <v>4969</v>
      </c>
      <c r="C2300" s="25">
        <v>44501</v>
      </c>
      <c r="D2300" s="25">
        <v>44327</v>
      </c>
      <c r="E2300">
        <v>4</v>
      </c>
      <c r="F2300" s="23" t="s">
        <v>41</v>
      </c>
      <c r="G2300" s="23" t="s">
        <v>787</v>
      </c>
      <c r="H2300" s="23" t="s">
        <v>21</v>
      </c>
      <c r="I2300" s="23" t="s">
        <v>10443</v>
      </c>
      <c r="J2300" s="23" t="s">
        <v>10474</v>
      </c>
      <c r="K2300" s="23" t="s">
        <v>788</v>
      </c>
      <c r="L2300" s="23" t="s">
        <v>10475</v>
      </c>
      <c r="M2300" s="23" t="s">
        <v>2348</v>
      </c>
      <c r="N2300" s="23" t="s">
        <v>60</v>
      </c>
      <c r="O2300" s="23" t="s">
        <v>135</v>
      </c>
      <c r="P2300" s="23" t="s">
        <v>2349</v>
      </c>
      <c r="Q2300">
        <v>1399.93</v>
      </c>
      <c r="R2300">
        <v>7</v>
      </c>
      <c r="S2300">
        <v>0</v>
      </c>
      <c r="T2300">
        <v>601.96990000000005</v>
      </c>
    </row>
    <row r="2301" spans="1:20" x14ac:dyDescent="0.25">
      <c r="A2301">
        <v>2300</v>
      </c>
      <c r="B2301" s="23" t="s">
        <v>4969</v>
      </c>
      <c r="C2301" s="25">
        <v>44501</v>
      </c>
      <c r="D2301" s="25">
        <v>44327</v>
      </c>
      <c r="E2301">
        <v>4</v>
      </c>
      <c r="F2301" s="23" t="s">
        <v>41</v>
      </c>
      <c r="G2301" s="23" t="s">
        <v>787</v>
      </c>
      <c r="H2301" s="23" t="s">
        <v>21</v>
      </c>
      <c r="I2301" s="23" t="s">
        <v>10443</v>
      </c>
      <c r="J2301" s="23" t="s">
        <v>10474</v>
      </c>
      <c r="K2301" s="23" t="s">
        <v>788</v>
      </c>
      <c r="L2301" s="23" t="s">
        <v>10475</v>
      </c>
      <c r="M2301" s="23" t="s">
        <v>1693</v>
      </c>
      <c r="N2301" s="23" t="s">
        <v>60</v>
      </c>
      <c r="O2301" s="23" t="s">
        <v>61</v>
      </c>
      <c r="P2301" s="23" t="s">
        <v>1694</v>
      </c>
      <c r="Q2301">
        <v>503.96</v>
      </c>
      <c r="R2301">
        <v>4</v>
      </c>
      <c r="S2301">
        <v>0</v>
      </c>
      <c r="T2301">
        <v>125.99</v>
      </c>
    </row>
    <row r="2302" spans="1:20" x14ac:dyDescent="0.25">
      <c r="A2302">
        <v>2301</v>
      </c>
      <c r="B2302" s="23" t="s">
        <v>4972</v>
      </c>
      <c r="C2302" s="25">
        <v>44149</v>
      </c>
      <c r="D2302" s="25">
        <v>44153</v>
      </c>
      <c r="E2302">
        <v>4</v>
      </c>
      <c r="F2302" s="23" t="s">
        <v>41</v>
      </c>
      <c r="G2302" s="23" t="s">
        <v>1133</v>
      </c>
      <c r="H2302" s="23" t="s">
        <v>21</v>
      </c>
      <c r="I2302" s="23" t="s">
        <v>10443</v>
      </c>
      <c r="J2302" s="23" t="s">
        <v>10468</v>
      </c>
      <c r="K2302" s="23" t="s">
        <v>1134</v>
      </c>
      <c r="L2302" s="23" t="s">
        <v>10469</v>
      </c>
      <c r="M2302" s="23" t="s">
        <v>91</v>
      </c>
      <c r="N2302" s="23" t="s">
        <v>37</v>
      </c>
      <c r="O2302" s="23" t="s">
        <v>64</v>
      </c>
      <c r="P2302" s="23" t="s">
        <v>92</v>
      </c>
      <c r="Q2302">
        <v>12.72</v>
      </c>
      <c r="R2302">
        <v>3</v>
      </c>
      <c r="S2302">
        <v>0</v>
      </c>
      <c r="T2302">
        <v>6.36</v>
      </c>
    </row>
    <row r="2303" spans="1:20" x14ac:dyDescent="0.25">
      <c r="A2303">
        <v>2302</v>
      </c>
      <c r="B2303" s="23" t="s">
        <v>4972</v>
      </c>
      <c r="C2303" s="25">
        <v>44149</v>
      </c>
      <c r="D2303" s="25">
        <v>44153</v>
      </c>
      <c r="E2303">
        <v>4</v>
      </c>
      <c r="F2303" s="23" t="s">
        <v>41</v>
      </c>
      <c r="G2303" s="23" t="s">
        <v>1133</v>
      </c>
      <c r="H2303" s="23" t="s">
        <v>21</v>
      </c>
      <c r="I2303" s="23" t="s">
        <v>10443</v>
      </c>
      <c r="J2303" s="23" t="s">
        <v>10468</v>
      </c>
      <c r="K2303" s="23" t="s">
        <v>1134</v>
      </c>
      <c r="L2303" s="23" t="s">
        <v>10469</v>
      </c>
      <c r="M2303" s="23" t="s">
        <v>2203</v>
      </c>
      <c r="N2303" s="23" t="s">
        <v>37</v>
      </c>
      <c r="O2303" s="23" t="s">
        <v>64</v>
      </c>
      <c r="P2303" s="23" t="s">
        <v>2204</v>
      </c>
      <c r="Q2303">
        <v>11.52</v>
      </c>
      <c r="R2303">
        <v>4</v>
      </c>
      <c r="S2303">
        <v>0</v>
      </c>
      <c r="T2303">
        <v>5.6448</v>
      </c>
    </row>
    <row r="2304" spans="1:20" x14ac:dyDescent="0.25">
      <c r="A2304">
        <v>2303</v>
      </c>
      <c r="B2304" s="23" t="s">
        <v>4973</v>
      </c>
      <c r="C2304" s="25">
        <v>44578</v>
      </c>
      <c r="D2304" s="25">
        <v>44582</v>
      </c>
      <c r="E2304">
        <v>4</v>
      </c>
      <c r="F2304" s="23" t="s">
        <v>41</v>
      </c>
      <c r="G2304" s="23" t="s">
        <v>3033</v>
      </c>
      <c r="H2304" s="23" t="s">
        <v>34</v>
      </c>
      <c r="I2304" s="23" t="s">
        <v>10443</v>
      </c>
      <c r="J2304" s="23" t="s">
        <v>10511</v>
      </c>
      <c r="K2304" s="23" t="s">
        <v>3034</v>
      </c>
      <c r="L2304" s="23" t="s">
        <v>10512</v>
      </c>
      <c r="M2304" s="23" t="s">
        <v>1967</v>
      </c>
      <c r="N2304" s="23" t="s">
        <v>60</v>
      </c>
      <c r="O2304" s="23" t="s">
        <v>135</v>
      </c>
      <c r="P2304" s="23" t="s">
        <v>1968</v>
      </c>
      <c r="Q2304">
        <v>316</v>
      </c>
      <c r="R2304">
        <v>4</v>
      </c>
      <c r="S2304">
        <v>0</v>
      </c>
      <c r="T2304">
        <v>31.6</v>
      </c>
    </row>
    <row r="2305" spans="1:20" x14ac:dyDescent="0.25">
      <c r="A2305">
        <v>2304</v>
      </c>
      <c r="B2305" s="23" t="s">
        <v>4974</v>
      </c>
      <c r="C2305" s="25">
        <v>45186</v>
      </c>
      <c r="D2305" s="25">
        <v>45191</v>
      </c>
      <c r="E2305">
        <v>5</v>
      </c>
      <c r="F2305" s="23" t="s">
        <v>18</v>
      </c>
      <c r="G2305" s="23" t="s">
        <v>1898</v>
      </c>
      <c r="H2305" s="23" t="s">
        <v>87</v>
      </c>
      <c r="I2305" s="23" t="s">
        <v>10443</v>
      </c>
      <c r="J2305" s="23" t="s">
        <v>10511</v>
      </c>
      <c r="K2305" s="23" t="s">
        <v>1899</v>
      </c>
      <c r="L2305" s="23" t="s">
        <v>10512</v>
      </c>
      <c r="M2305" s="23" t="s">
        <v>1154</v>
      </c>
      <c r="N2305" s="23" t="s">
        <v>24</v>
      </c>
      <c r="O2305" s="23" t="s">
        <v>29</v>
      </c>
      <c r="P2305" s="23" t="s">
        <v>1155</v>
      </c>
      <c r="Q2305">
        <v>723.92</v>
      </c>
      <c r="R2305">
        <v>4</v>
      </c>
      <c r="S2305">
        <v>0</v>
      </c>
      <c r="T2305">
        <v>188.2192</v>
      </c>
    </row>
    <row r="2306" spans="1:20" x14ac:dyDescent="0.25">
      <c r="A2306">
        <v>2305</v>
      </c>
      <c r="B2306" s="23" t="s">
        <v>4974</v>
      </c>
      <c r="C2306" s="25">
        <v>45186</v>
      </c>
      <c r="D2306" s="25">
        <v>45191</v>
      </c>
      <c r="E2306">
        <v>5</v>
      </c>
      <c r="F2306" s="23" t="s">
        <v>18</v>
      </c>
      <c r="G2306" s="23" t="s">
        <v>1898</v>
      </c>
      <c r="H2306" s="23" t="s">
        <v>87</v>
      </c>
      <c r="I2306" s="23" t="s">
        <v>10443</v>
      </c>
      <c r="J2306" s="23" t="s">
        <v>10511</v>
      </c>
      <c r="K2306" s="23" t="s">
        <v>1899</v>
      </c>
      <c r="L2306" s="23" t="s">
        <v>10512</v>
      </c>
      <c r="M2306" s="23" t="s">
        <v>945</v>
      </c>
      <c r="N2306" s="23" t="s">
        <v>37</v>
      </c>
      <c r="O2306" s="23" t="s">
        <v>77</v>
      </c>
      <c r="P2306" s="23" t="s">
        <v>159</v>
      </c>
      <c r="Q2306">
        <v>106.32</v>
      </c>
      <c r="R2306">
        <v>3</v>
      </c>
      <c r="S2306">
        <v>0</v>
      </c>
      <c r="T2306">
        <v>49.970399999999998</v>
      </c>
    </row>
    <row r="2307" spans="1:20" x14ac:dyDescent="0.25">
      <c r="A2307">
        <v>2306</v>
      </c>
      <c r="B2307" s="23" t="s">
        <v>4975</v>
      </c>
      <c r="C2307" s="25">
        <v>44918</v>
      </c>
      <c r="D2307" s="25">
        <v>44919</v>
      </c>
      <c r="E2307">
        <v>1</v>
      </c>
      <c r="F2307" s="23" t="s">
        <v>161</v>
      </c>
      <c r="G2307" s="23" t="s">
        <v>1016</v>
      </c>
      <c r="H2307" s="23" t="s">
        <v>34</v>
      </c>
      <c r="I2307" s="23" t="s">
        <v>10443</v>
      </c>
      <c r="J2307" s="23" t="s">
        <v>10464</v>
      </c>
      <c r="K2307" s="23" t="s">
        <v>1017</v>
      </c>
      <c r="L2307" s="23" t="s">
        <v>10465</v>
      </c>
      <c r="M2307" s="23" t="s">
        <v>2578</v>
      </c>
      <c r="N2307" s="23" t="s">
        <v>24</v>
      </c>
      <c r="O2307" s="23" t="s">
        <v>25</v>
      </c>
      <c r="P2307" s="23" t="s">
        <v>2579</v>
      </c>
      <c r="Q2307">
        <v>141.37200000000001</v>
      </c>
      <c r="R2307">
        <v>2</v>
      </c>
      <c r="S2307">
        <v>0.3</v>
      </c>
      <c r="T2307">
        <v>-14.1372</v>
      </c>
    </row>
    <row r="2308" spans="1:20" x14ac:dyDescent="0.25">
      <c r="A2308">
        <v>2307</v>
      </c>
      <c r="B2308" s="23" t="s">
        <v>4976</v>
      </c>
      <c r="C2308" s="25">
        <v>44414</v>
      </c>
      <c r="D2308" s="25">
        <v>44416</v>
      </c>
      <c r="E2308">
        <v>2</v>
      </c>
      <c r="F2308" s="23" t="s">
        <v>161</v>
      </c>
      <c r="G2308" s="23" t="s">
        <v>744</v>
      </c>
      <c r="H2308" s="23" t="s">
        <v>34</v>
      </c>
      <c r="I2308" s="23" t="s">
        <v>10443</v>
      </c>
      <c r="J2308" s="23" t="s">
        <v>10454</v>
      </c>
      <c r="K2308" s="23" t="s">
        <v>745</v>
      </c>
      <c r="L2308" s="23" t="s">
        <v>10455</v>
      </c>
      <c r="M2308" s="23" t="s">
        <v>2731</v>
      </c>
      <c r="N2308" s="23" t="s">
        <v>37</v>
      </c>
      <c r="O2308" s="23" t="s">
        <v>77</v>
      </c>
      <c r="P2308" s="23" t="s">
        <v>2732</v>
      </c>
      <c r="Q2308">
        <v>27.216000000000001</v>
      </c>
      <c r="R2308">
        <v>3</v>
      </c>
      <c r="S2308">
        <v>0.2</v>
      </c>
      <c r="T2308">
        <v>9.8658000000000001</v>
      </c>
    </row>
    <row r="2309" spans="1:20" x14ac:dyDescent="0.25">
      <c r="A2309">
        <v>2308</v>
      </c>
      <c r="B2309" s="23" t="s">
        <v>4977</v>
      </c>
      <c r="C2309" s="25">
        <v>45235</v>
      </c>
      <c r="D2309" s="25">
        <v>45180</v>
      </c>
      <c r="E2309">
        <v>4</v>
      </c>
      <c r="F2309" s="23" t="s">
        <v>41</v>
      </c>
      <c r="G2309" s="23" t="s">
        <v>4978</v>
      </c>
      <c r="H2309" s="23" t="s">
        <v>21</v>
      </c>
      <c r="I2309" s="23" t="s">
        <v>10443</v>
      </c>
      <c r="J2309" s="23" t="s">
        <v>10474</v>
      </c>
      <c r="K2309" s="23" t="s">
        <v>4979</v>
      </c>
      <c r="L2309" s="23" t="s">
        <v>10475</v>
      </c>
      <c r="M2309" s="23" t="s">
        <v>1682</v>
      </c>
      <c r="N2309" s="23" t="s">
        <v>60</v>
      </c>
      <c r="O2309" s="23" t="s">
        <v>135</v>
      </c>
      <c r="P2309" s="23" t="s">
        <v>1683</v>
      </c>
      <c r="Q2309">
        <v>390.75</v>
      </c>
      <c r="R2309">
        <v>5</v>
      </c>
      <c r="S2309">
        <v>0</v>
      </c>
      <c r="T2309">
        <v>171.93</v>
      </c>
    </row>
    <row r="2310" spans="1:20" x14ac:dyDescent="0.25">
      <c r="A2310">
        <v>2309</v>
      </c>
      <c r="B2310" s="23" t="s">
        <v>4980</v>
      </c>
      <c r="C2310" s="25">
        <v>45088</v>
      </c>
      <c r="D2310" s="25">
        <v>45266</v>
      </c>
      <c r="E2310">
        <v>1</v>
      </c>
      <c r="F2310" s="23" t="s">
        <v>161</v>
      </c>
      <c r="G2310" s="23" t="s">
        <v>4981</v>
      </c>
      <c r="H2310" s="23" t="s">
        <v>87</v>
      </c>
      <c r="I2310" s="23" t="s">
        <v>10443</v>
      </c>
      <c r="J2310" s="23" t="s">
        <v>10476</v>
      </c>
      <c r="K2310" s="23" t="s">
        <v>4982</v>
      </c>
      <c r="L2310" s="23" t="s">
        <v>10477</v>
      </c>
      <c r="M2310" s="23" t="s">
        <v>2359</v>
      </c>
      <c r="N2310" s="23" t="s">
        <v>24</v>
      </c>
      <c r="O2310" s="23" t="s">
        <v>29</v>
      </c>
      <c r="P2310" s="23" t="s">
        <v>2360</v>
      </c>
      <c r="Q2310">
        <v>280.79199999999997</v>
      </c>
      <c r="R2310">
        <v>1</v>
      </c>
      <c r="S2310">
        <v>0.2</v>
      </c>
      <c r="T2310">
        <v>35.098999999999997</v>
      </c>
    </row>
    <row r="2311" spans="1:20" x14ac:dyDescent="0.25">
      <c r="A2311">
        <v>2310</v>
      </c>
      <c r="B2311" s="23" t="s">
        <v>4980</v>
      </c>
      <c r="C2311" s="25">
        <v>45088</v>
      </c>
      <c r="D2311" s="25">
        <v>45266</v>
      </c>
      <c r="E2311">
        <v>1</v>
      </c>
      <c r="F2311" s="23" t="s">
        <v>161</v>
      </c>
      <c r="G2311" s="23" t="s">
        <v>4981</v>
      </c>
      <c r="H2311" s="23" t="s">
        <v>87</v>
      </c>
      <c r="I2311" s="23" t="s">
        <v>10443</v>
      </c>
      <c r="J2311" s="23" t="s">
        <v>10476</v>
      </c>
      <c r="K2311" s="23" t="s">
        <v>4982</v>
      </c>
      <c r="L2311" s="23" t="s">
        <v>10477</v>
      </c>
      <c r="M2311" s="23" t="s">
        <v>316</v>
      </c>
      <c r="N2311" s="23" t="s">
        <v>37</v>
      </c>
      <c r="O2311" s="23" t="s">
        <v>48</v>
      </c>
      <c r="P2311" s="23" t="s">
        <v>317</v>
      </c>
      <c r="Q2311">
        <v>68.447999999999993</v>
      </c>
      <c r="R2311">
        <v>4</v>
      </c>
      <c r="S2311">
        <v>0.2</v>
      </c>
      <c r="T2311">
        <v>7.7004000000000001</v>
      </c>
    </row>
    <row r="2312" spans="1:20" x14ac:dyDescent="0.25">
      <c r="A2312">
        <v>2311</v>
      </c>
      <c r="B2312" s="23" t="s">
        <v>4980</v>
      </c>
      <c r="C2312" s="25">
        <v>45088</v>
      </c>
      <c r="D2312" s="25">
        <v>45266</v>
      </c>
      <c r="E2312">
        <v>1</v>
      </c>
      <c r="F2312" s="23" t="s">
        <v>161</v>
      </c>
      <c r="G2312" s="23" t="s">
        <v>4981</v>
      </c>
      <c r="H2312" s="23" t="s">
        <v>87</v>
      </c>
      <c r="I2312" s="23" t="s">
        <v>10443</v>
      </c>
      <c r="J2312" s="23" t="s">
        <v>10476</v>
      </c>
      <c r="K2312" s="23" t="s">
        <v>4982</v>
      </c>
      <c r="L2312" s="23" t="s">
        <v>10477</v>
      </c>
      <c r="M2312" s="23" t="s">
        <v>2392</v>
      </c>
      <c r="N2312" s="23" t="s">
        <v>37</v>
      </c>
      <c r="O2312" s="23" t="s">
        <v>57</v>
      </c>
      <c r="P2312" s="23" t="s">
        <v>2393</v>
      </c>
      <c r="Q2312">
        <v>88.04</v>
      </c>
      <c r="R2312">
        <v>5</v>
      </c>
      <c r="S2312">
        <v>0.2</v>
      </c>
      <c r="T2312">
        <v>6.6029999999999998</v>
      </c>
    </row>
    <row r="2313" spans="1:20" x14ac:dyDescent="0.25">
      <c r="A2313">
        <v>2312</v>
      </c>
      <c r="B2313" s="23" t="s">
        <v>4980</v>
      </c>
      <c r="C2313" s="25">
        <v>45088</v>
      </c>
      <c r="D2313" s="25">
        <v>45266</v>
      </c>
      <c r="E2313">
        <v>1</v>
      </c>
      <c r="F2313" s="23" t="s">
        <v>161</v>
      </c>
      <c r="G2313" s="23" t="s">
        <v>4981</v>
      </c>
      <c r="H2313" s="23" t="s">
        <v>87</v>
      </c>
      <c r="I2313" s="23" t="s">
        <v>10443</v>
      </c>
      <c r="J2313" s="23" t="s">
        <v>10476</v>
      </c>
      <c r="K2313" s="23" t="s">
        <v>4982</v>
      </c>
      <c r="L2313" s="23" t="s">
        <v>10477</v>
      </c>
      <c r="M2313" s="23" t="s">
        <v>3860</v>
      </c>
      <c r="N2313" s="23" t="s">
        <v>37</v>
      </c>
      <c r="O2313" s="23" t="s">
        <v>57</v>
      </c>
      <c r="P2313" s="23" t="s">
        <v>3861</v>
      </c>
      <c r="Q2313">
        <v>15.872</v>
      </c>
      <c r="R2313">
        <v>1</v>
      </c>
      <c r="S2313">
        <v>0.2</v>
      </c>
      <c r="T2313">
        <v>1.984</v>
      </c>
    </row>
    <row r="2314" spans="1:20" x14ac:dyDescent="0.25">
      <c r="A2314">
        <v>2313</v>
      </c>
      <c r="B2314" s="23" t="s">
        <v>4980</v>
      </c>
      <c r="C2314" s="25">
        <v>45088</v>
      </c>
      <c r="D2314" s="25">
        <v>45266</v>
      </c>
      <c r="E2314">
        <v>1</v>
      </c>
      <c r="F2314" s="23" t="s">
        <v>161</v>
      </c>
      <c r="G2314" s="23" t="s">
        <v>4981</v>
      </c>
      <c r="H2314" s="23" t="s">
        <v>87</v>
      </c>
      <c r="I2314" s="23" t="s">
        <v>10443</v>
      </c>
      <c r="J2314" s="23" t="s">
        <v>10476</v>
      </c>
      <c r="K2314" s="23" t="s">
        <v>4982</v>
      </c>
      <c r="L2314" s="23" t="s">
        <v>10477</v>
      </c>
      <c r="M2314" s="23" t="s">
        <v>1538</v>
      </c>
      <c r="N2314" s="23" t="s">
        <v>37</v>
      </c>
      <c r="O2314" s="23" t="s">
        <v>48</v>
      </c>
      <c r="P2314" s="23" t="s">
        <v>1539</v>
      </c>
      <c r="Q2314">
        <v>215.59200000000001</v>
      </c>
      <c r="R2314">
        <v>3</v>
      </c>
      <c r="S2314">
        <v>0.2</v>
      </c>
      <c r="T2314">
        <v>-48.508200000000002</v>
      </c>
    </row>
    <row r="2315" spans="1:20" x14ac:dyDescent="0.25">
      <c r="A2315">
        <v>2314</v>
      </c>
      <c r="B2315" s="23" t="s">
        <v>4983</v>
      </c>
      <c r="C2315" s="25">
        <v>45127</v>
      </c>
      <c r="D2315" s="25">
        <v>45132</v>
      </c>
      <c r="E2315">
        <v>5</v>
      </c>
      <c r="F2315" s="23" t="s">
        <v>41</v>
      </c>
      <c r="G2315" s="23" t="s">
        <v>4984</v>
      </c>
      <c r="H2315" s="23" t="s">
        <v>34</v>
      </c>
      <c r="I2315" s="23" t="s">
        <v>10443</v>
      </c>
      <c r="J2315" s="23" t="s">
        <v>10538</v>
      </c>
      <c r="K2315" s="23" t="s">
        <v>4985</v>
      </c>
      <c r="L2315" s="23" t="s">
        <v>10539</v>
      </c>
      <c r="M2315" s="23" t="s">
        <v>2423</v>
      </c>
      <c r="N2315" s="23" t="s">
        <v>37</v>
      </c>
      <c r="O2315" s="23" t="s">
        <v>38</v>
      </c>
      <c r="P2315" s="23" t="s">
        <v>2424</v>
      </c>
      <c r="Q2315">
        <v>14.62</v>
      </c>
      <c r="R2315">
        <v>2</v>
      </c>
      <c r="S2315">
        <v>0</v>
      </c>
      <c r="T2315">
        <v>6.8714000000000004</v>
      </c>
    </row>
    <row r="2316" spans="1:20" x14ac:dyDescent="0.25">
      <c r="A2316">
        <v>2315</v>
      </c>
      <c r="B2316" s="23" t="s">
        <v>4983</v>
      </c>
      <c r="C2316" s="25">
        <v>45127</v>
      </c>
      <c r="D2316" s="25">
        <v>45132</v>
      </c>
      <c r="E2316">
        <v>5</v>
      </c>
      <c r="F2316" s="23" t="s">
        <v>41</v>
      </c>
      <c r="G2316" s="23" t="s">
        <v>4984</v>
      </c>
      <c r="H2316" s="23" t="s">
        <v>34</v>
      </c>
      <c r="I2316" s="23" t="s">
        <v>10443</v>
      </c>
      <c r="J2316" s="23" t="s">
        <v>10538</v>
      </c>
      <c r="K2316" s="23" t="s">
        <v>4985</v>
      </c>
      <c r="L2316" s="23" t="s">
        <v>10539</v>
      </c>
      <c r="M2316" s="23" t="s">
        <v>307</v>
      </c>
      <c r="N2316" s="23" t="s">
        <v>37</v>
      </c>
      <c r="O2316" s="23" t="s">
        <v>67</v>
      </c>
      <c r="P2316" s="23" t="s">
        <v>308</v>
      </c>
      <c r="Q2316">
        <v>416.32</v>
      </c>
      <c r="R2316">
        <v>2</v>
      </c>
      <c r="S2316">
        <v>0</v>
      </c>
      <c r="T2316">
        <v>112.4064</v>
      </c>
    </row>
    <row r="2317" spans="1:20" x14ac:dyDescent="0.25">
      <c r="A2317">
        <v>2316</v>
      </c>
      <c r="B2317" s="23" t="s">
        <v>4983</v>
      </c>
      <c r="C2317" s="25">
        <v>45127</v>
      </c>
      <c r="D2317" s="25">
        <v>45132</v>
      </c>
      <c r="E2317">
        <v>5</v>
      </c>
      <c r="F2317" s="23" t="s">
        <v>41</v>
      </c>
      <c r="G2317" s="23" t="s">
        <v>4984</v>
      </c>
      <c r="H2317" s="23" t="s">
        <v>34</v>
      </c>
      <c r="I2317" s="23" t="s">
        <v>10443</v>
      </c>
      <c r="J2317" s="23" t="s">
        <v>10538</v>
      </c>
      <c r="K2317" s="23" t="s">
        <v>4985</v>
      </c>
      <c r="L2317" s="23" t="s">
        <v>10539</v>
      </c>
      <c r="M2317" s="23" t="s">
        <v>1700</v>
      </c>
      <c r="N2317" s="23" t="s">
        <v>37</v>
      </c>
      <c r="O2317" s="23" t="s">
        <v>64</v>
      </c>
      <c r="P2317" s="23" t="s">
        <v>1701</v>
      </c>
      <c r="Q2317">
        <v>43</v>
      </c>
      <c r="R2317">
        <v>5</v>
      </c>
      <c r="S2317">
        <v>0</v>
      </c>
      <c r="T2317">
        <v>20.21</v>
      </c>
    </row>
    <row r="2318" spans="1:20" x14ac:dyDescent="0.25">
      <c r="A2318">
        <v>2317</v>
      </c>
      <c r="B2318" s="23" t="s">
        <v>4983</v>
      </c>
      <c r="C2318" s="25">
        <v>45127</v>
      </c>
      <c r="D2318" s="25">
        <v>45132</v>
      </c>
      <c r="E2318">
        <v>5</v>
      </c>
      <c r="F2318" s="23" t="s">
        <v>41</v>
      </c>
      <c r="G2318" s="23" t="s">
        <v>4984</v>
      </c>
      <c r="H2318" s="23" t="s">
        <v>34</v>
      </c>
      <c r="I2318" s="23" t="s">
        <v>10443</v>
      </c>
      <c r="J2318" s="23" t="s">
        <v>10538</v>
      </c>
      <c r="K2318" s="23" t="s">
        <v>4985</v>
      </c>
      <c r="L2318" s="23" t="s">
        <v>10539</v>
      </c>
      <c r="M2318" s="23" t="s">
        <v>4614</v>
      </c>
      <c r="N2318" s="23" t="s">
        <v>24</v>
      </c>
      <c r="O2318" s="23" t="s">
        <v>29</v>
      </c>
      <c r="P2318" s="23" t="s">
        <v>4615</v>
      </c>
      <c r="Q2318">
        <v>182.94</v>
      </c>
      <c r="R2318">
        <v>3</v>
      </c>
      <c r="S2318">
        <v>0</v>
      </c>
      <c r="T2318">
        <v>27.440999999999999</v>
      </c>
    </row>
    <row r="2319" spans="1:20" x14ac:dyDescent="0.25">
      <c r="A2319">
        <v>2318</v>
      </c>
      <c r="B2319" s="23" t="s">
        <v>4983</v>
      </c>
      <c r="C2319" s="25">
        <v>45127</v>
      </c>
      <c r="D2319" s="25">
        <v>45132</v>
      </c>
      <c r="E2319">
        <v>5</v>
      </c>
      <c r="F2319" s="23" t="s">
        <v>41</v>
      </c>
      <c r="G2319" s="23" t="s">
        <v>4984</v>
      </c>
      <c r="H2319" s="23" t="s">
        <v>34</v>
      </c>
      <c r="I2319" s="23" t="s">
        <v>10443</v>
      </c>
      <c r="J2319" s="23" t="s">
        <v>10538</v>
      </c>
      <c r="K2319" s="23" t="s">
        <v>4985</v>
      </c>
      <c r="L2319" s="23" t="s">
        <v>10539</v>
      </c>
      <c r="M2319" s="23" t="s">
        <v>3066</v>
      </c>
      <c r="N2319" s="23" t="s">
        <v>37</v>
      </c>
      <c r="O2319" s="23" t="s">
        <v>64</v>
      </c>
      <c r="P2319" s="23" t="s">
        <v>3067</v>
      </c>
      <c r="Q2319">
        <v>60.83</v>
      </c>
      <c r="R2319">
        <v>7</v>
      </c>
      <c r="S2319">
        <v>0</v>
      </c>
      <c r="T2319">
        <v>30.414999999999999</v>
      </c>
    </row>
    <row r="2320" spans="1:20" x14ac:dyDescent="0.25">
      <c r="A2320">
        <v>2319</v>
      </c>
      <c r="B2320" s="23" t="s">
        <v>4983</v>
      </c>
      <c r="C2320" s="25">
        <v>45127</v>
      </c>
      <c r="D2320" s="25">
        <v>45132</v>
      </c>
      <c r="E2320">
        <v>5</v>
      </c>
      <c r="F2320" s="23" t="s">
        <v>41</v>
      </c>
      <c r="G2320" s="23" t="s">
        <v>4984</v>
      </c>
      <c r="H2320" s="23" t="s">
        <v>34</v>
      </c>
      <c r="I2320" s="23" t="s">
        <v>10443</v>
      </c>
      <c r="J2320" s="23" t="s">
        <v>10538</v>
      </c>
      <c r="K2320" s="23" t="s">
        <v>4985</v>
      </c>
      <c r="L2320" s="23" t="s">
        <v>10539</v>
      </c>
      <c r="M2320" s="23" t="s">
        <v>4986</v>
      </c>
      <c r="N2320" s="23" t="s">
        <v>60</v>
      </c>
      <c r="O2320" s="23" t="s">
        <v>135</v>
      </c>
      <c r="P2320" s="23" t="s">
        <v>4987</v>
      </c>
      <c r="Q2320">
        <v>389.97</v>
      </c>
      <c r="R2320">
        <v>3</v>
      </c>
      <c r="S2320">
        <v>0</v>
      </c>
      <c r="T2320">
        <v>132.5898</v>
      </c>
    </row>
    <row r="2321" spans="1:20" x14ac:dyDescent="0.25">
      <c r="A2321">
        <v>2320</v>
      </c>
      <c r="B2321" s="23" t="s">
        <v>4988</v>
      </c>
      <c r="C2321" s="25">
        <v>44553</v>
      </c>
      <c r="D2321" s="25">
        <v>44556</v>
      </c>
      <c r="E2321">
        <v>3</v>
      </c>
      <c r="F2321" s="23" t="s">
        <v>161</v>
      </c>
      <c r="G2321" s="23" t="s">
        <v>1680</v>
      </c>
      <c r="H2321" s="23" t="s">
        <v>21</v>
      </c>
      <c r="I2321" s="23" t="s">
        <v>10443</v>
      </c>
      <c r="J2321" s="23" t="s">
        <v>10478</v>
      </c>
      <c r="K2321" s="23" t="s">
        <v>1681</v>
      </c>
      <c r="L2321" s="23" t="s">
        <v>10479</v>
      </c>
      <c r="M2321" s="23" t="s">
        <v>1905</v>
      </c>
      <c r="N2321" s="23" t="s">
        <v>37</v>
      </c>
      <c r="O2321" s="23" t="s">
        <v>67</v>
      </c>
      <c r="P2321" s="23" t="s">
        <v>1906</v>
      </c>
      <c r="Q2321">
        <v>194.32</v>
      </c>
      <c r="R2321">
        <v>4</v>
      </c>
      <c r="S2321">
        <v>0</v>
      </c>
      <c r="T2321">
        <v>56.352800000000002</v>
      </c>
    </row>
    <row r="2322" spans="1:20" x14ac:dyDescent="0.25">
      <c r="A2322">
        <v>2321</v>
      </c>
      <c r="B2322" s="23" t="s">
        <v>4989</v>
      </c>
      <c r="C2322" s="25">
        <v>45005</v>
      </c>
      <c r="D2322" s="25">
        <v>45009</v>
      </c>
      <c r="E2322">
        <v>4</v>
      </c>
      <c r="F2322" s="23" t="s">
        <v>41</v>
      </c>
      <c r="G2322" s="23" t="s">
        <v>2315</v>
      </c>
      <c r="H2322" s="23" t="s">
        <v>34</v>
      </c>
      <c r="I2322" s="23" t="s">
        <v>10443</v>
      </c>
      <c r="J2322" s="23" t="s">
        <v>10452</v>
      </c>
      <c r="K2322" s="23" t="s">
        <v>2316</v>
      </c>
      <c r="L2322" s="23" t="s">
        <v>10453</v>
      </c>
      <c r="M2322" s="23" t="s">
        <v>4990</v>
      </c>
      <c r="N2322" s="23" t="s">
        <v>60</v>
      </c>
      <c r="O2322" s="23" t="s">
        <v>135</v>
      </c>
      <c r="P2322" s="23" t="s">
        <v>4991</v>
      </c>
      <c r="Q2322">
        <v>265.93</v>
      </c>
      <c r="R2322">
        <v>7</v>
      </c>
      <c r="S2322">
        <v>0</v>
      </c>
      <c r="T2322">
        <v>63.8232</v>
      </c>
    </row>
    <row r="2323" spans="1:20" x14ac:dyDescent="0.25">
      <c r="A2323">
        <v>2322</v>
      </c>
      <c r="B2323" s="23" t="s">
        <v>4992</v>
      </c>
      <c r="C2323" s="25">
        <v>44561</v>
      </c>
      <c r="D2323" s="25">
        <v>44621</v>
      </c>
      <c r="E2323">
        <v>3</v>
      </c>
      <c r="F2323" s="23" t="s">
        <v>18</v>
      </c>
      <c r="G2323" s="23" t="s">
        <v>2652</v>
      </c>
      <c r="H2323" s="23" t="s">
        <v>34</v>
      </c>
      <c r="I2323" s="23" t="s">
        <v>10443</v>
      </c>
      <c r="J2323" s="23" t="s">
        <v>10444</v>
      </c>
      <c r="K2323" s="23" t="s">
        <v>2653</v>
      </c>
      <c r="L2323" s="23" t="s">
        <v>10445</v>
      </c>
      <c r="M2323" s="23" t="s">
        <v>1259</v>
      </c>
      <c r="N2323" s="23" t="s">
        <v>37</v>
      </c>
      <c r="O2323" s="23" t="s">
        <v>64</v>
      </c>
      <c r="P2323" s="23" t="s">
        <v>1260</v>
      </c>
      <c r="Q2323">
        <v>94.74</v>
      </c>
      <c r="R2323">
        <v>3</v>
      </c>
      <c r="S2323">
        <v>0</v>
      </c>
      <c r="T2323">
        <v>44.527799999999999</v>
      </c>
    </row>
    <row r="2324" spans="1:20" x14ac:dyDescent="0.25">
      <c r="A2324">
        <v>2323</v>
      </c>
      <c r="B2324" s="23" t="s">
        <v>4992</v>
      </c>
      <c r="C2324" s="25">
        <v>44561</v>
      </c>
      <c r="D2324" s="25">
        <v>44621</v>
      </c>
      <c r="E2324">
        <v>3</v>
      </c>
      <c r="F2324" s="23" t="s">
        <v>18</v>
      </c>
      <c r="G2324" s="23" t="s">
        <v>2652</v>
      </c>
      <c r="H2324" s="23" t="s">
        <v>34</v>
      </c>
      <c r="I2324" s="23" t="s">
        <v>10443</v>
      </c>
      <c r="J2324" s="23" t="s">
        <v>10444</v>
      </c>
      <c r="K2324" s="23" t="s">
        <v>2653</v>
      </c>
      <c r="L2324" s="23" t="s">
        <v>10445</v>
      </c>
      <c r="M2324" s="23" t="s">
        <v>1006</v>
      </c>
      <c r="N2324" s="23" t="s">
        <v>37</v>
      </c>
      <c r="O2324" s="23" t="s">
        <v>64</v>
      </c>
      <c r="P2324" s="23" t="s">
        <v>1007</v>
      </c>
      <c r="Q2324">
        <v>60.64</v>
      </c>
      <c r="R2324">
        <v>4</v>
      </c>
      <c r="S2324">
        <v>0</v>
      </c>
      <c r="T2324">
        <v>27.894400000000001</v>
      </c>
    </row>
    <row r="2325" spans="1:20" x14ac:dyDescent="0.25">
      <c r="A2325">
        <v>2324</v>
      </c>
      <c r="B2325" s="23" t="s">
        <v>4992</v>
      </c>
      <c r="C2325" s="25">
        <v>44561</v>
      </c>
      <c r="D2325" s="25">
        <v>44621</v>
      </c>
      <c r="E2325">
        <v>3</v>
      </c>
      <c r="F2325" s="23" t="s">
        <v>18</v>
      </c>
      <c r="G2325" s="23" t="s">
        <v>2652</v>
      </c>
      <c r="H2325" s="23" t="s">
        <v>34</v>
      </c>
      <c r="I2325" s="23" t="s">
        <v>10443</v>
      </c>
      <c r="J2325" s="23" t="s">
        <v>10444</v>
      </c>
      <c r="K2325" s="23" t="s">
        <v>2653</v>
      </c>
      <c r="L2325" s="23" t="s">
        <v>10445</v>
      </c>
      <c r="M2325" s="23" t="s">
        <v>2858</v>
      </c>
      <c r="N2325" s="23" t="s">
        <v>37</v>
      </c>
      <c r="O2325" s="23" t="s">
        <v>64</v>
      </c>
      <c r="P2325" s="23" t="s">
        <v>2859</v>
      </c>
      <c r="Q2325">
        <v>76.3</v>
      </c>
      <c r="R2325">
        <v>5</v>
      </c>
      <c r="S2325">
        <v>0</v>
      </c>
      <c r="T2325">
        <v>38.15</v>
      </c>
    </row>
    <row r="2326" spans="1:20" x14ac:dyDescent="0.25">
      <c r="A2326">
        <v>2325</v>
      </c>
      <c r="B2326" s="23" t="s">
        <v>4992</v>
      </c>
      <c r="C2326" s="25">
        <v>44561</v>
      </c>
      <c r="D2326" s="25">
        <v>44621</v>
      </c>
      <c r="E2326">
        <v>3</v>
      </c>
      <c r="F2326" s="23" t="s">
        <v>18</v>
      </c>
      <c r="G2326" s="23" t="s">
        <v>2652</v>
      </c>
      <c r="H2326" s="23" t="s">
        <v>34</v>
      </c>
      <c r="I2326" s="23" t="s">
        <v>10443</v>
      </c>
      <c r="J2326" s="23" t="s">
        <v>10444</v>
      </c>
      <c r="K2326" s="23" t="s">
        <v>2653</v>
      </c>
      <c r="L2326" s="23" t="s">
        <v>10445</v>
      </c>
      <c r="M2326" s="23" t="s">
        <v>3663</v>
      </c>
      <c r="N2326" s="23" t="s">
        <v>37</v>
      </c>
      <c r="O2326" s="23" t="s">
        <v>64</v>
      </c>
      <c r="P2326" s="23" t="s">
        <v>3664</v>
      </c>
      <c r="Q2326">
        <v>364.8</v>
      </c>
      <c r="R2326">
        <v>12</v>
      </c>
      <c r="S2326">
        <v>0</v>
      </c>
      <c r="T2326">
        <v>167.80799999999999</v>
      </c>
    </row>
    <row r="2327" spans="1:20" x14ac:dyDescent="0.25">
      <c r="A2327">
        <v>2326</v>
      </c>
      <c r="B2327" s="23" t="s">
        <v>4993</v>
      </c>
      <c r="C2327" s="25">
        <v>44454</v>
      </c>
      <c r="D2327" s="25">
        <v>44458</v>
      </c>
      <c r="E2327">
        <v>4</v>
      </c>
      <c r="F2327" s="23" t="s">
        <v>18</v>
      </c>
      <c r="G2327" s="23" t="s">
        <v>4994</v>
      </c>
      <c r="H2327" s="23" t="s">
        <v>34</v>
      </c>
      <c r="I2327" s="23" t="s">
        <v>10443</v>
      </c>
      <c r="J2327" s="23" t="s">
        <v>10474</v>
      </c>
      <c r="K2327" s="23" t="s">
        <v>4995</v>
      </c>
      <c r="L2327" s="23" t="s">
        <v>10475</v>
      </c>
      <c r="M2327" s="23" t="s">
        <v>4496</v>
      </c>
      <c r="N2327" s="23" t="s">
        <v>37</v>
      </c>
      <c r="O2327" s="23" t="s">
        <v>64</v>
      </c>
      <c r="P2327" s="23" t="s">
        <v>4497</v>
      </c>
      <c r="Q2327">
        <v>79.872</v>
      </c>
      <c r="R2327">
        <v>3</v>
      </c>
      <c r="S2327">
        <v>0.2</v>
      </c>
      <c r="T2327">
        <v>29.952000000000002</v>
      </c>
    </row>
    <row r="2328" spans="1:20" x14ac:dyDescent="0.25">
      <c r="A2328">
        <v>2327</v>
      </c>
      <c r="B2328" s="23" t="s">
        <v>4993</v>
      </c>
      <c r="C2328" s="25">
        <v>44454</v>
      </c>
      <c r="D2328" s="25">
        <v>44458</v>
      </c>
      <c r="E2328">
        <v>4</v>
      </c>
      <c r="F2328" s="23" t="s">
        <v>18</v>
      </c>
      <c r="G2328" s="23" t="s">
        <v>4994</v>
      </c>
      <c r="H2328" s="23" t="s">
        <v>34</v>
      </c>
      <c r="I2328" s="23" t="s">
        <v>10443</v>
      </c>
      <c r="J2328" s="23" t="s">
        <v>10474</v>
      </c>
      <c r="K2328" s="23" t="s">
        <v>4995</v>
      </c>
      <c r="L2328" s="23" t="s">
        <v>10475</v>
      </c>
      <c r="M2328" s="23" t="s">
        <v>966</v>
      </c>
      <c r="N2328" s="23" t="s">
        <v>24</v>
      </c>
      <c r="O2328" s="23" t="s">
        <v>25</v>
      </c>
      <c r="P2328" s="23" t="s">
        <v>967</v>
      </c>
      <c r="Q2328">
        <v>46.384</v>
      </c>
      <c r="R2328">
        <v>1</v>
      </c>
      <c r="S2328">
        <v>0.2</v>
      </c>
      <c r="T2328">
        <v>1.1596</v>
      </c>
    </row>
    <row r="2329" spans="1:20" x14ac:dyDescent="0.25">
      <c r="A2329">
        <v>2328</v>
      </c>
      <c r="B2329" s="23" t="s">
        <v>4993</v>
      </c>
      <c r="C2329" s="25">
        <v>44454</v>
      </c>
      <c r="D2329" s="25">
        <v>44458</v>
      </c>
      <c r="E2329">
        <v>4</v>
      </c>
      <c r="F2329" s="23" t="s">
        <v>18</v>
      </c>
      <c r="G2329" s="23" t="s">
        <v>4994</v>
      </c>
      <c r="H2329" s="23" t="s">
        <v>34</v>
      </c>
      <c r="I2329" s="23" t="s">
        <v>10443</v>
      </c>
      <c r="J2329" s="23" t="s">
        <v>10474</v>
      </c>
      <c r="K2329" s="23" t="s">
        <v>4995</v>
      </c>
      <c r="L2329" s="23" t="s">
        <v>10475</v>
      </c>
      <c r="M2329" s="23" t="s">
        <v>76</v>
      </c>
      <c r="N2329" s="23" t="s">
        <v>37</v>
      </c>
      <c r="O2329" s="23" t="s">
        <v>77</v>
      </c>
      <c r="P2329" s="23" t="s">
        <v>78</v>
      </c>
      <c r="Q2329">
        <v>12.96</v>
      </c>
      <c r="R2329">
        <v>2</v>
      </c>
      <c r="S2329">
        <v>0</v>
      </c>
      <c r="T2329">
        <v>6.2207999999999997</v>
      </c>
    </row>
    <row r="2330" spans="1:20" x14ac:dyDescent="0.25">
      <c r="A2330">
        <v>2329</v>
      </c>
      <c r="B2330" s="23" t="s">
        <v>4996</v>
      </c>
      <c r="C2330" s="25">
        <v>45192</v>
      </c>
      <c r="D2330" s="25">
        <v>45195</v>
      </c>
      <c r="E2330">
        <v>3</v>
      </c>
      <c r="F2330" s="23" t="s">
        <v>161</v>
      </c>
      <c r="G2330" s="23" t="s">
        <v>4997</v>
      </c>
      <c r="H2330" s="23" t="s">
        <v>87</v>
      </c>
      <c r="I2330" s="23" t="s">
        <v>10443</v>
      </c>
      <c r="J2330" s="23" t="s">
        <v>10489</v>
      </c>
      <c r="K2330" s="23" t="s">
        <v>4998</v>
      </c>
      <c r="L2330" s="23" t="s">
        <v>10490</v>
      </c>
      <c r="M2330" s="23" t="s">
        <v>4999</v>
      </c>
      <c r="N2330" s="23" t="s">
        <v>37</v>
      </c>
      <c r="O2330" s="23" t="s">
        <v>147</v>
      </c>
      <c r="P2330" s="23" t="s">
        <v>5000</v>
      </c>
      <c r="Q2330">
        <v>14.352</v>
      </c>
      <c r="R2330">
        <v>3</v>
      </c>
      <c r="S2330">
        <v>0.2</v>
      </c>
      <c r="T2330">
        <v>5.2026000000000003</v>
      </c>
    </row>
    <row r="2331" spans="1:20" x14ac:dyDescent="0.25">
      <c r="A2331">
        <v>2330</v>
      </c>
      <c r="B2331" s="23" t="s">
        <v>5001</v>
      </c>
      <c r="C2331" s="25">
        <v>44555</v>
      </c>
      <c r="D2331" s="25">
        <v>44559</v>
      </c>
      <c r="E2331">
        <v>4</v>
      </c>
      <c r="F2331" s="23" t="s">
        <v>41</v>
      </c>
      <c r="G2331" s="23" t="s">
        <v>1938</v>
      </c>
      <c r="H2331" s="23" t="s">
        <v>34</v>
      </c>
      <c r="I2331" s="23" t="s">
        <v>10443</v>
      </c>
      <c r="J2331" s="23" t="s">
        <v>10462</v>
      </c>
      <c r="K2331" s="23" t="s">
        <v>1939</v>
      </c>
      <c r="L2331" s="23" t="s">
        <v>10463</v>
      </c>
      <c r="M2331" s="23" t="s">
        <v>5002</v>
      </c>
      <c r="N2331" s="23" t="s">
        <v>24</v>
      </c>
      <c r="O2331" s="23" t="s">
        <v>54</v>
      </c>
      <c r="P2331" s="23" t="s">
        <v>5003</v>
      </c>
      <c r="Q2331">
        <v>547.13599999999997</v>
      </c>
      <c r="R2331">
        <v>4</v>
      </c>
      <c r="S2331">
        <v>0.2</v>
      </c>
      <c r="T2331">
        <v>-68.391999999999996</v>
      </c>
    </row>
    <row r="2332" spans="1:20" x14ac:dyDescent="0.25">
      <c r="A2332">
        <v>2331</v>
      </c>
      <c r="B2332" s="23" t="s">
        <v>5004</v>
      </c>
      <c r="C2332" s="25">
        <v>44828</v>
      </c>
      <c r="D2332" s="25">
        <v>44830</v>
      </c>
      <c r="E2332">
        <v>2</v>
      </c>
      <c r="F2332" s="23" t="s">
        <v>18</v>
      </c>
      <c r="G2332" s="23" t="s">
        <v>1216</v>
      </c>
      <c r="H2332" s="23" t="s">
        <v>34</v>
      </c>
      <c r="I2332" s="23" t="s">
        <v>10443</v>
      </c>
      <c r="J2332" s="23" t="s">
        <v>10446</v>
      </c>
      <c r="K2332" s="23" t="s">
        <v>1217</v>
      </c>
      <c r="L2332" s="23" t="s">
        <v>10447</v>
      </c>
      <c r="M2332" s="23" t="s">
        <v>735</v>
      </c>
      <c r="N2332" s="23" t="s">
        <v>37</v>
      </c>
      <c r="O2332" s="23" t="s">
        <v>48</v>
      </c>
      <c r="P2332" s="23" t="s">
        <v>736</v>
      </c>
      <c r="Q2332">
        <v>41.96</v>
      </c>
      <c r="R2332">
        <v>2</v>
      </c>
      <c r="S2332">
        <v>0</v>
      </c>
      <c r="T2332">
        <v>2.9371999999999998</v>
      </c>
    </row>
    <row r="2333" spans="1:20" x14ac:dyDescent="0.25">
      <c r="A2333">
        <v>2332</v>
      </c>
      <c r="B2333" s="23" t="s">
        <v>5004</v>
      </c>
      <c r="C2333" s="25">
        <v>44828</v>
      </c>
      <c r="D2333" s="25">
        <v>44830</v>
      </c>
      <c r="E2333">
        <v>2</v>
      </c>
      <c r="F2333" s="23" t="s">
        <v>18</v>
      </c>
      <c r="G2333" s="23" t="s">
        <v>1216</v>
      </c>
      <c r="H2333" s="23" t="s">
        <v>34</v>
      </c>
      <c r="I2333" s="23" t="s">
        <v>10443</v>
      </c>
      <c r="J2333" s="23" t="s">
        <v>10446</v>
      </c>
      <c r="K2333" s="23" t="s">
        <v>1217</v>
      </c>
      <c r="L2333" s="23" t="s">
        <v>10447</v>
      </c>
      <c r="M2333" s="23" t="s">
        <v>5005</v>
      </c>
      <c r="N2333" s="23" t="s">
        <v>37</v>
      </c>
      <c r="O2333" s="23" t="s">
        <v>77</v>
      </c>
      <c r="P2333" s="23" t="s">
        <v>5006</v>
      </c>
      <c r="Q2333">
        <v>41.7</v>
      </c>
      <c r="R2333">
        <v>5</v>
      </c>
      <c r="S2333">
        <v>0</v>
      </c>
      <c r="T2333">
        <v>20.85</v>
      </c>
    </row>
    <row r="2334" spans="1:20" x14ac:dyDescent="0.25">
      <c r="A2334">
        <v>2333</v>
      </c>
      <c r="B2334" s="23" t="s">
        <v>5007</v>
      </c>
      <c r="C2334" s="25">
        <v>45006</v>
      </c>
      <c r="D2334" s="25">
        <v>45010</v>
      </c>
      <c r="E2334">
        <v>4</v>
      </c>
      <c r="F2334" s="23" t="s">
        <v>41</v>
      </c>
      <c r="G2334" s="23" t="s">
        <v>2728</v>
      </c>
      <c r="H2334" s="23" t="s">
        <v>21</v>
      </c>
      <c r="I2334" s="23" t="s">
        <v>10443</v>
      </c>
      <c r="J2334" s="23" t="s">
        <v>10472</v>
      </c>
      <c r="K2334" s="23" t="s">
        <v>2729</v>
      </c>
      <c r="L2334" s="23" t="s">
        <v>10473</v>
      </c>
      <c r="M2334" s="23" t="s">
        <v>1474</v>
      </c>
      <c r="N2334" s="23" t="s">
        <v>37</v>
      </c>
      <c r="O2334" s="23" t="s">
        <v>77</v>
      </c>
      <c r="P2334" s="23" t="s">
        <v>1475</v>
      </c>
      <c r="Q2334">
        <v>277.39999999999998</v>
      </c>
      <c r="R2334">
        <v>5</v>
      </c>
      <c r="S2334">
        <v>0</v>
      </c>
      <c r="T2334">
        <v>133.15199999999999</v>
      </c>
    </row>
    <row r="2335" spans="1:20" x14ac:dyDescent="0.25">
      <c r="A2335">
        <v>2334</v>
      </c>
      <c r="B2335" s="23" t="s">
        <v>5007</v>
      </c>
      <c r="C2335" s="25">
        <v>45006</v>
      </c>
      <c r="D2335" s="25">
        <v>45010</v>
      </c>
      <c r="E2335">
        <v>4</v>
      </c>
      <c r="F2335" s="23" t="s">
        <v>41</v>
      </c>
      <c r="G2335" s="23" t="s">
        <v>2728</v>
      </c>
      <c r="H2335" s="23" t="s">
        <v>21</v>
      </c>
      <c r="I2335" s="23" t="s">
        <v>10443</v>
      </c>
      <c r="J2335" s="23" t="s">
        <v>10472</v>
      </c>
      <c r="K2335" s="23" t="s">
        <v>2729</v>
      </c>
      <c r="L2335" s="23" t="s">
        <v>10473</v>
      </c>
      <c r="M2335" s="23" t="s">
        <v>2186</v>
      </c>
      <c r="N2335" s="23" t="s">
        <v>37</v>
      </c>
      <c r="O2335" s="23" t="s">
        <v>77</v>
      </c>
      <c r="P2335" s="23" t="s">
        <v>2187</v>
      </c>
      <c r="Q2335">
        <v>5.78</v>
      </c>
      <c r="R2335">
        <v>1</v>
      </c>
      <c r="S2335">
        <v>0</v>
      </c>
      <c r="T2335">
        <v>2.8321999999999998</v>
      </c>
    </row>
    <row r="2336" spans="1:20" x14ac:dyDescent="0.25">
      <c r="A2336">
        <v>2335</v>
      </c>
      <c r="B2336" s="23" t="s">
        <v>5008</v>
      </c>
      <c r="C2336" s="25">
        <v>44104</v>
      </c>
      <c r="D2336" s="25">
        <v>43931</v>
      </c>
      <c r="E2336">
        <v>4</v>
      </c>
      <c r="F2336" s="23" t="s">
        <v>41</v>
      </c>
      <c r="G2336" s="23" t="s">
        <v>5009</v>
      </c>
      <c r="H2336" s="23" t="s">
        <v>21</v>
      </c>
      <c r="I2336" s="23" t="s">
        <v>10443</v>
      </c>
      <c r="J2336" s="23" t="s">
        <v>10480</v>
      </c>
      <c r="K2336" s="23" t="s">
        <v>88</v>
      </c>
      <c r="L2336" s="23" t="s">
        <v>10481</v>
      </c>
      <c r="M2336" s="23" t="s">
        <v>1202</v>
      </c>
      <c r="N2336" s="23" t="s">
        <v>37</v>
      </c>
      <c r="O2336" s="23" t="s">
        <v>67</v>
      </c>
      <c r="P2336" s="23" t="s">
        <v>1203</v>
      </c>
      <c r="Q2336">
        <v>69.215999999999994</v>
      </c>
      <c r="R2336">
        <v>6</v>
      </c>
      <c r="S2336">
        <v>0.2</v>
      </c>
      <c r="T2336">
        <v>11.2476</v>
      </c>
    </row>
    <row r="2337" spans="1:20" x14ac:dyDescent="0.25">
      <c r="A2337">
        <v>2336</v>
      </c>
      <c r="B2337" s="23" t="s">
        <v>5010</v>
      </c>
      <c r="C2337" s="25">
        <v>45270</v>
      </c>
      <c r="D2337" s="25">
        <v>45211</v>
      </c>
      <c r="E2337">
        <v>0</v>
      </c>
      <c r="F2337" s="23" t="s">
        <v>1164</v>
      </c>
      <c r="G2337" s="23" t="s">
        <v>3285</v>
      </c>
      <c r="H2337" s="23" t="s">
        <v>21</v>
      </c>
      <c r="I2337" s="23" t="s">
        <v>10443</v>
      </c>
      <c r="J2337" s="23" t="s">
        <v>10504</v>
      </c>
      <c r="K2337" s="23" t="s">
        <v>3286</v>
      </c>
      <c r="L2337" s="23" t="s">
        <v>10505</v>
      </c>
      <c r="M2337" s="23" t="s">
        <v>516</v>
      </c>
      <c r="N2337" s="23" t="s">
        <v>37</v>
      </c>
      <c r="O2337" s="23" t="s">
        <v>147</v>
      </c>
      <c r="P2337" s="23" t="s">
        <v>517</v>
      </c>
      <c r="Q2337">
        <v>10.86</v>
      </c>
      <c r="R2337">
        <v>3</v>
      </c>
      <c r="S2337">
        <v>0</v>
      </c>
      <c r="T2337">
        <v>5.1041999999999996</v>
      </c>
    </row>
    <row r="2338" spans="1:20" x14ac:dyDescent="0.25">
      <c r="A2338">
        <v>2337</v>
      </c>
      <c r="B2338" s="23" t="s">
        <v>5010</v>
      </c>
      <c r="C2338" s="25">
        <v>45270</v>
      </c>
      <c r="D2338" s="25">
        <v>45211</v>
      </c>
      <c r="E2338">
        <v>0</v>
      </c>
      <c r="F2338" s="23" t="s">
        <v>1164</v>
      </c>
      <c r="G2338" s="23" t="s">
        <v>3285</v>
      </c>
      <c r="H2338" s="23" t="s">
        <v>21</v>
      </c>
      <c r="I2338" s="23" t="s">
        <v>10443</v>
      </c>
      <c r="J2338" s="23" t="s">
        <v>10504</v>
      </c>
      <c r="K2338" s="23" t="s">
        <v>3286</v>
      </c>
      <c r="L2338" s="23" t="s">
        <v>10505</v>
      </c>
      <c r="M2338" s="23" t="s">
        <v>5011</v>
      </c>
      <c r="N2338" s="23" t="s">
        <v>37</v>
      </c>
      <c r="O2338" s="23" t="s">
        <v>67</v>
      </c>
      <c r="P2338" s="23" t="s">
        <v>5012</v>
      </c>
      <c r="Q2338">
        <v>426.79</v>
      </c>
      <c r="R2338">
        <v>7</v>
      </c>
      <c r="S2338">
        <v>0</v>
      </c>
      <c r="T2338">
        <v>123.76909999999999</v>
      </c>
    </row>
    <row r="2339" spans="1:20" x14ac:dyDescent="0.25">
      <c r="A2339">
        <v>2338</v>
      </c>
      <c r="B2339" s="23" t="s">
        <v>5013</v>
      </c>
      <c r="C2339" s="25">
        <v>44066</v>
      </c>
      <c r="D2339" s="25">
        <v>44066</v>
      </c>
      <c r="E2339">
        <v>0</v>
      </c>
      <c r="F2339" s="23" t="s">
        <v>1164</v>
      </c>
      <c r="G2339" s="23" t="s">
        <v>2304</v>
      </c>
      <c r="H2339" s="23" t="s">
        <v>21</v>
      </c>
      <c r="I2339" s="23" t="s">
        <v>10443</v>
      </c>
      <c r="J2339" s="23" t="s">
        <v>10474</v>
      </c>
      <c r="K2339" s="23" t="s">
        <v>2305</v>
      </c>
      <c r="L2339" s="23" t="s">
        <v>10475</v>
      </c>
      <c r="M2339" s="23" t="s">
        <v>5014</v>
      </c>
      <c r="N2339" s="23" t="s">
        <v>37</v>
      </c>
      <c r="O2339" s="23" t="s">
        <v>77</v>
      </c>
      <c r="P2339" s="23" t="s">
        <v>5015</v>
      </c>
      <c r="Q2339">
        <v>25.92</v>
      </c>
      <c r="R2339">
        <v>4</v>
      </c>
      <c r="S2339">
        <v>0</v>
      </c>
      <c r="T2339">
        <v>12.441599999999999</v>
      </c>
    </row>
    <row r="2340" spans="1:20" x14ac:dyDescent="0.25">
      <c r="A2340">
        <v>2339</v>
      </c>
      <c r="B2340" s="23" t="s">
        <v>5013</v>
      </c>
      <c r="C2340" s="25">
        <v>44066</v>
      </c>
      <c r="D2340" s="25">
        <v>44066</v>
      </c>
      <c r="E2340">
        <v>0</v>
      </c>
      <c r="F2340" s="23" t="s">
        <v>1164</v>
      </c>
      <c r="G2340" s="23" t="s">
        <v>2304</v>
      </c>
      <c r="H2340" s="23" t="s">
        <v>21</v>
      </c>
      <c r="I2340" s="23" t="s">
        <v>10443</v>
      </c>
      <c r="J2340" s="23" t="s">
        <v>10474</v>
      </c>
      <c r="K2340" s="23" t="s">
        <v>2305</v>
      </c>
      <c r="L2340" s="23" t="s">
        <v>10475</v>
      </c>
      <c r="M2340" s="23" t="s">
        <v>1761</v>
      </c>
      <c r="N2340" s="23" t="s">
        <v>37</v>
      </c>
      <c r="O2340" s="23" t="s">
        <v>77</v>
      </c>
      <c r="P2340" s="23" t="s">
        <v>1762</v>
      </c>
      <c r="Q2340">
        <v>45.92</v>
      </c>
      <c r="R2340">
        <v>4</v>
      </c>
      <c r="S2340">
        <v>0</v>
      </c>
      <c r="T2340">
        <v>22.500800000000002</v>
      </c>
    </row>
    <row r="2341" spans="1:20" x14ac:dyDescent="0.25">
      <c r="A2341">
        <v>2340</v>
      </c>
      <c r="B2341" s="23" t="s">
        <v>5016</v>
      </c>
      <c r="C2341" s="25">
        <v>44062</v>
      </c>
      <c r="D2341" s="25">
        <v>44067</v>
      </c>
      <c r="E2341">
        <v>5</v>
      </c>
      <c r="F2341" s="23" t="s">
        <v>41</v>
      </c>
      <c r="G2341" s="23" t="s">
        <v>4944</v>
      </c>
      <c r="H2341" s="23" t="s">
        <v>21</v>
      </c>
      <c r="I2341" s="23" t="s">
        <v>10443</v>
      </c>
      <c r="J2341" s="23" t="s">
        <v>10493</v>
      </c>
      <c r="K2341" s="23" t="s">
        <v>4945</v>
      </c>
      <c r="L2341" s="23" t="s">
        <v>10494</v>
      </c>
      <c r="M2341" s="23" t="s">
        <v>346</v>
      </c>
      <c r="N2341" s="23" t="s">
        <v>37</v>
      </c>
      <c r="O2341" s="23" t="s">
        <v>57</v>
      </c>
      <c r="P2341" s="23" t="s">
        <v>347</v>
      </c>
      <c r="Q2341">
        <v>10.72</v>
      </c>
      <c r="R2341">
        <v>2</v>
      </c>
      <c r="S2341">
        <v>0.2</v>
      </c>
      <c r="T2341">
        <v>1.742</v>
      </c>
    </row>
    <row r="2342" spans="1:20" x14ac:dyDescent="0.25">
      <c r="A2342">
        <v>2341</v>
      </c>
      <c r="B2342" s="23" t="s">
        <v>5017</v>
      </c>
      <c r="C2342" s="25">
        <v>44875</v>
      </c>
      <c r="D2342" s="25">
        <v>44880</v>
      </c>
      <c r="E2342">
        <v>5</v>
      </c>
      <c r="F2342" s="23" t="s">
        <v>41</v>
      </c>
      <c r="G2342" s="23" t="s">
        <v>2215</v>
      </c>
      <c r="H2342" s="23" t="s">
        <v>21</v>
      </c>
      <c r="I2342" s="23" t="s">
        <v>10443</v>
      </c>
      <c r="J2342" s="23" t="s">
        <v>10511</v>
      </c>
      <c r="K2342" s="23" t="s">
        <v>2216</v>
      </c>
      <c r="L2342" s="23" t="s">
        <v>10512</v>
      </c>
      <c r="M2342" s="23" t="s">
        <v>3187</v>
      </c>
      <c r="N2342" s="23" t="s">
        <v>37</v>
      </c>
      <c r="O2342" s="23" t="s">
        <v>57</v>
      </c>
      <c r="P2342" s="23" t="s">
        <v>3188</v>
      </c>
      <c r="Q2342">
        <v>41.86</v>
      </c>
      <c r="R2342">
        <v>7</v>
      </c>
      <c r="S2342">
        <v>0</v>
      </c>
      <c r="T2342">
        <v>10.465</v>
      </c>
    </row>
    <row r="2343" spans="1:20" x14ac:dyDescent="0.25">
      <c r="A2343">
        <v>2342</v>
      </c>
      <c r="B2343" s="23" t="s">
        <v>5018</v>
      </c>
      <c r="C2343" s="25">
        <v>44196</v>
      </c>
      <c r="D2343" s="25">
        <v>44256</v>
      </c>
      <c r="E2343">
        <v>3</v>
      </c>
      <c r="F2343" s="23" t="s">
        <v>161</v>
      </c>
      <c r="G2343" s="23" t="s">
        <v>339</v>
      </c>
      <c r="H2343" s="23" t="s">
        <v>87</v>
      </c>
      <c r="I2343" s="23" t="s">
        <v>10443</v>
      </c>
      <c r="J2343" s="23" t="s">
        <v>10509</v>
      </c>
      <c r="K2343" s="23" t="s">
        <v>340</v>
      </c>
      <c r="L2343" s="23" t="s">
        <v>10510</v>
      </c>
      <c r="M2343" s="23" t="s">
        <v>5019</v>
      </c>
      <c r="N2343" s="23" t="s">
        <v>24</v>
      </c>
      <c r="O2343" s="23" t="s">
        <v>54</v>
      </c>
      <c r="P2343" s="23" t="s">
        <v>5020</v>
      </c>
      <c r="Q2343">
        <v>63.2</v>
      </c>
      <c r="R2343">
        <v>5</v>
      </c>
      <c r="S2343">
        <v>0</v>
      </c>
      <c r="T2343">
        <v>23.384</v>
      </c>
    </row>
    <row r="2344" spans="1:20" x14ac:dyDescent="0.25">
      <c r="A2344">
        <v>2343</v>
      </c>
      <c r="B2344" s="23" t="s">
        <v>5018</v>
      </c>
      <c r="C2344" s="25">
        <v>44196</v>
      </c>
      <c r="D2344" s="25">
        <v>44256</v>
      </c>
      <c r="E2344">
        <v>3</v>
      </c>
      <c r="F2344" s="23" t="s">
        <v>161</v>
      </c>
      <c r="G2344" s="23" t="s">
        <v>339</v>
      </c>
      <c r="H2344" s="23" t="s">
        <v>87</v>
      </c>
      <c r="I2344" s="23" t="s">
        <v>10443</v>
      </c>
      <c r="J2344" s="23" t="s">
        <v>10509</v>
      </c>
      <c r="K2344" s="23" t="s">
        <v>340</v>
      </c>
      <c r="L2344" s="23" t="s">
        <v>10510</v>
      </c>
      <c r="M2344" s="23" t="s">
        <v>4990</v>
      </c>
      <c r="N2344" s="23" t="s">
        <v>60</v>
      </c>
      <c r="O2344" s="23" t="s">
        <v>135</v>
      </c>
      <c r="P2344" s="23" t="s">
        <v>4991</v>
      </c>
      <c r="Q2344">
        <v>113.97</v>
      </c>
      <c r="R2344">
        <v>3</v>
      </c>
      <c r="S2344">
        <v>0</v>
      </c>
      <c r="T2344">
        <v>27.352799999999998</v>
      </c>
    </row>
    <row r="2345" spans="1:20" x14ac:dyDescent="0.25">
      <c r="A2345">
        <v>2344</v>
      </c>
      <c r="B2345" s="23" t="s">
        <v>5021</v>
      </c>
      <c r="C2345" s="25">
        <v>44038</v>
      </c>
      <c r="D2345" s="25">
        <v>44042</v>
      </c>
      <c r="E2345">
        <v>4</v>
      </c>
      <c r="F2345" s="23" t="s">
        <v>18</v>
      </c>
      <c r="G2345" s="23" t="s">
        <v>3826</v>
      </c>
      <c r="H2345" s="23" t="s">
        <v>21</v>
      </c>
      <c r="I2345" s="23" t="s">
        <v>10443</v>
      </c>
      <c r="J2345" s="23" t="s">
        <v>10464</v>
      </c>
      <c r="K2345" s="23" t="s">
        <v>3827</v>
      </c>
      <c r="L2345" s="23" t="s">
        <v>10465</v>
      </c>
      <c r="M2345" s="23" t="s">
        <v>856</v>
      </c>
      <c r="N2345" s="23" t="s">
        <v>37</v>
      </c>
      <c r="O2345" s="23" t="s">
        <v>48</v>
      </c>
      <c r="P2345" s="23" t="s">
        <v>857</v>
      </c>
      <c r="Q2345">
        <v>123.55200000000001</v>
      </c>
      <c r="R2345">
        <v>3</v>
      </c>
      <c r="S2345">
        <v>0.2</v>
      </c>
      <c r="T2345">
        <v>-29.343599999999999</v>
      </c>
    </row>
    <row r="2346" spans="1:20" x14ac:dyDescent="0.25">
      <c r="A2346">
        <v>2345</v>
      </c>
      <c r="B2346" s="23" t="s">
        <v>5022</v>
      </c>
      <c r="C2346" s="25">
        <v>44614</v>
      </c>
      <c r="D2346" s="25">
        <v>44620</v>
      </c>
      <c r="E2346">
        <v>6</v>
      </c>
      <c r="F2346" s="23" t="s">
        <v>41</v>
      </c>
      <c r="G2346" s="23" t="s">
        <v>3005</v>
      </c>
      <c r="H2346" s="23" t="s">
        <v>87</v>
      </c>
      <c r="I2346" s="23" t="s">
        <v>10443</v>
      </c>
      <c r="J2346" s="23" t="s">
        <v>10456</v>
      </c>
      <c r="K2346" s="23" t="s">
        <v>3006</v>
      </c>
      <c r="L2346" s="23" t="s">
        <v>10457</v>
      </c>
      <c r="M2346" s="23" t="s">
        <v>5023</v>
      </c>
      <c r="N2346" s="23" t="s">
        <v>37</v>
      </c>
      <c r="O2346" s="23" t="s">
        <v>67</v>
      </c>
      <c r="P2346" s="23" t="s">
        <v>5024</v>
      </c>
      <c r="Q2346">
        <v>490.32</v>
      </c>
      <c r="R2346">
        <v>9</v>
      </c>
      <c r="S2346">
        <v>0</v>
      </c>
      <c r="T2346">
        <v>137.28960000000001</v>
      </c>
    </row>
    <row r="2347" spans="1:20" x14ac:dyDescent="0.25">
      <c r="A2347">
        <v>2346</v>
      </c>
      <c r="B2347" s="23" t="s">
        <v>5025</v>
      </c>
      <c r="C2347" s="25">
        <v>44633</v>
      </c>
      <c r="D2347" s="25">
        <v>44638</v>
      </c>
      <c r="E2347">
        <v>5</v>
      </c>
      <c r="F2347" s="23" t="s">
        <v>41</v>
      </c>
      <c r="G2347" s="23" t="s">
        <v>2284</v>
      </c>
      <c r="H2347" s="23" t="s">
        <v>21</v>
      </c>
      <c r="I2347" s="23" t="s">
        <v>10443</v>
      </c>
      <c r="J2347" s="23" t="s">
        <v>10454</v>
      </c>
      <c r="K2347" s="23" t="s">
        <v>2285</v>
      </c>
      <c r="L2347" s="23" t="s">
        <v>10455</v>
      </c>
      <c r="M2347" s="23" t="s">
        <v>614</v>
      </c>
      <c r="N2347" s="23" t="s">
        <v>37</v>
      </c>
      <c r="O2347" s="23" t="s">
        <v>77</v>
      </c>
      <c r="P2347" s="23" t="s">
        <v>5026</v>
      </c>
      <c r="Q2347">
        <v>70.08</v>
      </c>
      <c r="R2347">
        <v>5</v>
      </c>
      <c r="S2347">
        <v>0.2</v>
      </c>
      <c r="T2347">
        <v>24.527999999999999</v>
      </c>
    </row>
    <row r="2348" spans="1:20" x14ac:dyDescent="0.25">
      <c r="A2348">
        <v>2347</v>
      </c>
      <c r="B2348" s="23" t="s">
        <v>5025</v>
      </c>
      <c r="C2348" s="25">
        <v>44633</v>
      </c>
      <c r="D2348" s="25">
        <v>44638</v>
      </c>
      <c r="E2348">
        <v>5</v>
      </c>
      <c r="F2348" s="23" t="s">
        <v>41</v>
      </c>
      <c r="G2348" s="23" t="s">
        <v>2284</v>
      </c>
      <c r="H2348" s="23" t="s">
        <v>21</v>
      </c>
      <c r="I2348" s="23" t="s">
        <v>10443</v>
      </c>
      <c r="J2348" s="23" t="s">
        <v>10454</v>
      </c>
      <c r="K2348" s="23" t="s">
        <v>2285</v>
      </c>
      <c r="L2348" s="23" t="s">
        <v>10455</v>
      </c>
      <c r="M2348" s="23" t="s">
        <v>5027</v>
      </c>
      <c r="N2348" s="23" t="s">
        <v>37</v>
      </c>
      <c r="O2348" s="23" t="s">
        <v>64</v>
      </c>
      <c r="P2348" s="23" t="s">
        <v>5028</v>
      </c>
      <c r="Q2348">
        <v>1.272</v>
      </c>
      <c r="R2348">
        <v>2</v>
      </c>
      <c r="S2348">
        <v>0.8</v>
      </c>
      <c r="T2348">
        <v>-2.1623999999999999</v>
      </c>
    </row>
    <row r="2349" spans="1:20" x14ac:dyDescent="0.25">
      <c r="A2349">
        <v>2348</v>
      </c>
      <c r="B2349" s="23" t="s">
        <v>5025</v>
      </c>
      <c r="C2349" s="25">
        <v>44633</v>
      </c>
      <c r="D2349" s="25">
        <v>44638</v>
      </c>
      <c r="E2349">
        <v>5</v>
      </c>
      <c r="F2349" s="23" t="s">
        <v>41</v>
      </c>
      <c r="G2349" s="23" t="s">
        <v>2284</v>
      </c>
      <c r="H2349" s="23" t="s">
        <v>21</v>
      </c>
      <c r="I2349" s="23" t="s">
        <v>10443</v>
      </c>
      <c r="J2349" s="23" t="s">
        <v>10454</v>
      </c>
      <c r="K2349" s="23" t="s">
        <v>2285</v>
      </c>
      <c r="L2349" s="23" t="s">
        <v>10455</v>
      </c>
      <c r="M2349" s="23" t="s">
        <v>3250</v>
      </c>
      <c r="N2349" s="23" t="s">
        <v>24</v>
      </c>
      <c r="O2349" s="23" t="s">
        <v>45</v>
      </c>
      <c r="P2349" s="23" t="s">
        <v>3251</v>
      </c>
      <c r="Q2349">
        <v>557.58500000000004</v>
      </c>
      <c r="R2349">
        <v>5</v>
      </c>
      <c r="S2349">
        <v>0.3</v>
      </c>
      <c r="T2349">
        <v>0</v>
      </c>
    </row>
    <row r="2350" spans="1:20" x14ac:dyDescent="0.25">
      <c r="A2350">
        <v>2349</v>
      </c>
      <c r="B2350" s="23" t="s">
        <v>5029</v>
      </c>
      <c r="C2350" s="25">
        <v>45262</v>
      </c>
      <c r="D2350" s="25">
        <v>44997</v>
      </c>
      <c r="E2350">
        <v>1</v>
      </c>
      <c r="F2350" s="23" t="s">
        <v>1164</v>
      </c>
      <c r="G2350" s="23" t="s">
        <v>669</v>
      </c>
      <c r="H2350" s="23" t="s">
        <v>34</v>
      </c>
      <c r="I2350" s="23" t="s">
        <v>10443</v>
      </c>
      <c r="J2350" s="23" t="s">
        <v>10446</v>
      </c>
      <c r="K2350" s="23" t="s">
        <v>670</v>
      </c>
      <c r="L2350" s="23" t="s">
        <v>10447</v>
      </c>
      <c r="M2350" s="23" t="s">
        <v>2237</v>
      </c>
      <c r="N2350" s="23" t="s">
        <v>37</v>
      </c>
      <c r="O2350" s="23" t="s">
        <v>64</v>
      </c>
      <c r="P2350" s="23" t="s">
        <v>2238</v>
      </c>
      <c r="Q2350">
        <v>9.0239999999999991</v>
      </c>
      <c r="R2350">
        <v>6</v>
      </c>
      <c r="S2350">
        <v>0.2</v>
      </c>
      <c r="T2350">
        <v>3.1583999999999999</v>
      </c>
    </row>
    <row r="2351" spans="1:20" x14ac:dyDescent="0.25">
      <c r="A2351">
        <v>2350</v>
      </c>
      <c r="B2351" s="23" t="s">
        <v>5029</v>
      </c>
      <c r="C2351" s="25">
        <v>45262</v>
      </c>
      <c r="D2351" s="25">
        <v>44997</v>
      </c>
      <c r="E2351">
        <v>1</v>
      </c>
      <c r="F2351" s="23" t="s">
        <v>1164</v>
      </c>
      <c r="G2351" s="23" t="s">
        <v>669</v>
      </c>
      <c r="H2351" s="23" t="s">
        <v>34</v>
      </c>
      <c r="I2351" s="23" t="s">
        <v>10443</v>
      </c>
      <c r="J2351" s="23" t="s">
        <v>10446</v>
      </c>
      <c r="K2351" s="23" t="s">
        <v>670</v>
      </c>
      <c r="L2351" s="23" t="s">
        <v>10447</v>
      </c>
      <c r="M2351" s="23" t="s">
        <v>5030</v>
      </c>
      <c r="N2351" s="23" t="s">
        <v>37</v>
      </c>
      <c r="O2351" s="23" t="s">
        <v>64</v>
      </c>
      <c r="P2351" s="23" t="s">
        <v>5031</v>
      </c>
      <c r="Q2351">
        <v>69.456000000000003</v>
      </c>
      <c r="R2351">
        <v>2</v>
      </c>
      <c r="S2351">
        <v>0.2</v>
      </c>
      <c r="T2351">
        <v>22.5732</v>
      </c>
    </row>
    <row r="2352" spans="1:20" x14ac:dyDescent="0.25">
      <c r="A2352">
        <v>2351</v>
      </c>
      <c r="B2352" s="23" t="s">
        <v>5029</v>
      </c>
      <c r="C2352" s="25">
        <v>45262</v>
      </c>
      <c r="D2352" s="25">
        <v>44997</v>
      </c>
      <c r="E2352">
        <v>1</v>
      </c>
      <c r="F2352" s="23" t="s">
        <v>1164</v>
      </c>
      <c r="G2352" s="23" t="s">
        <v>669</v>
      </c>
      <c r="H2352" s="23" t="s">
        <v>34</v>
      </c>
      <c r="I2352" s="23" t="s">
        <v>10443</v>
      </c>
      <c r="J2352" s="23" t="s">
        <v>10446</v>
      </c>
      <c r="K2352" s="23" t="s">
        <v>670</v>
      </c>
      <c r="L2352" s="23" t="s">
        <v>10447</v>
      </c>
      <c r="M2352" s="23" t="s">
        <v>1298</v>
      </c>
      <c r="N2352" s="23" t="s">
        <v>37</v>
      </c>
      <c r="O2352" s="23" t="s">
        <v>77</v>
      </c>
      <c r="P2352" s="23" t="s">
        <v>1299</v>
      </c>
      <c r="Q2352">
        <v>10.86</v>
      </c>
      <c r="R2352">
        <v>2</v>
      </c>
      <c r="S2352">
        <v>0</v>
      </c>
      <c r="T2352">
        <v>5.3213999999999997</v>
      </c>
    </row>
    <row r="2353" spans="1:20" x14ac:dyDescent="0.25">
      <c r="A2353">
        <v>2352</v>
      </c>
      <c r="B2353" s="23" t="s">
        <v>5029</v>
      </c>
      <c r="C2353" s="25">
        <v>45262</v>
      </c>
      <c r="D2353" s="25">
        <v>44997</v>
      </c>
      <c r="E2353">
        <v>1</v>
      </c>
      <c r="F2353" s="23" t="s">
        <v>1164</v>
      </c>
      <c r="G2353" s="23" t="s">
        <v>669</v>
      </c>
      <c r="H2353" s="23" t="s">
        <v>34</v>
      </c>
      <c r="I2353" s="23" t="s">
        <v>10443</v>
      </c>
      <c r="J2353" s="23" t="s">
        <v>10446</v>
      </c>
      <c r="K2353" s="23" t="s">
        <v>670</v>
      </c>
      <c r="L2353" s="23" t="s">
        <v>10447</v>
      </c>
      <c r="M2353" s="23" t="s">
        <v>4859</v>
      </c>
      <c r="N2353" s="23" t="s">
        <v>37</v>
      </c>
      <c r="O2353" s="23" t="s">
        <v>67</v>
      </c>
      <c r="P2353" s="23" t="s">
        <v>4860</v>
      </c>
      <c r="Q2353">
        <v>79.47</v>
      </c>
      <c r="R2353">
        <v>3</v>
      </c>
      <c r="S2353">
        <v>0</v>
      </c>
      <c r="T2353">
        <v>22.2516</v>
      </c>
    </row>
    <row r="2354" spans="1:20" x14ac:dyDescent="0.25">
      <c r="A2354">
        <v>2353</v>
      </c>
      <c r="B2354" s="23" t="s">
        <v>5029</v>
      </c>
      <c r="C2354" s="25">
        <v>45262</v>
      </c>
      <c r="D2354" s="25">
        <v>44997</v>
      </c>
      <c r="E2354">
        <v>1</v>
      </c>
      <c r="F2354" s="23" t="s">
        <v>1164</v>
      </c>
      <c r="G2354" s="23" t="s">
        <v>669</v>
      </c>
      <c r="H2354" s="23" t="s">
        <v>34</v>
      </c>
      <c r="I2354" s="23" t="s">
        <v>10443</v>
      </c>
      <c r="J2354" s="23" t="s">
        <v>10446</v>
      </c>
      <c r="K2354" s="23" t="s">
        <v>670</v>
      </c>
      <c r="L2354" s="23" t="s">
        <v>10447</v>
      </c>
      <c r="M2354" s="23" t="s">
        <v>245</v>
      </c>
      <c r="N2354" s="23" t="s">
        <v>37</v>
      </c>
      <c r="O2354" s="23" t="s">
        <v>57</v>
      </c>
      <c r="P2354" s="23" t="s">
        <v>246</v>
      </c>
      <c r="Q2354">
        <v>10.08</v>
      </c>
      <c r="R2354">
        <v>6</v>
      </c>
      <c r="S2354">
        <v>0</v>
      </c>
      <c r="T2354">
        <v>5.04</v>
      </c>
    </row>
    <row r="2355" spans="1:20" x14ac:dyDescent="0.25">
      <c r="A2355">
        <v>2354</v>
      </c>
      <c r="B2355" s="23" t="s">
        <v>5032</v>
      </c>
      <c r="C2355" s="25">
        <v>44439</v>
      </c>
      <c r="D2355" s="25">
        <v>44236</v>
      </c>
      <c r="E2355">
        <v>2</v>
      </c>
      <c r="F2355" s="23" t="s">
        <v>161</v>
      </c>
      <c r="G2355" s="23" t="s">
        <v>5033</v>
      </c>
      <c r="H2355" s="23" t="s">
        <v>34</v>
      </c>
      <c r="I2355" s="23" t="s">
        <v>10443</v>
      </c>
      <c r="J2355" s="23" t="s">
        <v>10446</v>
      </c>
      <c r="K2355" s="23" t="s">
        <v>5034</v>
      </c>
      <c r="L2355" s="23" t="s">
        <v>10447</v>
      </c>
      <c r="M2355" s="23" t="s">
        <v>173</v>
      </c>
      <c r="N2355" s="23" t="s">
        <v>24</v>
      </c>
      <c r="O2355" s="23" t="s">
        <v>25</v>
      </c>
      <c r="P2355" s="23" t="s">
        <v>174</v>
      </c>
      <c r="Q2355">
        <v>1552.8309999999999</v>
      </c>
      <c r="R2355">
        <v>7</v>
      </c>
      <c r="S2355">
        <v>0.15</v>
      </c>
      <c r="T2355">
        <v>200.9546</v>
      </c>
    </row>
    <row r="2356" spans="1:20" x14ac:dyDescent="0.25">
      <c r="A2356">
        <v>2355</v>
      </c>
      <c r="B2356" s="23" t="s">
        <v>5032</v>
      </c>
      <c r="C2356" s="25">
        <v>44439</v>
      </c>
      <c r="D2356" s="25">
        <v>44236</v>
      </c>
      <c r="E2356">
        <v>2</v>
      </c>
      <c r="F2356" s="23" t="s">
        <v>161</v>
      </c>
      <c r="G2356" s="23" t="s">
        <v>5033</v>
      </c>
      <c r="H2356" s="23" t="s">
        <v>34</v>
      </c>
      <c r="I2356" s="23" t="s">
        <v>10443</v>
      </c>
      <c r="J2356" s="23" t="s">
        <v>10446</v>
      </c>
      <c r="K2356" s="23" t="s">
        <v>5034</v>
      </c>
      <c r="L2356" s="23" t="s">
        <v>10447</v>
      </c>
      <c r="M2356" s="23" t="s">
        <v>540</v>
      </c>
      <c r="N2356" s="23" t="s">
        <v>37</v>
      </c>
      <c r="O2356" s="23" t="s">
        <v>64</v>
      </c>
      <c r="P2356" s="23" t="s">
        <v>541</v>
      </c>
      <c r="Q2356">
        <v>137.24</v>
      </c>
      <c r="R2356">
        <v>5</v>
      </c>
      <c r="S2356">
        <v>0.2</v>
      </c>
      <c r="T2356">
        <v>46.3185</v>
      </c>
    </row>
    <row r="2357" spans="1:20" x14ac:dyDescent="0.25">
      <c r="A2357">
        <v>2356</v>
      </c>
      <c r="B2357" s="23" t="s">
        <v>5032</v>
      </c>
      <c r="C2357" s="25">
        <v>44439</v>
      </c>
      <c r="D2357" s="25">
        <v>44236</v>
      </c>
      <c r="E2357">
        <v>2</v>
      </c>
      <c r="F2357" s="23" t="s">
        <v>161</v>
      </c>
      <c r="G2357" s="23" t="s">
        <v>5033</v>
      </c>
      <c r="H2357" s="23" t="s">
        <v>34</v>
      </c>
      <c r="I2357" s="23" t="s">
        <v>10443</v>
      </c>
      <c r="J2357" s="23" t="s">
        <v>10446</v>
      </c>
      <c r="K2357" s="23" t="s">
        <v>5034</v>
      </c>
      <c r="L2357" s="23" t="s">
        <v>10447</v>
      </c>
      <c r="M2357" s="23" t="s">
        <v>5035</v>
      </c>
      <c r="N2357" s="23" t="s">
        <v>60</v>
      </c>
      <c r="O2357" s="23" t="s">
        <v>135</v>
      </c>
      <c r="P2357" s="23" t="s">
        <v>5036</v>
      </c>
      <c r="Q2357">
        <v>36.51</v>
      </c>
      <c r="R2357">
        <v>1</v>
      </c>
      <c r="S2357">
        <v>0</v>
      </c>
      <c r="T2357">
        <v>15.699299999999999</v>
      </c>
    </row>
    <row r="2358" spans="1:20" x14ac:dyDescent="0.25">
      <c r="A2358">
        <v>2357</v>
      </c>
      <c r="B2358" s="23" t="s">
        <v>5032</v>
      </c>
      <c r="C2358" s="25">
        <v>44439</v>
      </c>
      <c r="D2358" s="25">
        <v>44236</v>
      </c>
      <c r="E2358">
        <v>2</v>
      </c>
      <c r="F2358" s="23" t="s">
        <v>161</v>
      </c>
      <c r="G2358" s="23" t="s">
        <v>5033</v>
      </c>
      <c r="H2358" s="23" t="s">
        <v>34</v>
      </c>
      <c r="I2358" s="23" t="s">
        <v>10443</v>
      </c>
      <c r="J2358" s="23" t="s">
        <v>10446</v>
      </c>
      <c r="K2358" s="23" t="s">
        <v>5034</v>
      </c>
      <c r="L2358" s="23" t="s">
        <v>10447</v>
      </c>
      <c r="M2358" s="23" t="s">
        <v>5037</v>
      </c>
      <c r="N2358" s="23" t="s">
        <v>60</v>
      </c>
      <c r="O2358" s="23" t="s">
        <v>599</v>
      </c>
      <c r="P2358" s="23" t="s">
        <v>5038</v>
      </c>
      <c r="Q2358">
        <v>239.976</v>
      </c>
      <c r="R2358">
        <v>3</v>
      </c>
      <c r="S2358">
        <v>0.2</v>
      </c>
      <c r="T2358">
        <v>80.991900000000001</v>
      </c>
    </row>
    <row r="2359" spans="1:20" x14ac:dyDescent="0.25">
      <c r="A2359">
        <v>2358</v>
      </c>
      <c r="B2359" s="23" t="s">
        <v>5039</v>
      </c>
      <c r="C2359" s="25">
        <v>43907</v>
      </c>
      <c r="D2359" s="25">
        <v>43911</v>
      </c>
      <c r="E2359">
        <v>4</v>
      </c>
      <c r="F2359" s="23" t="s">
        <v>41</v>
      </c>
      <c r="G2359" s="23" t="s">
        <v>2218</v>
      </c>
      <c r="H2359" s="23" t="s">
        <v>34</v>
      </c>
      <c r="I2359" s="23" t="s">
        <v>10443</v>
      </c>
      <c r="J2359" s="23" t="s">
        <v>10474</v>
      </c>
      <c r="K2359" s="23" t="s">
        <v>2219</v>
      </c>
      <c r="L2359" s="23" t="s">
        <v>10475</v>
      </c>
      <c r="M2359" s="23" t="s">
        <v>801</v>
      </c>
      <c r="N2359" s="23" t="s">
        <v>24</v>
      </c>
      <c r="O2359" s="23" t="s">
        <v>45</v>
      </c>
      <c r="P2359" s="23" t="s">
        <v>802</v>
      </c>
      <c r="Q2359">
        <v>1579.7460000000001</v>
      </c>
      <c r="R2359">
        <v>7</v>
      </c>
      <c r="S2359">
        <v>0.4</v>
      </c>
      <c r="T2359">
        <v>-447.59469999999999</v>
      </c>
    </row>
    <row r="2360" spans="1:20" x14ac:dyDescent="0.25">
      <c r="A2360">
        <v>2359</v>
      </c>
      <c r="B2360" s="23" t="s">
        <v>5039</v>
      </c>
      <c r="C2360" s="25">
        <v>43907</v>
      </c>
      <c r="D2360" s="25">
        <v>43911</v>
      </c>
      <c r="E2360">
        <v>4</v>
      </c>
      <c r="F2360" s="23" t="s">
        <v>41</v>
      </c>
      <c r="G2360" s="23" t="s">
        <v>2218</v>
      </c>
      <c r="H2360" s="23" t="s">
        <v>34</v>
      </c>
      <c r="I2360" s="23" t="s">
        <v>10443</v>
      </c>
      <c r="J2360" s="23" t="s">
        <v>10474</v>
      </c>
      <c r="K2360" s="23" t="s">
        <v>2219</v>
      </c>
      <c r="L2360" s="23" t="s">
        <v>10475</v>
      </c>
      <c r="M2360" s="23" t="s">
        <v>4964</v>
      </c>
      <c r="N2360" s="23" t="s">
        <v>24</v>
      </c>
      <c r="O2360" s="23" t="s">
        <v>45</v>
      </c>
      <c r="P2360" s="23" t="s">
        <v>4965</v>
      </c>
      <c r="Q2360">
        <v>1071.576</v>
      </c>
      <c r="R2360">
        <v>4</v>
      </c>
      <c r="S2360">
        <v>0.4</v>
      </c>
      <c r="T2360">
        <v>-553.64760000000001</v>
      </c>
    </row>
    <row r="2361" spans="1:20" x14ac:dyDescent="0.25">
      <c r="A2361">
        <v>2360</v>
      </c>
      <c r="B2361" s="23" t="s">
        <v>5039</v>
      </c>
      <c r="C2361" s="25">
        <v>43907</v>
      </c>
      <c r="D2361" s="25">
        <v>43911</v>
      </c>
      <c r="E2361">
        <v>4</v>
      </c>
      <c r="F2361" s="23" t="s">
        <v>41</v>
      </c>
      <c r="G2361" s="23" t="s">
        <v>2218</v>
      </c>
      <c r="H2361" s="23" t="s">
        <v>34</v>
      </c>
      <c r="I2361" s="23" t="s">
        <v>10443</v>
      </c>
      <c r="J2361" s="23" t="s">
        <v>10474</v>
      </c>
      <c r="K2361" s="23" t="s">
        <v>2219</v>
      </c>
      <c r="L2361" s="23" t="s">
        <v>10475</v>
      </c>
      <c r="M2361" s="23" t="s">
        <v>4375</v>
      </c>
      <c r="N2361" s="23" t="s">
        <v>24</v>
      </c>
      <c r="O2361" s="23" t="s">
        <v>45</v>
      </c>
      <c r="P2361" s="23" t="s">
        <v>4376</v>
      </c>
      <c r="Q2361">
        <v>613.90800000000002</v>
      </c>
      <c r="R2361">
        <v>3</v>
      </c>
      <c r="S2361">
        <v>0.4</v>
      </c>
      <c r="T2361">
        <v>-122.7816</v>
      </c>
    </row>
    <row r="2362" spans="1:20" x14ac:dyDescent="0.25">
      <c r="A2362">
        <v>2361</v>
      </c>
      <c r="B2362" s="23" t="s">
        <v>5039</v>
      </c>
      <c r="C2362" s="25">
        <v>43907</v>
      </c>
      <c r="D2362" s="25">
        <v>43911</v>
      </c>
      <c r="E2362">
        <v>4</v>
      </c>
      <c r="F2362" s="23" t="s">
        <v>41</v>
      </c>
      <c r="G2362" s="23" t="s">
        <v>2218</v>
      </c>
      <c r="H2362" s="23" t="s">
        <v>34</v>
      </c>
      <c r="I2362" s="23" t="s">
        <v>10443</v>
      </c>
      <c r="J2362" s="23" t="s">
        <v>10474</v>
      </c>
      <c r="K2362" s="23" t="s">
        <v>2219</v>
      </c>
      <c r="L2362" s="23" t="s">
        <v>10475</v>
      </c>
      <c r="M2362" s="23" t="s">
        <v>5040</v>
      </c>
      <c r="N2362" s="23" t="s">
        <v>37</v>
      </c>
      <c r="O2362" s="23" t="s">
        <v>77</v>
      </c>
      <c r="P2362" s="23" t="s">
        <v>5041</v>
      </c>
      <c r="Q2362">
        <v>34.86</v>
      </c>
      <c r="R2362">
        <v>7</v>
      </c>
      <c r="S2362">
        <v>0</v>
      </c>
      <c r="T2362">
        <v>16.3842</v>
      </c>
    </row>
    <row r="2363" spans="1:20" x14ac:dyDescent="0.25">
      <c r="A2363">
        <v>2362</v>
      </c>
      <c r="B2363" s="23" t="s">
        <v>5039</v>
      </c>
      <c r="C2363" s="25">
        <v>43907</v>
      </c>
      <c r="D2363" s="25">
        <v>43911</v>
      </c>
      <c r="E2363">
        <v>4</v>
      </c>
      <c r="F2363" s="23" t="s">
        <v>41</v>
      </c>
      <c r="G2363" s="23" t="s">
        <v>2218</v>
      </c>
      <c r="H2363" s="23" t="s">
        <v>34</v>
      </c>
      <c r="I2363" s="23" t="s">
        <v>10443</v>
      </c>
      <c r="J2363" s="23" t="s">
        <v>10474</v>
      </c>
      <c r="K2363" s="23" t="s">
        <v>2219</v>
      </c>
      <c r="L2363" s="23" t="s">
        <v>10475</v>
      </c>
      <c r="M2363" s="23" t="s">
        <v>5042</v>
      </c>
      <c r="N2363" s="23" t="s">
        <v>37</v>
      </c>
      <c r="O2363" s="23" t="s">
        <v>77</v>
      </c>
      <c r="P2363" s="23" t="s">
        <v>5043</v>
      </c>
      <c r="Q2363">
        <v>155.04</v>
      </c>
      <c r="R2363">
        <v>4</v>
      </c>
      <c r="S2363">
        <v>0</v>
      </c>
      <c r="T2363">
        <v>75.9696</v>
      </c>
    </row>
    <row r="2364" spans="1:20" x14ac:dyDescent="0.25">
      <c r="A2364">
        <v>2363</v>
      </c>
      <c r="B2364" s="23" t="s">
        <v>5044</v>
      </c>
      <c r="C2364" s="25">
        <v>45032</v>
      </c>
      <c r="D2364" s="25">
        <v>45036</v>
      </c>
      <c r="E2364">
        <v>4</v>
      </c>
      <c r="F2364" s="23" t="s">
        <v>41</v>
      </c>
      <c r="G2364" s="23" t="s">
        <v>1289</v>
      </c>
      <c r="H2364" s="23" t="s">
        <v>21</v>
      </c>
      <c r="I2364" s="23" t="s">
        <v>10443</v>
      </c>
      <c r="J2364" s="23" t="s">
        <v>10493</v>
      </c>
      <c r="K2364" s="23" t="s">
        <v>1290</v>
      </c>
      <c r="L2364" s="23" t="s">
        <v>10494</v>
      </c>
      <c r="M2364" s="23" t="s">
        <v>5045</v>
      </c>
      <c r="N2364" s="23" t="s">
        <v>37</v>
      </c>
      <c r="O2364" s="23" t="s">
        <v>64</v>
      </c>
      <c r="P2364" s="23" t="s">
        <v>5046</v>
      </c>
      <c r="Q2364">
        <v>13.71</v>
      </c>
      <c r="R2364">
        <v>5</v>
      </c>
      <c r="S2364">
        <v>0.7</v>
      </c>
      <c r="T2364">
        <v>-10.054</v>
      </c>
    </row>
    <row r="2365" spans="1:20" x14ac:dyDescent="0.25">
      <c r="A2365">
        <v>2364</v>
      </c>
      <c r="B2365" s="23" t="s">
        <v>5047</v>
      </c>
      <c r="C2365" s="25">
        <v>44633</v>
      </c>
      <c r="D2365" s="25">
        <v>44638</v>
      </c>
      <c r="E2365">
        <v>5</v>
      </c>
      <c r="F2365" s="23" t="s">
        <v>41</v>
      </c>
      <c r="G2365" s="23" t="s">
        <v>1124</v>
      </c>
      <c r="H2365" s="23" t="s">
        <v>87</v>
      </c>
      <c r="I2365" s="23" t="s">
        <v>10443</v>
      </c>
      <c r="J2365" s="23" t="s">
        <v>10478</v>
      </c>
      <c r="K2365" s="23" t="s">
        <v>1125</v>
      </c>
      <c r="L2365" s="23" t="s">
        <v>10479</v>
      </c>
      <c r="M2365" s="23" t="s">
        <v>1560</v>
      </c>
      <c r="N2365" s="23" t="s">
        <v>24</v>
      </c>
      <c r="O2365" s="23" t="s">
        <v>54</v>
      </c>
      <c r="P2365" s="23" t="s">
        <v>1561</v>
      </c>
      <c r="Q2365">
        <v>127.88</v>
      </c>
      <c r="R2365">
        <v>2</v>
      </c>
      <c r="S2365">
        <v>0</v>
      </c>
      <c r="T2365">
        <v>40.921599999999998</v>
      </c>
    </row>
    <row r="2366" spans="1:20" x14ac:dyDescent="0.25">
      <c r="A2366">
        <v>2365</v>
      </c>
      <c r="B2366" s="23" t="s">
        <v>5047</v>
      </c>
      <c r="C2366" s="25">
        <v>44633</v>
      </c>
      <c r="D2366" s="25">
        <v>44638</v>
      </c>
      <c r="E2366">
        <v>5</v>
      </c>
      <c r="F2366" s="23" t="s">
        <v>41</v>
      </c>
      <c r="G2366" s="23" t="s">
        <v>1124</v>
      </c>
      <c r="H2366" s="23" t="s">
        <v>87</v>
      </c>
      <c r="I2366" s="23" t="s">
        <v>10443</v>
      </c>
      <c r="J2366" s="23" t="s">
        <v>10478</v>
      </c>
      <c r="K2366" s="23" t="s">
        <v>1125</v>
      </c>
      <c r="L2366" s="23" t="s">
        <v>10479</v>
      </c>
      <c r="M2366" s="23" t="s">
        <v>5048</v>
      </c>
      <c r="N2366" s="23" t="s">
        <v>37</v>
      </c>
      <c r="O2366" s="23" t="s">
        <v>67</v>
      </c>
      <c r="P2366" s="23" t="s">
        <v>5049</v>
      </c>
      <c r="Q2366">
        <v>160.32</v>
      </c>
      <c r="R2366">
        <v>2</v>
      </c>
      <c r="S2366">
        <v>0</v>
      </c>
      <c r="T2366">
        <v>44.889600000000002</v>
      </c>
    </row>
    <row r="2367" spans="1:20" x14ac:dyDescent="0.25">
      <c r="A2367">
        <v>2366</v>
      </c>
      <c r="B2367" s="23" t="s">
        <v>5047</v>
      </c>
      <c r="C2367" s="25">
        <v>44633</v>
      </c>
      <c r="D2367" s="25">
        <v>44638</v>
      </c>
      <c r="E2367">
        <v>5</v>
      </c>
      <c r="F2367" s="23" t="s">
        <v>41</v>
      </c>
      <c r="G2367" s="23" t="s">
        <v>1124</v>
      </c>
      <c r="H2367" s="23" t="s">
        <v>87</v>
      </c>
      <c r="I2367" s="23" t="s">
        <v>10443</v>
      </c>
      <c r="J2367" s="23" t="s">
        <v>10478</v>
      </c>
      <c r="K2367" s="23" t="s">
        <v>1125</v>
      </c>
      <c r="L2367" s="23" t="s">
        <v>10479</v>
      </c>
      <c r="M2367" s="23" t="s">
        <v>3773</v>
      </c>
      <c r="N2367" s="23" t="s">
        <v>37</v>
      </c>
      <c r="O2367" s="23" t="s">
        <v>64</v>
      </c>
      <c r="P2367" s="23" t="s">
        <v>3774</v>
      </c>
      <c r="Q2367">
        <v>46</v>
      </c>
      <c r="R2367">
        <v>4</v>
      </c>
      <c r="S2367">
        <v>0</v>
      </c>
      <c r="T2367">
        <v>20.7</v>
      </c>
    </row>
    <row r="2368" spans="1:20" x14ac:dyDescent="0.25">
      <c r="A2368">
        <v>2367</v>
      </c>
      <c r="B2368" s="23" t="s">
        <v>5050</v>
      </c>
      <c r="C2368" s="25">
        <v>44159</v>
      </c>
      <c r="D2368" s="25">
        <v>44161</v>
      </c>
      <c r="E2368">
        <v>2</v>
      </c>
      <c r="F2368" s="23" t="s">
        <v>18</v>
      </c>
      <c r="G2368" s="23" t="s">
        <v>4451</v>
      </c>
      <c r="H2368" s="23" t="s">
        <v>21</v>
      </c>
      <c r="I2368" s="23" t="s">
        <v>10443</v>
      </c>
      <c r="J2368" s="23" t="s">
        <v>10446</v>
      </c>
      <c r="K2368" s="23" t="s">
        <v>4452</v>
      </c>
      <c r="L2368" s="23" t="s">
        <v>10447</v>
      </c>
      <c r="M2368" s="23" t="s">
        <v>5051</v>
      </c>
      <c r="N2368" s="23" t="s">
        <v>24</v>
      </c>
      <c r="O2368" s="23" t="s">
        <v>29</v>
      </c>
      <c r="P2368" s="23" t="s">
        <v>5052</v>
      </c>
      <c r="Q2368">
        <v>120.712</v>
      </c>
      <c r="R2368">
        <v>1</v>
      </c>
      <c r="S2368">
        <v>0.2</v>
      </c>
      <c r="T2368">
        <v>-18.1068</v>
      </c>
    </row>
    <row r="2369" spans="1:20" x14ac:dyDescent="0.25">
      <c r="A2369">
        <v>2368</v>
      </c>
      <c r="B2369" s="23" t="s">
        <v>5053</v>
      </c>
      <c r="C2369" s="25">
        <v>44967</v>
      </c>
      <c r="D2369" s="25">
        <v>44970</v>
      </c>
      <c r="E2369">
        <v>3</v>
      </c>
      <c r="F2369" s="23" t="s">
        <v>161</v>
      </c>
      <c r="G2369" s="23" t="s">
        <v>3433</v>
      </c>
      <c r="H2369" s="23" t="s">
        <v>21</v>
      </c>
      <c r="I2369" s="23" t="s">
        <v>10443</v>
      </c>
      <c r="J2369" s="23" t="s">
        <v>10526</v>
      </c>
      <c r="K2369" s="23" t="s">
        <v>3434</v>
      </c>
      <c r="L2369" s="23" t="s">
        <v>10527</v>
      </c>
      <c r="M2369" s="23" t="s">
        <v>3715</v>
      </c>
      <c r="N2369" s="23" t="s">
        <v>37</v>
      </c>
      <c r="O2369" s="23" t="s">
        <v>77</v>
      </c>
      <c r="P2369" s="23" t="s">
        <v>3716</v>
      </c>
      <c r="Q2369">
        <v>23.12</v>
      </c>
      <c r="R2369">
        <v>4</v>
      </c>
      <c r="S2369">
        <v>0</v>
      </c>
      <c r="T2369">
        <v>11.328799999999999</v>
      </c>
    </row>
    <row r="2370" spans="1:20" x14ac:dyDescent="0.25">
      <c r="A2370">
        <v>2369</v>
      </c>
      <c r="B2370" s="23" t="s">
        <v>5054</v>
      </c>
      <c r="C2370" s="25">
        <v>44827</v>
      </c>
      <c r="D2370" s="25">
        <v>44831</v>
      </c>
      <c r="E2370">
        <v>4</v>
      </c>
      <c r="F2370" s="23" t="s">
        <v>41</v>
      </c>
      <c r="G2370" s="23" t="s">
        <v>969</v>
      </c>
      <c r="H2370" s="23" t="s">
        <v>34</v>
      </c>
      <c r="I2370" s="23" t="s">
        <v>10443</v>
      </c>
      <c r="J2370" s="23" t="s">
        <v>10493</v>
      </c>
      <c r="K2370" s="23" t="s">
        <v>970</v>
      </c>
      <c r="L2370" s="23" t="s">
        <v>10494</v>
      </c>
      <c r="M2370" s="23" t="s">
        <v>5055</v>
      </c>
      <c r="N2370" s="23" t="s">
        <v>24</v>
      </c>
      <c r="O2370" s="23" t="s">
        <v>54</v>
      </c>
      <c r="P2370" s="23" t="s">
        <v>5056</v>
      </c>
      <c r="Q2370">
        <v>532.70399999999995</v>
      </c>
      <c r="R2370">
        <v>6</v>
      </c>
      <c r="S2370">
        <v>0.2</v>
      </c>
      <c r="T2370">
        <v>-26.635200000000001</v>
      </c>
    </row>
    <row r="2371" spans="1:20" x14ac:dyDescent="0.25">
      <c r="A2371">
        <v>2370</v>
      </c>
      <c r="B2371" s="23" t="s">
        <v>5054</v>
      </c>
      <c r="C2371" s="25">
        <v>44827</v>
      </c>
      <c r="D2371" s="25">
        <v>44831</v>
      </c>
      <c r="E2371">
        <v>4</v>
      </c>
      <c r="F2371" s="23" t="s">
        <v>41</v>
      </c>
      <c r="G2371" s="23" t="s">
        <v>969</v>
      </c>
      <c r="H2371" s="23" t="s">
        <v>34</v>
      </c>
      <c r="I2371" s="23" t="s">
        <v>10443</v>
      </c>
      <c r="J2371" s="23" t="s">
        <v>10493</v>
      </c>
      <c r="K2371" s="23" t="s">
        <v>970</v>
      </c>
      <c r="L2371" s="23" t="s">
        <v>10494</v>
      </c>
      <c r="M2371" s="23" t="s">
        <v>5057</v>
      </c>
      <c r="N2371" s="23" t="s">
        <v>37</v>
      </c>
      <c r="O2371" s="23" t="s">
        <v>57</v>
      </c>
      <c r="P2371" s="23" t="s">
        <v>5058</v>
      </c>
      <c r="Q2371">
        <v>4.9119999999999999</v>
      </c>
      <c r="R2371">
        <v>2</v>
      </c>
      <c r="S2371">
        <v>0.2</v>
      </c>
      <c r="T2371">
        <v>0.307</v>
      </c>
    </row>
    <row r="2372" spans="1:20" x14ac:dyDescent="0.25">
      <c r="A2372">
        <v>2371</v>
      </c>
      <c r="B2372" s="23" t="s">
        <v>5059</v>
      </c>
      <c r="C2372" s="25">
        <v>45114</v>
      </c>
      <c r="D2372" s="25">
        <v>45176</v>
      </c>
      <c r="E2372">
        <v>2</v>
      </c>
      <c r="F2372" s="23" t="s">
        <v>18</v>
      </c>
      <c r="G2372" s="23" t="s">
        <v>1338</v>
      </c>
      <c r="H2372" s="23" t="s">
        <v>34</v>
      </c>
      <c r="I2372" s="23" t="s">
        <v>10443</v>
      </c>
      <c r="J2372" s="23" t="s">
        <v>10515</v>
      </c>
      <c r="K2372" s="23" t="s">
        <v>1339</v>
      </c>
      <c r="L2372" s="23" t="s">
        <v>10516</v>
      </c>
      <c r="M2372" s="23" t="s">
        <v>2623</v>
      </c>
      <c r="N2372" s="23" t="s">
        <v>60</v>
      </c>
      <c r="O2372" s="23" t="s">
        <v>135</v>
      </c>
      <c r="P2372" s="23" t="s">
        <v>2624</v>
      </c>
      <c r="Q2372">
        <v>252</v>
      </c>
      <c r="R2372">
        <v>4</v>
      </c>
      <c r="S2372">
        <v>0</v>
      </c>
      <c r="T2372">
        <v>93.24</v>
      </c>
    </row>
    <row r="2373" spans="1:20" x14ac:dyDescent="0.25">
      <c r="A2373">
        <v>2372</v>
      </c>
      <c r="B2373" s="23" t="s">
        <v>5060</v>
      </c>
      <c r="C2373" s="25">
        <v>44749</v>
      </c>
      <c r="D2373" s="25">
        <v>44872</v>
      </c>
      <c r="E2373">
        <v>4</v>
      </c>
      <c r="F2373" s="23" t="s">
        <v>18</v>
      </c>
      <c r="G2373" s="23" t="s">
        <v>2221</v>
      </c>
      <c r="H2373" s="23" t="s">
        <v>34</v>
      </c>
      <c r="I2373" s="23" t="s">
        <v>10443</v>
      </c>
      <c r="J2373" s="23" t="s">
        <v>10464</v>
      </c>
      <c r="K2373" s="23" t="s">
        <v>2222</v>
      </c>
      <c r="L2373" s="23" t="s">
        <v>10465</v>
      </c>
      <c r="M2373" s="23" t="s">
        <v>4333</v>
      </c>
      <c r="N2373" s="23" t="s">
        <v>24</v>
      </c>
      <c r="O2373" s="23" t="s">
        <v>54</v>
      </c>
      <c r="P2373" s="23" t="s">
        <v>4334</v>
      </c>
      <c r="Q2373">
        <v>60.287999999999997</v>
      </c>
      <c r="R2373">
        <v>8</v>
      </c>
      <c r="S2373">
        <v>0.6</v>
      </c>
      <c r="T2373">
        <v>-27.1296</v>
      </c>
    </row>
    <row r="2374" spans="1:20" x14ac:dyDescent="0.25">
      <c r="A2374">
        <v>2373</v>
      </c>
      <c r="B2374" s="23" t="s">
        <v>5060</v>
      </c>
      <c r="C2374" s="25">
        <v>44749</v>
      </c>
      <c r="D2374" s="25">
        <v>44872</v>
      </c>
      <c r="E2374">
        <v>4</v>
      </c>
      <c r="F2374" s="23" t="s">
        <v>18</v>
      </c>
      <c r="G2374" s="23" t="s">
        <v>2221</v>
      </c>
      <c r="H2374" s="23" t="s">
        <v>34</v>
      </c>
      <c r="I2374" s="23" t="s">
        <v>10443</v>
      </c>
      <c r="J2374" s="23" t="s">
        <v>10464</v>
      </c>
      <c r="K2374" s="23" t="s">
        <v>2222</v>
      </c>
      <c r="L2374" s="23" t="s">
        <v>10465</v>
      </c>
      <c r="M2374" s="23" t="s">
        <v>5061</v>
      </c>
      <c r="N2374" s="23" t="s">
        <v>37</v>
      </c>
      <c r="O2374" s="23" t="s">
        <v>228</v>
      </c>
      <c r="P2374" s="23" t="s">
        <v>5062</v>
      </c>
      <c r="Q2374">
        <v>2.6320000000000001</v>
      </c>
      <c r="R2374">
        <v>1</v>
      </c>
      <c r="S2374">
        <v>0.2</v>
      </c>
      <c r="T2374">
        <v>0.82250000000000001</v>
      </c>
    </row>
    <row r="2375" spans="1:20" x14ac:dyDescent="0.25">
      <c r="A2375">
        <v>2374</v>
      </c>
      <c r="B2375" s="23" t="s">
        <v>5060</v>
      </c>
      <c r="C2375" s="25">
        <v>44749</v>
      </c>
      <c r="D2375" s="25">
        <v>44872</v>
      </c>
      <c r="E2375">
        <v>4</v>
      </c>
      <c r="F2375" s="23" t="s">
        <v>18</v>
      </c>
      <c r="G2375" s="23" t="s">
        <v>2221</v>
      </c>
      <c r="H2375" s="23" t="s">
        <v>34</v>
      </c>
      <c r="I2375" s="23" t="s">
        <v>10443</v>
      </c>
      <c r="J2375" s="23" t="s">
        <v>10464</v>
      </c>
      <c r="K2375" s="23" t="s">
        <v>2222</v>
      </c>
      <c r="L2375" s="23" t="s">
        <v>10465</v>
      </c>
      <c r="M2375" s="23" t="s">
        <v>4218</v>
      </c>
      <c r="N2375" s="23" t="s">
        <v>37</v>
      </c>
      <c r="O2375" s="23" t="s">
        <v>77</v>
      </c>
      <c r="P2375" s="23" t="s">
        <v>4219</v>
      </c>
      <c r="Q2375">
        <v>23.687999999999999</v>
      </c>
      <c r="R2375">
        <v>9</v>
      </c>
      <c r="S2375">
        <v>0.2</v>
      </c>
      <c r="T2375">
        <v>7.6985999999999999</v>
      </c>
    </row>
    <row r="2376" spans="1:20" x14ac:dyDescent="0.25">
      <c r="A2376">
        <v>2375</v>
      </c>
      <c r="B2376" s="23" t="s">
        <v>5060</v>
      </c>
      <c r="C2376" s="25">
        <v>44749</v>
      </c>
      <c r="D2376" s="25">
        <v>44872</v>
      </c>
      <c r="E2376">
        <v>4</v>
      </c>
      <c r="F2376" s="23" t="s">
        <v>18</v>
      </c>
      <c r="G2376" s="23" t="s">
        <v>2221</v>
      </c>
      <c r="H2376" s="23" t="s">
        <v>34</v>
      </c>
      <c r="I2376" s="23" t="s">
        <v>10443</v>
      </c>
      <c r="J2376" s="23" t="s">
        <v>10464</v>
      </c>
      <c r="K2376" s="23" t="s">
        <v>2222</v>
      </c>
      <c r="L2376" s="23" t="s">
        <v>10465</v>
      </c>
      <c r="M2376" s="23" t="s">
        <v>1154</v>
      </c>
      <c r="N2376" s="23" t="s">
        <v>24</v>
      </c>
      <c r="O2376" s="23" t="s">
        <v>29</v>
      </c>
      <c r="P2376" s="23" t="s">
        <v>1155</v>
      </c>
      <c r="Q2376">
        <v>253.37200000000001</v>
      </c>
      <c r="R2376">
        <v>2</v>
      </c>
      <c r="S2376">
        <v>0.3</v>
      </c>
      <c r="T2376">
        <v>-14.478400000000001</v>
      </c>
    </row>
    <row r="2377" spans="1:20" x14ac:dyDescent="0.25">
      <c r="A2377">
        <v>2376</v>
      </c>
      <c r="B2377" s="23" t="s">
        <v>5063</v>
      </c>
      <c r="C2377" s="25">
        <v>44950</v>
      </c>
      <c r="D2377" s="25">
        <v>44956</v>
      </c>
      <c r="E2377">
        <v>6</v>
      </c>
      <c r="F2377" s="23" t="s">
        <v>41</v>
      </c>
      <c r="G2377" s="23" t="s">
        <v>1830</v>
      </c>
      <c r="H2377" s="23" t="s">
        <v>21</v>
      </c>
      <c r="I2377" s="23" t="s">
        <v>10443</v>
      </c>
      <c r="J2377" s="23" t="s">
        <v>10511</v>
      </c>
      <c r="K2377" s="23" t="s">
        <v>1831</v>
      </c>
      <c r="L2377" s="23" t="s">
        <v>10512</v>
      </c>
      <c r="M2377" s="23" t="s">
        <v>3543</v>
      </c>
      <c r="N2377" s="23" t="s">
        <v>37</v>
      </c>
      <c r="O2377" s="23" t="s">
        <v>228</v>
      </c>
      <c r="P2377" s="23" t="s">
        <v>3544</v>
      </c>
      <c r="Q2377">
        <v>5.67</v>
      </c>
      <c r="R2377">
        <v>3</v>
      </c>
      <c r="S2377">
        <v>0</v>
      </c>
      <c r="T2377">
        <v>0.1134</v>
      </c>
    </row>
    <row r="2378" spans="1:20" x14ac:dyDescent="0.25">
      <c r="A2378">
        <v>2377</v>
      </c>
      <c r="B2378" s="23" t="s">
        <v>5064</v>
      </c>
      <c r="C2378" s="25">
        <v>44062</v>
      </c>
      <c r="D2378" s="25">
        <v>44064</v>
      </c>
      <c r="E2378">
        <v>2</v>
      </c>
      <c r="F2378" s="23" t="s">
        <v>18</v>
      </c>
      <c r="G2378" s="23" t="s">
        <v>3726</v>
      </c>
      <c r="H2378" s="23" t="s">
        <v>21</v>
      </c>
      <c r="I2378" s="23" t="s">
        <v>10443</v>
      </c>
      <c r="J2378" s="23" t="s">
        <v>10493</v>
      </c>
      <c r="K2378" s="23" t="s">
        <v>3727</v>
      </c>
      <c r="L2378" s="23" t="s">
        <v>10494</v>
      </c>
      <c r="M2378" s="23" t="s">
        <v>4677</v>
      </c>
      <c r="N2378" s="23" t="s">
        <v>37</v>
      </c>
      <c r="O2378" s="23" t="s">
        <v>64</v>
      </c>
      <c r="P2378" s="23" t="s">
        <v>4678</v>
      </c>
      <c r="Q2378">
        <v>76.775999999999996</v>
      </c>
      <c r="R2378">
        <v>4</v>
      </c>
      <c r="S2378">
        <v>0.7</v>
      </c>
      <c r="T2378">
        <v>-58.861600000000003</v>
      </c>
    </row>
    <row r="2379" spans="1:20" x14ac:dyDescent="0.25">
      <c r="A2379">
        <v>2378</v>
      </c>
      <c r="B2379" s="23" t="s">
        <v>5064</v>
      </c>
      <c r="C2379" s="25">
        <v>44062</v>
      </c>
      <c r="D2379" s="25">
        <v>44064</v>
      </c>
      <c r="E2379">
        <v>2</v>
      </c>
      <c r="F2379" s="23" t="s">
        <v>18</v>
      </c>
      <c r="G2379" s="23" t="s">
        <v>3726</v>
      </c>
      <c r="H2379" s="23" t="s">
        <v>21</v>
      </c>
      <c r="I2379" s="23" t="s">
        <v>10443</v>
      </c>
      <c r="J2379" s="23" t="s">
        <v>10493</v>
      </c>
      <c r="K2379" s="23" t="s">
        <v>3727</v>
      </c>
      <c r="L2379" s="23" t="s">
        <v>10494</v>
      </c>
      <c r="M2379" s="23" t="s">
        <v>5065</v>
      </c>
      <c r="N2379" s="23" t="s">
        <v>37</v>
      </c>
      <c r="O2379" s="23" t="s">
        <v>506</v>
      </c>
      <c r="P2379" s="23" t="s">
        <v>5066</v>
      </c>
      <c r="Q2379">
        <v>9.1839999999999993</v>
      </c>
      <c r="R2379">
        <v>2</v>
      </c>
      <c r="S2379">
        <v>0.2</v>
      </c>
      <c r="T2379">
        <v>1.1479999999999999</v>
      </c>
    </row>
    <row r="2380" spans="1:20" x14ac:dyDescent="0.25">
      <c r="A2380">
        <v>2379</v>
      </c>
      <c r="B2380" s="23" t="s">
        <v>5067</v>
      </c>
      <c r="C2380" s="25">
        <v>44536</v>
      </c>
      <c r="D2380" s="25">
        <v>44512</v>
      </c>
      <c r="E2380">
        <v>5</v>
      </c>
      <c r="F2380" s="23" t="s">
        <v>41</v>
      </c>
      <c r="G2380" s="23" t="s">
        <v>3562</v>
      </c>
      <c r="H2380" s="23" t="s">
        <v>87</v>
      </c>
      <c r="I2380" s="23" t="s">
        <v>10443</v>
      </c>
      <c r="J2380" s="23" t="s">
        <v>10446</v>
      </c>
      <c r="K2380" s="23" t="s">
        <v>3563</v>
      </c>
      <c r="L2380" s="23" t="s">
        <v>10447</v>
      </c>
      <c r="M2380" s="23" t="s">
        <v>4730</v>
      </c>
      <c r="N2380" s="23" t="s">
        <v>37</v>
      </c>
      <c r="O2380" s="23" t="s">
        <v>77</v>
      </c>
      <c r="P2380" s="23" t="s">
        <v>4731</v>
      </c>
      <c r="Q2380">
        <v>32.75</v>
      </c>
      <c r="R2380">
        <v>5</v>
      </c>
      <c r="S2380">
        <v>0</v>
      </c>
      <c r="T2380">
        <v>15.065</v>
      </c>
    </row>
    <row r="2381" spans="1:20" x14ac:dyDescent="0.25">
      <c r="A2381">
        <v>2380</v>
      </c>
      <c r="B2381" s="23" t="s">
        <v>5068</v>
      </c>
      <c r="C2381" s="25">
        <v>44687</v>
      </c>
      <c r="D2381" s="25">
        <v>44839</v>
      </c>
      <c r="E2381">
        <v>4</v>
      </c>
      <c r="F2381" s="23" t="s">
        <v>41</v>
      </c>
      <c r="G2381" s="23" t="s">
        <v>4240</v>
      </c>
      <c r="H2381" s="23" t="s">
        <v>87</v>
      </c>
      <c r="I2381" s="23" t="s">
        <v>10443</v>
      </c>
      <c r="J2381" s="23" t="s">
        <v>10493</v>
      </c>
      <c r="K2381" s="23" t="s">
        <v>4241</v>
      </c>
      <c r="L2381" s="23" t="s">
        <v>10494</v>
      </c>
      <c r="M2381" s="23" t="s">
        <v>1717</v>
      </c>
      <c r="N2381" s="23" t="s">
        <v>37</v>
      </c>
      <c r="O2381" s="23" t="s">
        <v>228</v>
      </c>
      <c r="P2381" s="23" t="s">
        <v>1718</v>
      </c>
      <c r="Q2381">
        <v>7.2160000000000002</v>
      </c>
      <c r="R2381">
        <v>2</v>
      </c>
      <c r="S2381">
        <v>0.2</v>
      </c>
      <c r="T2381">
        <v>1.7138</v>
      </c>
    </row>
    <row r="2382" spans="1:20" x14ac:dyDescent="0.25">
      <c r="A2382">
        <v>2381</v>
      </c>
      <c r="B2382" s="23" t="s">
        <v>5068</v>
      </c>
      <c r="C2382" s="25">
        <v>44687</v>
      </c>
      <c r="D2382" s="25">
        <v>44839</v>
      </c>
      <c r="E2382">
        <v>4</v>
      </c>
      <c r="F2382" s="23" t="s">
        <v>41</v>
      </c>
      <c r="G2382" s="23" t="s">
        <v>4240</v>
      </c>
      <c r="H2382" s="23" t="s">
        <v>87</v>
      </c>
      <c r="I2382" s="23" t="s">
        <v>10443</v>
      </c>
      <c r="J2382" s="23" t="s">
        <v>10493</v>
      </c>
      <c r="K2382" s="23" t="s">
        <v>4241</v>
      </c>
      <c r="L2382" s="23" t="s">
        <v>10494</v>
      </c>
      <c r="M2382" s="23" t="s">
        <v>5069</v>
      </c>
      <c r="N2382" s="23" t="s">
        <v>37</v>
      </c>
      <c r="O2382" s="23" t="s">
        <v>77</v>
      </c>
      <c r="P2382" s="23" t="s">
        <v>5070</v>
      </c>
      <c r="Q2382">
        <v>49.567999999999998</v>
      </c>
      <c r="R2382">
        <v>2</v>
      </c>
      <c r="S2382">
        <v>0.2</v>
      </c>
      <c r="T2382">
        <v>15.49</v>
      </c>
    </row>
    <row r="2383" spans="1:20" x14ac:dyDescent="0.25">
      <c r="A2383">
        <v>2382</v>
      </c>
      <c r="B2383" s="23" t="s">
        <v>5068</v>
      </c>
      <c r="C2383" s="25">
        <v>44687</v>
      </c>
      <c r="D2383" s="25">
        <v>44839</v>
      </c>
      <c r="E2383">
        <v>4</v>
      </c>
      <c r="F2383" s="23" t="s">
        <v>41</v>
      </c>
      <c r="G2383" s="23" t="s">
        <v>4240</v>
      </c>
      <c r="H2383" s="23" t="s">
        <v>87</v>
      </c>
      <c r="I2383" s="23" t="s">
        <v>10443</v>
      </c>
      <c r="J2383" s="23" t="s">
        <v>10493</v>
      </c>
      <c r="K2383" s="23" t="s">
        <v>4241</v>
      </c>
      <c r="L2383" s="23" t="s">
        <v>10494</v>
      </c>
      <c r="M2383" s="23" t="s">
        <v>144</v>
      </c>
      <c r="N2383" s="23" t="s">
        <v>24</v>
      </c>
      <c r="O2383" s="23" t="s">
        <v>54</v>
      </c>
      <c r="P2383" s="23" t="s">
        <v>5071</v>
      </c>
      <c r="Q2383">
        <v>54.712000000000003</v>
      </c>
      <c r="R2383">
        <v>7</v>
      </c>
      <c r="S2383">
        <v>0.2</v>
      </c>
      <c r="T2383">
        <v>11.626300000000001</v>
      </c>
    </row>
    <row r="2384" spans="1:20" x14ac:dyDescent="0.25">
      <c r="A2384">
        <v>2383</v>
      </c>
      <c r="B2384" s="23" t="s">
        <v>5072</v>
      </c>
      <c r="C2384" s="25">
        <v>45010</v>
      </c>
      <c r="D2384" s="25">
        <v>45011</v>
      </c>
      <c r="E2384">
        <v>1</v>
      </c>
      <c r="F2384" s="23" t="s">
        <v>161</v>
      </c>
      <c r="G2384" s="23" t="s">
        <v>5073</v>
      </c>
      <c r="H2384" s="23" t="s">
        <v>21</v>
      </c>
      <c r="I2384" s="23" t="s">
        <v>10443</v>
      </c>
      <c r="J2384" s="23" t="s">
        <v>10446</v>
      </c>
      <c r="K2384" s="23" t="s">
        <v>5074</v>
      </c>
      <c r="L2384" s="23" t="s">
        <v>10447</v>
      </c>
      <c r="M2384" s="23" t="s">
        <v>5075</v>
      </c>
      <c r="N2384" s="23" t="s">
        <v>37</v>
      </c>
      <c r="O2384" s="23" t="s">
        <v>67</v>
      </c>
      <c r="P2384" s="23" t="s">
        <v>5076</v>
      </c>
      <c r="Q2384">
        <v>176.04</v>
      </c>
      <c r="R2384">
        <v>4</v>
      </c>
      <c r="S2384">
        <v>0</v>
      </c>
      <c r="T2384">
        <v>45.770400000000002</v>
      </c>
    </row>
    <row r="2385" spans="1:20" x14ac:dyDescent="0.25">
      <c r="A2385">
        <v>2384</v>
      </c>
      <c r="B2385" s="23" t="s">
        <v>5072</v>
      </c>
      <c r="C2385" s="25">
        <v>45010</v>
      </c>
      <c r="D2385" s="25">
        <v>45011</v>
      </c>
      <c r="E2385">
        <v>1</v>
      </c>
      <c r="F2385" s="23" t="s">
        <v>161</v>
      </c>
      <c r="G2385" s="23" t="s">
        <v>5073</v>
      </c>
      <c r="H2385" s="23" t="s">
        <v>21</v>
      </c>
      <c r="I2385" s="23" t="s">
        <v>10443</v>
      </c>
      <c r="J2385" s="23" t="s">
        <v>10446</v>
      </c>
      <c r="K2385" s="23" t="s">
        <v>5074</v>
      </c>
      <c r="L2385" s="23" t="s">
        <v>10447</v>
      </c>
      <c r="M2385" s="23" t="s">
        <v>5077</v>
      </c>
      <c r="N2385" s="23" t="s">
        <v>37</v>
      </c>
      <c r="O2385" s="23" t="s">
        <v>57</v>
      </c>
      <c r="P2385" s="23" t="s">
        <v>2820</v>
      </c>
      <c r="Q2385">
        <v>16.02</v>
      </c>
      <c r="R2385">
        <v>9</v>
      </c>
      <c r="S2385">
        <v>0</v>
      </c>
      <c r="T2385">
        <v>4.4855999999999998</v>
      </c>
    </row>
    <row r="2386" spans="1:20" x14ac:dyDescent="0.25">
      <c r="A2386">
        <v>2385</v>
      </c>
      <c r="B2386" s="23" t="s">
        <v>5072</v>
      </c>
      <c r="C2386" s="25">
        <v>45010</v>
      </c>
      <c r="D2386" s="25">
        <v>45011</v>
      </c>
      <c r="E2386">
        <v>1</v>
      </c>
      <c r="F2386" s="23" t="s">
        <v>161</v>
      </c>
      <c r="G2386" s="23" t="s">
        <v>5073</v>
      </c>
      <c r="H2386" s="23" t="s">
        <v>21</v>
      </c>
      <c r="I2386" s="23" t="s">
        <v>10443</v>
      </c>
      <c r="J2386" s="23" t="s">
        <v>10446</v>
      </c>
      <c r="K2386" s="23" t="s">
        <v>5074</v>
      </c>
      <c r="L2386" s="23" t="s">
        <v>10447</v>
      </c>
      <c r="M2386" s="23" t="s">
        <v>3325</v>
      </c>
      <c r="N2386" s="23" t="s">
        <v>37</v>
      </c>
      <c r="O2386" s="23" t="s">
        <v>64</v>
      </c>
      <c r="P2386" s="23" t="s">
        <v>3326</v>
      </c>
      <c r="Q2386">
        <v>185.92</v>
      </c>
      <c r="R2386">
        <v>4</v>
      </c>
      <c r="S2386">
        <v>0.2</v>
      </c>
      <c r="T2386">
        <v>62.747999999999998</v>
      </c>
    </row>
    <row r="2387" spans="1:20" x14ac:dyDescent="0.25">
      <c r="A2387">
        <v>2386</v>
      </c>
      <c r="B2387" s="23" t="s">
        <v>5072</v>
      </c>
      <c r="C2387" s="25">
        <v>45010</v>
      </c>
      <c r="D2387" s="25">
        <v>45011</v>
      </c>
      <c r="E2387">
        <v>1</v>
      </c>
      <c r="F2387" s="23" t="s">
        <v>161</v>
      </c>
      <c r="G2387" s="23" t="s">
        <v>5073</v>
      </c>
      <c r="H2387" s="23" t="s">
        <v>21</v>
      </c>
      <c r="I2387" s="23" t="s">
        <v>10443</v>
      </c>
      <c r="J2387" s="23" t="s">
        <v>10446</v>
      </c>
      <c r="K2387" s="23" t="s">
        <v>5074</v>
      </c>
      <c r="L2387" s="23" t="s">
        <v>10447</v>
      </c>
      <c r="M2387" s="23" t="s">
        <v>5078</v>
      </c>
      <c r="N2387" s="23" t="s">
        <v>60</v>
      </c>
      <c r="O2387" s="23" t="s">
        <v>61</v>
      </c>
      <c r="P2387" s="23" t="s">
        <v>5079</v>
      </c>
      <c r="Q2387">
        <v>211.16800000000001</v>
      </c>
      <c r="R2387">
        <v>4</v>
      </c>
      <c r="S2387">
        <v>0.2</v>
      </c>
      <c r="T2387">
        <v>15.8376</v>
      </c>
    </row>
    <row r="2388" spans="1:20" x14ac:dyDescent="0.25">
      <c r="A2388">
        <v>2387</v>
      </c>
      <c r="B2388" s="23" t="s">
        <v>5072</v>
      </c>
      <c r="C2388" s="25">
        <v>45010</v>
      </c>
      <c r="D2388" s="25">
        <v>45011</v>
      </c>
      <c r="E2388">
        <v>1</v>
      </c>
      <c r="F2388" s="23" t="s">
        <v>161</v>
      </c>
      <c r="G2388" s="23" t="s">
        <v>5073</v>
      </c>
      <c r="H2388" s="23" t="s">
        <v>21</v>
      </c>
      <c r="I2388" s="23" t="s">
        <v>10443</v>
      </c>
      <c r="J2388" s="23" t="s">
        <v>10446</v>
      </c>
      <c r="K2388" s="23" t="s">
        <v>5074</v>
      </c>
      <c r="L2388" s="23" t="s">
        <v>10447</v>
      </c>
      <c r="M2388" s="23" t="s">
        <v>5080</v>
      </c>
      <c r="N2388" s="23" t="s">
        <v>60</v>
      </c>
      <c r="O2388" s="23" t="s">
        <v>1095</v>
      </c>
      <c r="P2388" s="23" t="s">
        <v>5081</v>
      </c>
      <c r="Q2388">
        <v>479.98399999999998</v>
      </c>
      <c r="R2388">
        <v>2</v>
      </c>
      <c r="S2388">
        <v>0.2</v>
      </c>
      <c r="T2388">
        <v>59.997999999999998</v>
      </c>
    </row>
    <row r="2389" spans="1:20" x14ac:dyDescent="0.25">
      <c r="A2389">
        <v>2388</v>
      </c>
      <c r="B2389" s="23" t="s">
        <v>5082</v>
      </c>
      <c r="C2389" s="25">
        <v>44542</v>
      </c>
      <c r="D2389" s="25">
        <v>44545</v>
      </c>
      <c r="E2389">
        <v>3</v>
      </c>
      <c r="F2389" s="23" t="s">
        <v>161</v>
      </c>
      <c r="G2389" s="23" t="s">
        <v>4846</v>
      </c>
      <c r="H2389" s="23" t="s">
        <v>21</v>
      </c>
      <c r="I2389" s="23" t="s">
        <v>10443</v>
      </c>
      <c r="J2389" s="23" t="s">
        <v>10446</v>
      </c>
      <c r="K2389" s="23" t="s">
        <v>4847</v>
      </c>
      <c r="L2389" s="23" t="s">
        <v>10447</v>
      </c>
      <c r="M2389" s="23" t="s">
        <v>5083</v>
      </c>
      <c r="N2389" s="23" t="s">
        <v>37</v>
      </c>
      <c r="O2389" s="23" t="s">
        <v>228</v>
      </c>
      <c r="P2389" s="23" t="s">
        <v>491</v>
      </c>
      <c r="Q2389">
        <v>7.86</v>
      </c>
      <c r="R2389">
        <v>2</v>
      </c>
      <c r="S2389">
        <v>0</v>
      </c>
      <c r="T2389">
        <v>3.6156000000000001</v>
      </c>
    </row>
    <row r="2390" spans="1:20" x14ac:dyDescent="0.25">
      <c r="A2390">
        <v>2389</v>
      </c>
      <c r="B2390" s="23" t="s">
        <v>5082</v>
      </c>
      <c r="C2390" s="25">
        <v>44542</v>
      </c>
      <c r="D2390" s="25">
        <v>44545</v>
      </c>
      <c r="E2390">
        <v>3</v>
      </c>
      <c r="F2390" s="23" t="s">
        <v>161</v>
      </c>
      <c r="G2390" s="23" t="s">
        <v>4846</v>
      </c>
      <c r="H2390" s="23" t="s">
        <v>21</v>
      </c>
      <c r="I2390" s="23" t="s">
        <v>10443</v>
      </c>
      <c r="J2390" s="23" t="s">
        <v>10446</v>
      </c>
      <c r="K2390" s="23" t="s">
        <v>4847</v>
      </c>
      <c r="L2390" s="23" t="s">
        <v>10447</v>
      </c>
      <c r="M2390" s="23" t="s">
        <v>5084</v>
      </c>
      <c r="N2390" s="23" t="s">
        <v>37</v>
      </c>
      <c r="O2390" s="23" t="s">
        <v>64</v>
      </c>
      <c r="P2390" s="23" t="s">
        <v>5085</v>
      </c>
      <c r="Q2390">
        <v>24.448</v>
      </c>
      <c r="R2390">
        <v>2</v>
      </c>
      <c r="S2390">
        <v>0.2</v>
      </c>
      <c r="T2390">
        <v>8.8623999999999992</v>
      </c>
    </row>
    <row r="2391" spans="1:20" x14ac:dyDescent="0.25">
      <c r="A2391">
        <v>2390</v>
      </c>
      <c r="B2391" s="23" t="s">
        <v>5086</v>
      </c>
      <c r="C2391" s="25">
        <v>44536</v>
      </c>
      <c r="D2391" s="25">
        <v>44481</v>
      </c>
      <c r="E2391">
        <v>4</v>
      </c>
      <c r="F2391" s="23" t="s">
        <v>41</v>
      </c>
      <c r="G2391" s="23" t="s">
        <v>5087</v>
      </c>
      <c r="H2391" s="23" t="s">
        <v>21</v>
      </c>
      <c r="I2391" s="23" t="s">
        <v>10443</v>
      </c>
      <c r="J2391" s="23" t="s">
        <v>10474</v>
      </c>
      <c r="K2391" s="23" t="s">
        <v>5088</v>
      </c>
      <c r="L2391" s="23" t="s">
        <v>10475</v>
      </c>
      <c r="M2391" s="23" t="s">
        <v>5089</v>
      </c>
      <c r="N2391" s="23" t="s">
        <v>37</v>
      </c>
      <c r="O2391" s="23" t="s">
        <v>77</v>
      </c>
      <c r="P2391" s="23" t="s">
        <v>5090</v>
      </c>
      <c r="Q2391">
        <v>6.48</v>
      </c>
      <c r="R2391">
        <v>1</v>
      </c>
      <c r="S2391">
        <v>0</v>
      </c>
      <c r="T2391">
        <v>3.1103999999999998</v>
      </c>
    </row>
    <row r="2392" spans="1:20" x14ac:dyDescent="0.25">
      <c r="A2392">
        <v>2391</v>
      </c>
      <c r="B2392" s="23" t="s">
        <v>5086</v>
      </c>
      <c r="C2392" s="25">
        <v>44536</v>
      </c>
      <c r="D2392" s="25">
        <v>44481</v>
      </c>
      <c r="E2392">
        <v>4</v>
      </c>
      <c r="F2392" s="23" t="s">
        <v>41</v>
      </c>
      <c r="G2392" s="23" t="s">
        <v>5087</v>
      </c>
      <c r="H2392" s="23" t="s">
        <v>21</v>
      </c>
      <c r="I2392" s="23" t="s">
        <v>10443</v>
      </c>
      <c r="J2392" s="23" t="s">
        <v>10474</v>
      </c>
      <c r="K2392" s="23" t="s">
        <v>5088</v>
      </c>
      <c r="L2392" s="23" t="s">
        <v>10475</v>
      </c>
      <c r="M2392" s="23" t="s">
        <v>5091</v>
      </c>
      <c r="N2392" s="23" t="s">
        <v>37</v>
      </c>
      <c r="O2392" s="23" t="s">
        <v>77</v>
      </c>
      <c r="P2392" s="23" t="s">
        <v>5092</v>
      </c>
      <c r="Q2392">
        <v>41.86</v>
      </c>
      <c r="R2392">
        <v>7</v>
      </c>
      <c r="S2392">
        <v>0</v>
      </c>
      <c r="T2392">
        <v>20.511399999999998</v>
      </c>
    </row>
    <row r="2393" spans="1:20" x14ac:dyDescent="0.25">
      <c r="A2393">
        <v>2392</v>
      </c>
      <c r="B2393" s="23" t="s">
        <v>5086</v>
      </c>
      <c r="C2393" s="25">
        <v>44536</v>
      </c>
      <c r="D2393" s="25">
        <v>44481</v>
      </c>
      <c r="E2393">
        <v>4</v>
      </c>
      <c r="F2393" s="23" t="s">
        <v>41</v>
      </c>
      <c r="G2393" s="23" t="s">
        <v>5087</v>
      </c>
      <c r="H2393" s="23" t="s">
        <v>21</v>
      </c>
      <c r="I2393" s="23" t="s">
        <v>10443</v>
      </c>
      <c r="J2393" s="23" t="s">
        <v>10474</v>
      </c>
      <c r="K2393" s="23" t="s">
        <v>5088</v>
      </c>
      <c r="L2393" s="23" t="s">
        <v>10475</v>
      </c>
      <c r="M2393" s="23" t="s">
        <v>5093</v>
      </c>
      <c r="N2393" s="23" t="s">
        <v>60</v>
      </c>
      <c r="O2393" s="23" t="s">
        <v>135</v>
      </c>
      <c r="P2393" s="23" t="s">
        <v>5094</v>
      </c>
      <c r="Q2393">
        <v>1619.91</v>
      </c>
      <c r="R2393">
        <v>9</v>
      </c>
      <c r="S2393">
        <v>0</v>
      </c>
      <c r="T2393">
        <v>97.194599999999994</v>
      </c>
    </row>
    <row r="2394" spans="1:20" x14ac:dyDescent="0.25">
      <c r="A2394">
        <v>2393</v>
      </c>
      <c r="B2394" s="23" t="s">
        <v>5086</v>
      </c>
      <c r="C2394" s="25">
        <v>44536</v>
      </c>
      <c r="D2394" s="25">
        <v>44481</v>
      </c>
      <c r="E2394">
        <v>4</v>
      </c>
      <c r="F2394" s="23" t="s">
        <v>41</v>
      </c>
      <c r="G2394" s="23" t="s">
        <v>5087</v>
      </c>
      <c r="H2394" s="23" t="s">
        <v>21</v>
      </c>
      <c r="I2394" s="23" t="s">
        <v>10443</v>
      </c>
      <c r="J2394" s="23" t="s">
        <v>10474</v>
      </c>
      <c r="K2394" s="23" t="s">
        <v>5088</v>
      </c>
      <c r="L2394" s="23" t="s">
        <v>10475</v>
      </c>
      <c r="M2394" s="23" t="s">
        <v>4292</v>
      </c>
      <c r="N2394" s="23" t="s">
        <v>24</v>
      </c>
      <c r="O2394" s="23" t="s">
        <v>54</v>
      </c>
      <c r="P2394" s="23" t="s">
        <v>4293</v>
      </c>
      <c r="Q2394">
        <v>113.92</v>
      </c>
      <c r="R2394">
        <v>4</v>
      </c>
      <c r="S2394">
        <v>0</v>
      </c>
      <c r="T2394">
        <v>42.150399999999998</v>
      </c>
    </row>
    <row r="2395" spans="1:20" x14ac:dyDescent="0.25">
      <c r="A2395">
        <v>2394</v>
      </c>
      <c r="B2395" s="23" t="s">
        <v>5095</v>
      </c>
      <c r="C2395" s="25">
        <v>44637</v>
      </c>
      <c r="D2395" s="25">
        <v>44643</v>
      </c>
      <c r="E2395">
        <v>6</v>
      </c>
      <c r="F2395" s="23" t="s">
        <v>41</v>
      </c>
      <c r="G2395" s="23" t="s">
        <v>3036</v>
      </c>
      <c r="H2395" s="23" t="s">
        <v>21</v>
      </c>
      <c r="I2395" s="23" t="s">
        <v>10443</v>
      </c>
      <c r="J2395" s="23" t="s">
        <v>10509</v>
      </c>
      <c r="K2395" s="23" t="s">
        <v>3037</v>
      </c>
      <c r="L2395" s="23" t="s">
        <v>10510</v>
      </c>
      <c r="M2395" s="23" t="s">
        <v>1415</v>
      </c>
      <c r="N2395" s="23" t="s">
        <v>37</v>
      </c>
      <c r="O2395" s="23" t="s">
        <v>57</v>
      </c>
      <c r="P2395" s="23" t="s">
        <v>1416</v>
      </c>
      <c r="Q2395">
        <v>39.68</v>
      </c>
      <c r="R2395">
        <v>2</v>
      </c>
      <c r="S2395">
        <v>0</v>
      </c>
      <c r="T2395">
        <v>10.316800000000001</v>
      </c>
    </row>
    <row r="2396" spans="1:20" x14ac:dyDescent="0.25">
      <c r="A2396">
        <v>2395</v>
      </c>
      <c r="B2396" s="23" t="s">
        <v>5096</v>
      </c>
      <c r="C2396" s="25">
        <v>44514</v>
      </c>
      <c r="D2396" s="25">
        <v>44519</v>
      </c>
      <c r="E2396">
        <v>5</v>
      </c>
      <c r="F2396" s="23" t="s">
        <v>41</v>
      </c>
      <c r="G2396" s="23" t="s">
        <v>4950</v>
      </c>
      <c r="H2396" s="23" t="s">
        <v>34</v>
      </c>
      <c r="I2396" s="23" t="s">
        <v>10443</v>
      </c>
      <c r="J2396" s="23" t="s">
        <v>10474</v>
      </c>
      <c r="K2396" s="23" t="s">
        <v>4951</v>
      </c>
      <c r="L2396" s="23" t="s">
        <v>10475</v>
      </c>
      <c r="M2396" s="23" t="s">
        <v>4512</v>
      </c>
      <c r="N2396" s="23" t="s">
        <v>60</v>
      </c>
      <c r="O2396" s="23" t="s">
        <v>135</v>
      </c>
      <c r="P2396" s="23" t="s">
        <v>4513</v>
      </c>
      <c r="Q2396">
        <v>37.6</v>
      </c>
      <c r="R2396">
        <v>2</v>
      </c>
      <c r="S2396">
        <v>0</v>
      </c>
      <c r="T2396">
        <v>2.2559999999999998</v>
      </c>
    </row>
    <row r="2397" spans="1:20" x14ac:dyDescent="0.25">
      <c r="A2397">
        <v>2396</v>
      </c>
      <c r="B2397" s="23" t="s">
        <v>5096</v>
      </c>
      <c r="C2397" s="25">
        <v>44514</v>
      </c>
      <c r="D2397" s="25">
        <v>44519</v>
      </c>
      <c r="E2397">
        <v>5</v>
      </c>
      <c r="F2397" s="23" t="s">
        <v>41</v>
      </c>
      <c r="G2397" s="23" t="s">
        <v>4950</v>
      </c>
      <c r="H2397" s="23" t="s">
        <v>34</v>
      </c>
      <c r="I2397" s="23" t="s">
        <v>10443</v>
      </c>
      <c r="J2397" s="23" t="s">
        <v>10474</v>
      </c>
      <c r="K2397" s="23" t="s">
        <v>4951</v>
      </c>
      <c r="L2397" s="23" t="s">
        <v>10475</v>
      </c>
      <c r="M2397" s="23" t="s">
        <v>1915</v>
      </c>
      <c r="N2397" s="23" t="s">
        <v>60</v>
      </c>
      <c r="O2397" s="23" t="s">
        <v>135</v>
      </c>
      <c r="P2397" s="23" t="s">
        <v>1916</v>
      </c>
      <c r="Q2397">
        <v>59.9</v>
      </c>
      <c r="R2397">
        <v>2</v>
      </c>
      <c r="S2397">
        <v>0</v>
      </c>
      <c r="T2397">
        <v>23.96</v>
      </c>
    </row>
    <row r="2398" spans="1:20" x14ac:dyDescent="0.25">
      <c r="A2398">
        <v>2397</v>
      </c>
      <c r="B2398" s="23" t="s">
        <v>5096</v>
      </c>
      <c r="C2398" s="25">
        <v>44514</v>
      </c>
      <c r="D2398" s="25">
        <v>44519</v>
      </c>
      <c r="E2398">
        <v>5</v>
      </c>
      <c r="F2398" s="23" t="s">
        <v>41</v>
      </c>
      <c r="G2398" s="23" t="s">
        <v>4950</v>
      </c>
      <c r="H2398" s="23" t="s">
        <v>34</v>
      </c>
      <c r="I2398" s="23" t="s">
        <v>10443</v>
      </c>
      <c r="J2398" s="23" t="s">
        <v>10474</v>
      </c>
      <c r="K2398" s="23" t="s">
        <v>4951</v>
      </c>
      <c r="L2398" s="23" t="s">
        <v>10475</v>
      </c>
      <c r="M2398" s="23" t="s">
        <v>3498</v>
      </c>
      <c r="N2398" s="23" t="s">
        <v>37</v>
      </c>
      <c r="O2398" s="23" t="s">
        <v>77</v>
      </c>
      <c r="P2398" s="23" t="s">
        <v>3499</v>
      </c>
      <c r="Q2398">
        <v>37</v>
      </c>
      <c r="R2398">
        <v>5</v>
      </c>
      <c r="S2398">
        <v>0</v>
      </c>
      <c r="T2398">
        <v>16.649999999999999</v>
      </c>
    </row>
    <row r="2399" spans="1:20" x14ac:dyDescent="0.25">
      <c r="A2399">
        <v>2398</v>
      </c>
      <c r="B2399" s="23" t="s">
        <v>5097</v>
      </c>
      <c r="C2399" s="25">
        <v>45152</v>
      </c>
      <c r="D2399" s="25">
        <v>45154</v>
      </c>
      <c r="E2399">
        <v>2</v>
      </c>
      <c r="F2399" s="23" t="s">
        <v>18</v>
      </c>
      <c r="G2399" s="23" t="s">
        <v>3248</v>
      </c>
      <c r="H2399" s="23" t="s">
        <v>21</v>
      </c>
      <c r="I2399" s="23" t="s">
        <v>10443</v>
      </c>
      <c r="J2399" s="23" t="s">
        <v>10446</v>
      </c>
      <c r="K2399" s="23" t="s">
        <v>3249</v>
      </c>
      <c r="L2399" s="23" t="s">
        <v>10447</v>
      </c>
      <c r="M2399" s="23" t="s">
        <v>2706</v>
      </c>
      <c r="N2399" s="23" t="s">
        <v>37</v>
      </c>
      <c r="O2399" s="23" t="s">
        <v>38</v>
      </c>
      <c r="P2399" s="23" t="s">
        <v>2707</v>
      </c>
      <c r="Q2399">
        <v>5.76</v>
      </c>
      <c r="R2399">
        <v>2</v>
      </c>
      <c r="S2399">
        <v>0</v>
      </c>
      <c r="T2399">
        <v>2.8224</v>
      </c>
    </row>
    <row r="2400" spans="1:20" x14ac:dyDescent="0.25">
      <c r="A2400">
        <v>2399</v>
      </c>
      <c r="B2400" s="23" t="s">
        <v>5097</v>
      </c>
      <c r="C2400" s="25">
        <v>45152</v>
      </c>
      <c r="D2400" s="25">
        <v>45154</v>
      </c>
      <c r="E2400">
        <v>2</v>
      </c>
      <c r="F2400" s="23" t="s">
        <v>18</v>
      </c>
      <c r="G2400" s="23" t="s">
        <v>3248</v>
      </c>
      <c r="H2400" s="23" t="s">
        <v>21</v>
      </c>
      <c r="I2400" s="23" t="s">
        <v>10443</v>
      </c>
      <c r="J2400" s="23" t="s">
        <v>10446</v>
      </c>
      <c r="K2400" s="23" t="s">
        <v>3249</v>
      </c>
      <c r="L2400" s="23" t="s">
        <v>10447</v>
      </c>
      <c r="M2400" s="23" t="s">
        <v>116</v>
      </c>
      <c r="N2400" s="23" t="s">
        <v>37</v>
      </c>
      <c r="O2400" s="23" t="s">
        <v>57</v>
      </c>
      <c r="P2400" s="23" t="s">
        <v>117</v>
      </c>
      <c r="Q2400">
        <v>16.68</v>
      </c>
      <c r="R2400">
        <v>6</v>
      </c>
      <c r="S2400">
        <v>0</v>
      </c>
      <c r="T2400">
        <v>4.3368000000000002</v>
      </c>
    </row>
    <row r="2401" spans="1:20" x14ac:dyDescent="0.25">
      <c r="A2401">
        <v>2400</v>
      </c>
      <c r="B2401" s="23" t="s">
        <v>5098</v>
      </c>
      <c r="C2401" s="25">
        <v>45178</v>
      </c>
      <c r="D2401" s="25">
        <v>45184</v>
      </c>
      <c r="E2401">
        <v>6</v>
      </c>
      <c r="F2401" s="23" t="s">
        <v>41</v>
      </c>
      <c r="G2401" s="23" t="s">
        <v>875</v>
      </c>
      <c r="H2401" s="23" t="s">
        <v>34</v>
      </c>
      <c r="I2401" s="23" t="s">
        <v>10443</v>
      </c>
      <c r="J2401" s="23" t="s">
        <v>10485</v>
      </c>
      <c r="K2401" s="23" t="s">
        <v>876</v>
      </c>
      <c r="L2401" s="23" t="s">
        <v>10486</v>
      </c>
      <c r="M2401" s="23" t="s">
        <v>1538</v>
      </c>
      <c r="N2401" s="23" t="s">
        <v>37</v>
      </c>
      <c r="O2401" s="23" t="s">
        <v>48</v>
      </c>
      <c r="P2401" s="23" t="s">
        <v>1539</v>
      </c>
      <c r="Q2401">
        <v>628.80999999999995</v>
      </c>
      <c r="R2401">
        <v>7</v>
      </c>
      <c r="S2401">
        <v>0</v>
      </c>
      <c r="T2401">
        <v>12.5762</v>
      </c>
    </row>
    <row r="2402" spans="1:20" x14ac:dyDescent="0.25">
      <c r="A2402">
        <v>2401</v>
      </c>
      <c r="B2402" s="23" t="s">
        <v>5098</v>
      </c>
      <c r="C2402" s="25">
        <v>45178</v>
      </c>
      <c r="D2402" s="25">
        <v>45184</v>
      </c>
      <c r="E2402">
        <v>6</v>
      </c>
      <c r="F2402" s="23" t="s">
        <v>41</v>
      </c>
      <c r="G2402" s="23" t="s">
        <v>875</v>
      </c>
      <c r="H2402" s="23" t="s">
        <v>34</v>
      </c>
      <c r="I2402" s="23" t="s">
        <v>10443</v>
      </c>
      <c r="J2402" s="23" t="s">
        <v>10485</v>
      </c>
      <c r="K2402" s="23" t="s">
        <v>876</v>
      </c>
      <c r="L2402" s="23" t="s">
        <v>10486</v>
      </c>
      <c r="M2402" s="23" t="s">
        <v>3717</v>
      </c>
      <c r="N2402" s="23" t="s">
        <v>37</v>
      </c>
      <c r="O2402" s="23" t="s">
        <v>48</v>
      </c>
      <c r="P2402" s="23" t="s">
        <v>3718</v>
      </c>
      <c r="Q2402">
        <v>56.45</v>
      </c>
      <c r="R2402">
        <v>5</v>
      </c>
      <c r="S2402">
        <v>0</v>
      </c>
      <c r="T2402">
        <v>14.677</v>
      </c>
    </row>
    <row r="2403" spans="1:20" x14ac:dyDescent="0.25">
      <c r="A2403">
        <v>2402</v>
      </c>
      <c r="B2403" s="23" t="s">
        <v>5099</v>
      </c>
      <c r="C2403" s="25">
        <v>45017</v>
      </c>
      <c r="D2403" s="25">
        <v>45020</v>
      </c>
      <c r="E2403">
        <v>3</v>
      </c>
      <c r="F2403" s="23" t="s">
        <v>18</v>
      </c>
      <c r="G2403" s="23" t="s">
        <v>4408</v>
      </c>
      <c r="H2403" s="23" t="s">
        <v>21</v>
      </c>
      <c r="I2403" s="23" t="s">
        <v>10443</v>
      </c>
      <c r="J2403" s="23" t="s">
        <v>10496</v>
      </c>
      <c r="K2403" s="23" t="s">
        <v>4409</v>
      </c>
      <c r="L2403" s="23" t="s">
        <v>10497</v>
      </c>
      <c r="M2403" s="23" t="s">
        <v>3478</v>
      </c>
      <c r="N2403" s="23" t="s">
        <v>37</v>
      </c>
      <c r="O2403" s="23" t="s">
        <v>48</v>
      </c>
      <c r="P2403" s="23" t="s">
        <v>3479</v>
      </c>
      <c r="Q2403">
        <v>94.2</v>
      </c>
      <c r="R2403">
        <v>6</v>
      </c>
      <c r="S2403">
        <v>0</v>
      </c>
      <c r="T2403">
        <v>23.55</v>
      </c>
    </row>
    <row r="2404" spans="1:20" x14ac:dyDescent="0.25">
      <c r="A2404">
        <v>2403</v>
      </c>
      <c r="B2404" s="23" t="s">
        <v>5099</v>
      </c>
      <c r="C2404" s="25">
        <v>45017</v>
      </c>
      <c r="D2404" s="25">
        <v>45020</v>
      </c>
      <c r="E2404">
        <v>3</v>
      </c>
      <c r="F2404" s="23" t="s">
        <v>18</v>
      </c>
      <c r="G2404" s="23" t="s">
        <v>4408</v>
      </c>
      <c r="H2404" s="23" t="s">
        <v>21</v>
      </c>
      <c r="I2404" s="23" t="s">
        <v>10443</v>
      </c>
      <c r="J2404" s="23" t="s">
        <v>10496</v>
      </c>
      <c r="K2404" s="23" t="s">
        <v>4409</v>
      </c>
      <c r="L2404" s="23" t="s">
        <v>10497</v>
      </c>
      <c r="M2404" s="23" t="s">
        <v>586</v>
      </c>
      <c r="N2404" s="23" t="s">
        <v>37</v>
      </c>
      <c r="O2404" s="23" t="s">
        <v>147</v>
      </c>
      <c r="P2404" s="23" t="s">
        <v>587</v>
      </c>
      <c r="Q2404">
        <v>28.4</v>
      </c>
      <c r="R2404">
        <v>5</v>
      </c>
      <c r="S2404">
        <v>0</v>
      </c>
      <c r="T2404">
        <v>13.348000000000001</v>
      </c>
    </row>
    <row r="2405" spans="1:20" x14ac:dyDescent="0.25">
      <c r="A2405">
        <v>2404</v>
      </c>
      <c r="B2405" s="23" t="s">
        <v>5100</v>
      </c>
      <c r="C2405" s="25">
        <v>44831</v>
      </c>
      <c r="D2405" s="25">
        <v>44630</v>
      </c>
      <c r="E2405">
        <v>6</v>
      </c>
      <c r="F2405" s="23" t="s">
        <v>41</v>
      </c>
      <c r="G2405" s="23" t="s">
        <v>3496</v>
      </c>
      <c r="H2405" s="23" t="s">
        <v>34</v>
      </c>
      <c r="I2405" s="23" t="s">
        <v>10443</v>
      </c>
      <c r="J2405" s="23" t="s">
        <v>10454</v>
      </c>
      <c r="K2405" s="23" t="s">
        <v>3497</v>
      </c>
      <c r="L2405" s="23" t="s">
        <v>10455</v>
      </c>
      <c r="M2405" s="23" t="s">
        <v>5101</v>
      </c>
      <c r="N2405" s="23" t="s">
        <v>24</v>
      </c>
      <c r="O2405" s="23" t="s">
        <v>25</v>
      </c>
      <c r="P2405" s="23" t="s">
        <v>5102</v>
      </c>
      <c r="Q2405">
        <v>956.66480000000001</v>
      </c>
      <c r="R2405">
        <v>7</v>
      </c>
      <c r="S2405">
        <v>0.32</v>
      </c>
      <c r="T2405">
        <v>-225.0976</v>
      </c>
    </row>
    <row r="2406" spans="1:20" x14ac:dyDescent="0.25">
      <c r="A2406">
        <v>2405</v>
      </c>
      <c r="B2406" s="23" t="s">
        <v>5103</v>
      </c>
      <c r="C2406" s="25">
        <v>45206</v>
      </c>
      <c r="D2406" s="25">
        <v>45240</v>
      </c>
      <c r="E2406">
        <v>4</v>
      </c>
      <c r="F2406" s="23" t="s">
        <v>41</v>
      </c>
      <c r="G2406" s="23" t="s">
        <v>1636</v>
      </c>
      <c r="H2406" s="23" t="s">
        <v>21</v>
      </c>
      <c r="I2406" s="23" t="s">
        <v>10443</v>
      </c>
      <c r="J2406" s="23" t="s">
        <v>10446</v>
      </c>
      <c r="K2406" s="23" t="s">
        <v>1637</v>
      </c>
      <c r="L2406" s="23" t="s">
        <v>10447</v>
      </c>
      <c r="M2406" s="23" t="s">
        <v>2502</v>
      </c>
      <c r="N2406" s="23" t="s">
        <v>60</v>
      </c>
      <c r="O2406" s="23" t="s">
        <v>135</v>
      </c>
      <c r="P2406" s="23" t="s">
        <v>2503</v>
      </c>
      <c r="Q2406">
        <v>1115.9100000000001</v>
      </c>
      <c r="R2406">
        <v>9</v>
      </c>
      <c r="S2406">
        <v>0</v>
      </c>
      <c r="T2406">
        <v>200.8638</v>
      </c>
    </row>
    <row r="2407" spans="1:20" x14ac:dyDescent="0.25">
      <c r="A2407">
        <v>2406</v>
      </c>
      <c r="B2407" s="23" t="s">
        <v>5103</v>
      </c>
      <c r="C2407" s="25">
        <v>45206</v>
      </c>
      <c r="D2407" s="25">
        <v>45240</v>
      </c>
      <c r="E2407">
        <v>4</v>
      </c>
      <c r="F2407" s="23" t="s">
        <v>41</v>
      </c>
      <c r="G2407" s="23" t="s">
        <v>1636</v>
      </c>
      <c r="H2407" s="23" t="s">
        <v>21</v>
      </c>
      <c r="I2407" s="23" t="s">
        <v>10443</v>
      </c>
      <c r="J2407" s="23" t="s">
        <v>10446</v>
      </c>
      <c r="K2407" s="23" t="s">
        <v>1637</v>
      </c>
      <c r="L2407" s="23" t="s">
        <v>10447</v>
      </c>
      <c r="M2407" s="23" t="s">
        <v>1623</v>
      </c>
      <c r="N2407" s="23" t="s">
        <v>60</v>
      </c>
      <c r="O2407" s="23" t="s">
        <v>61</v>
      </c>
      <c r="P2407" s="23" t="s">
        <v>1624</v>
      </c>
      <c r="Q2407">
        <v>128.744</v>
      </c>
      <c r="R2407">
        <v>7</v>
      </c>
      <c r="S2407">
        <v>0.2</v>
      </c>
      <c r="T2407">
        <v>-28.967400000000001</v>
      </c>
    </row>
    <row r="2408" spans="1:20" x14ac:dyDescent="0.25">
      <c r="A2408">
        <v>2407</v>
      </c>
      <c r="B2408" s="23" t="s">
        <v>5103</v>
      </c>
      <c r="C2408" s="25">
        <v>45206</v>
      </c>
      <c r="D2408" s="25">
        <v>45240</v>
      </c>
      <c r="E2408">
        <v>4</v>
      </c>
      <c r="F2408" s="23" t="s">
        <v>41</v>
      </c>
      <c r="G2408" s="23" t="s">
        <v>1636</v>
      </c>
      <c r="H2408" s="23" t="s">
        <v>21</v>
      </c>
      <c r="I2408" s="23" t="s">
        <v>10443</v>
      </c>
      <c r="J2408" s="23" t="s">
        <v>10446</v>
      </c>
      <c r="K2408" s="23" t="s">
        <v>1637</v>
      </c>
      <c r="L2408" s="23" t="s">
        <v>10447</v>
      </c>
      <c r="M2408" s="23" t="s">
        <v>1112</v>
      </c>
      <c r="N2408" s="23" t="s">
        <v>60</v>
      </c>
      <c r="O2408" s="23" t="s">
        <v>61</v>
      </c>
      <c r="P2408" s="23" t="s">
        <v>1113</v>
      </c>
      <c r="Q2408">
        <v>79.92</v>
      </c>
      <c r="R2408">
        <v>10</v>
      </c>
      <c r="S2408">
        <v>0.2</v>
      </c>
      <c r="T2408">
        <v>26.972999999999999</v>
      </c>
    </row>
    <row r="2409" spans="1:20" x14ac:dyDescent="0.25">
      <c r="A2409">
        <v>2408</v>
      </c>
      <c r="B2409" s="23" t="s">
        <v>5104</v>
      </c>
      <c r="C2409" s="25">
        <v>44946</v>
      </c>
      <c r="D2409" s="25">
        <v>44951</v>
      </c>
      <c r="E2409">
        <v>5</v>
      </c>
      <c r="F2409" s="23" t="s">
        <v>41</v>
      </c>
      <c r="G2409" s="23" t="s">
        <v>5105</v>
      </c>
      <c r="H2409" s="23" t="s">
        <v>21</v>
      </c>
      <c r="I2409" s="23" t="s">
        <v>10443</v>
      </c>
      <c r="J2409" s="23" t="s">
        <v>10446</v>
      </c>
      <c r="K2409" s="23" t="s">
        <v>5106</v>
      </c>
      <c r="L2409" s="23" t="s">
        <v>10447</v>
      </c>
      <c r="M2409" s="23" t="s">
        <v>4344</v>
      </c>
      <c r="N2409" s="23" t="s">
        <v>37</v>
      </c>
      <c r="O2409" s="23" t="s">
        <v>57</v>
      </c>
      <c r="P2409" s="23" t="s">
        <v>2820</v>
      </c>
      <c r="Q2409">
        <v>24.2</v>
      </c>
      <c r="R2409">
        <v>5</v>
      </c>
      <c r="S2409">
        <v>0</v>
      </c>
      <c r="T2409">
        <v>7.9859999999999998</v>
      </c>
    </row>
    <row r="2410" spans="1:20" x14ac:dyDescent="0.25">
      <c r="A2410">
        <v>2409</v>
      </c>
      <c r="B2410" s="23" t="s">
        <v>5104</v>
      </c>
      <c r="C2410" s="25">
        <v>44946</v>
      </c>
      <c r="D2410" s="25">
        <v>44951</v>
      </c>
      <c r="E2410">
        <v>5</v>
      </c>
      <c r="F2410" s="23" t="s">
        <v>41</v>
      </c>
      <c r="G2410" s="23" t="s">
        <v>5105</v>
      </c>
      <c r="H2410" s="23" t="s">
        <v>21</v>
      </c>
      <c r="I2410" s="23" t="s">
        <v>10443</v>
      </c>
      <c r="J2410" s="23" t="s">
        <v>10446</v>
      </c>
      <c r="K2410" s="23" t="s">
        <v>5106</v>
      </c>
      <c r="L2410" s="23" t="s">
        <v>10447</v>
      </c>
      <c r="M2410" s="23" t="s">
        <v>5107</v>
      </c>
      <c r="N2410" s="23" t="s">
        <v>60</v>
      </c>
      <c r="O2410" s="23" t="s">
        <v>61</v>
      </c>
      <c r="P2410" s="23" t="s">
        <v>5108</v>
      </c>
      <c r="Q2410">
        <v>359.976</v>
      </c>
      <c r="R2410">
        <v>3</v>
      </c>
      <c r="S2410">
        <v>0.2</v>
      </c>
      <c r="T2410">
        <v>130.4913</v>
      </c>
    </row>
    <row r="2411" spans="1:20" x14ac:dyDescent="0.25">
      <c r="A2411">
        <v>2410</v>
      </c>
      <c r="B2411" s="23" t="s">
        <v>5109</v>
      </c>
      <c r="C2411" s="25">
        <v>45008</v>
      </c>
      <c r="D2411" s="25">
        <v>45010</v>
      </c>
      <c r="E2411">
        <v>2</v>
      </c>
      <c r="F2411" s="23" t="s">
        <v>161</v>
      </c>
      <c r="G2411" s="23" t="s">
        <v>2585</v>
      </c>
      <c r="H2411" s="23" t="s">
        <v>87</v>
      </c>
      <c r="I2411" s="23" t="s">
        <v>10443</v>
      </c>
      <c r="J2411" s="23" t="s">
        <v>10446</v>
      </c>
      <c r="K2411" s="23" t="s">
        <v>2586</v>
      </c>
      <c r="L2411" s="23" t="s">
        <v>10447</v>
      </c>
      <c r="M2411" s="23" t="s">
        <v>4074</v>
      </c>
      <c r="N2411" s="23" t="s">
        <v>24</v>
      </c>
      <c r="O2411" s="23" t="s">
        <v>54</v>
      </c>
      <c r="P2411" s="23" t="s">
        <v>4075</v>
      </c>
      <c r="Q2411">
        <v>211.84</v>
      </c>
      <c r="R2411">
        <v>8</v>
      </c>
      <c r="S2411">
        <v>0</v>
      </c>
      <c r="T2411">
        <v>76.2624</v>
      </c>
    </row>
    <row r="2412" spans="1:20" x14ac:dyDescent="0.25">
      <c r="A2412">
        <v>2411</v>
      </c>
      <c r="B2412" s="23" t="s">
        <v>5110</v>
      </c>
      <c r="C2412" s="25">
        <v>44044</v>
      </c>
      <c r="D2412" s="25">
        <v>43990</v>
      </c>
      <c r="E2412">
        <v>5</v>
      </c>
      <c r="F2412" s="23" t="s">
        <v>41</v>
      </c>
      <c r="G2412" s="23" t="s">
        <v>2742</v>
      </c>
      <c r="H2412" s="23" t="s">
        <v>87</v>
      </c>
      <c r="I2412" s="23" t="s">
        <v>10443</v>
      </c>
      <c r="J2412" s="23" t="s">
        <v>10462</v>
      </c>
      <c r="K2412" s="23" t="s">
        <v>2743</v>
      </c>
      <c r="L2412" s="23" t="s">
        <v>10463</v>
      </c>
      <c r="M2412" s="23" t="s">
        <v>3913</v>
      </c>
      <c r="N2412" s="23" t="s">
        <v>37</v>
      </c>
      <c r="O2412" s="23" t="s">
        <v>228</v>
      </c>
      <c r="P2412" s="23" t="s">
        <v>3914</v>
      </c>
      <c r="Q2412">
        <v>5.68</v>
      </c>
      <c r="R2412">
        <v>2</v>
      </c>
      <c r="S2412">
        <v>0.2</v>
      </c>
      <c r="T2412">
        <v>1.917</v>
      </c>
    </row>
    <row r="2413" spans="1:20" x14ac:dyDescent="0.25">
      <c r="A2413">
        <v>2412</v>
      </c>
      <c r="B2413" s="23" t="s">
        <v>5111</v>
      </c>
      <c r="C2413" s="25">
        <v>44354</v>
      </c>
      <c r="D2413" s="25">
        <v>44445</v>
      </c>
      <c r="E2413">
        <v>2</v>
      </c>
      <c r="F2413" s="23" t="s">
        <v>18</v>
      </c>
      <c r="G2413" s="23" t="s">
        <v>5112</v>
      </c>
      <c r="H2413" s="23" t="s">
        <v>34</v>
      </c>
      <c r="I2413" s="23" t="s">
        <v>10443</v>
      </c>
      <c r="J2413" s="23" t="s">
        <v>10446</v>
      </c>
      <c r="K2413" s="23" t="s">
        <v>5113</v>
      </c>
      <c r="L2413" s="23" t="s">
        <v>10447</v>
      </c>
      <c r="M2413" s="23" t="s">
        <v>2237</v>
      </c>
      <c r="N2413" s="23" t="s">
        <v>37</v>
      </c>
      <c r="O2413" s="23" t="s">
        <v>64</v>
      </c>
      <c r="P2413" s="23" t="s">
        <v>2238</v>
      </c>
      <c r="Q2413">
        <v>7.52</v>
      </c>
      <c r="R2413">
        <v>5</v>
      </c>
      <c r="S2413">
        <v>0.2</v>
      </c>
      <c r="T2413">
        <v>2.6320000000000001</v>
      </c>
    </row>
    <row r="2414" spans="1:20" x14ac:dyDescent="0.25">
      <c r="A2414">
        <v>2413</v>
      </c>
      <c r="B2414" s="23" t="s">
        <v>5114</v>
      </c>
      <c r="C2414" s="25">
        <v>44147</v>
      </c>
      <c r="D2414" s="25">
        <v>44151</v>
      </c>
      <c r="E2414">
        <v>4</v>
      </c>
      <c r="F2414" s="23" t="s">
        <v>41</v>
      </c>
      <c r="G2414" s="23" t="s">
        <v>2685</v>
      </c>
      <c r="H2414" s="23" t="s">
        <v>21</v>
      </c>
      <c r="I2414" s="23" t="s">
        <v>10443</v>
      </c>
      <c r="J2414" s="23" t="s">
        <v>10446</v>
      </c>
      <c r="K2414" s="23" t="s">
        <v>2686</v>
      </c>
      <c r="L2414" s="23" t="s">
        <v>10447</v>
      </c>
      <c r="M2414" s="23" t="s">
        <v>1283</v>
      </c>
      <c r="N2414" s="23" t="s">
        <v>37</v>
      </c>
      <c r="O2414" s="23" t="s">
        <v>77</v>
      </c>
      <c r="P2414" s="23" t="s">
        <v>1284</v>
      </c>
      <c r="Q2414">
        <v>11.96</v>
      </c>
      <c r="R2414">
        <v>2</v>
      </c>
      <c r="S2414">
        <v>0</v>
      </c>
      <c r="T2414">
        <v>5.8604000000000003</v>
      </c>
    </row>
    <row r="2415" spans="1:20" x14ac:dyDescent="0.25">
      <c r="A2415">
        <v>2414</v>
      </c>
      <c r="B2415" s="23" t="s">
        <v>5114</v>
      </c>
      <c r="C2415" s="25">
        <v>44147</v>
      </c>
      <c r="D2415" s="25">
        <v>44151</v>
      </c>
      <c r="E2415">
        <v>4</v>
      </c>
      <c r="F2415" s="23" t="s">
        <v>41</v>
      </c>
      <c r="G2415" s="23" t="s">
        <v>2685</v>
      </c>
      <c r="H2415" s="23" t="s">
        <v>21</v>
      </c>
      <c r="I2415" s="23" t="s">
        <v>10443</v>
      </c>
      <c r="J2415" s="23" t="s">
        <v>10446</v>
      </c>
      <c r="K2415" s="23" t="s">
        <v>2686</v>
      </c>
      <c r="L2415" s="23" t="s">
        <v>10447</v>
      </c>
      <c r="M2415" s="23" t="s">
        <v>2665</v>
      </c>
      <c r="N2415" s="23" t="s">
        <v>24</v>
      </c>
      <c r="O2415" s="23" t="s">
        <v>45</v>
      </c>
      <c r="P2415" s="23" t="s">
        <v>2666</v>
      </c>
      <c r="Q2415">
        <v>629.06399999999996</v>
      </c>
      <c r="R2415">
        <v>3</v>
      </c>
      <c r="S2415">
        <v>0.2</v>
      </c>
      <c r="T2415">
        <v>31.453199999999999</v>
      </c>
    </row>
    <row r="2416" spans="1:20" x14ac:dyDescent="0.25">
      <c r="A2416">
        <v>2415</v>
      </c>
      <c r="B2416" s="23" t="s">
        <v>5115</v>
      </c>
      <c r="C2416" s="25">
        <v>44924</v>
      </c>
      <c r="D2416" s="25">
        <v>44958</v>
      </c>
      <c r="E2416">
        <v>4</v>
      </c>
      <c r="F2416" s="23" t="s">
        <v>41</v>
      </c>
      <c r="G2416" s="23" t="s">
        <v>1408</v>
      </c>
      <c r="H2416" s="23" t="s">
        <v>21</v>
      </c>
      <c r="I2416" s="23" t="s">
        <v>10443</v>
      </c>
      <c r="J2416" s="23" t="s">
        <v>10456</v>
      </c>
      <c r="K2416" s="23" t="s">
        <v>1409</v>
      </c>
      <c r="L2416" s="23" t="s">
        <v>10457</v>
      </c>
      <c r="M2416" s="23" t="s">
        <v>5051</v>
      </c>
      <c r="N2416" s="23" t="s">
        <v>24</v>
      </c>
      <c r="O2416" s="23" t="s">
        <v>29</v>
      </c>
      <c r="P2416" s="23" t="s">
        <v>5052</v>
      </c>
      <c r="Q2416">
        <v>754.45</v>
      </c>
      <c r="R2416">
        <v>5</v>
      </c>
      <c r="S2416">
        <v>0</v>
      </c>
      <c r="T2416">
        <v>60.356000000000002</v>
      </c>
    </row>
    <row r="2417" spans="1:20" x14ac:dyDescent="0.25">
      <c r="A2417">
        <v>2416</v>
      </c>
      <c r="B2417" s="23" t="s">
        <v>5116</v>
      </c>
      <c r="C2417" s="25">
        <v>44383</v>
      </c>
      <c r="D2417" s="25">
        <v>44507</v>
      </c>
      <c r="E2417">
        <v>5</v>
      </c>
      <c r="F2417" s="23" t="s">
        <v>41</v>
      </c>
      <c r="G2417" s="23" t="s">
        <v>3539</v>
      </c>
      <c r="H2417" s="23" t="s">
        <v>87</v>
      </c>
      <c r="I2417" s="23" t="s">
        <v>10443</v>
      </c>
      <c r="J2417" s="23" t="s">
        <v>10509</v>
      </c>
      <c r="K2417" s="23" t="s">
        <v>3540</v>
      </c>
      <c r="L2417" s="23" t="s">
        <v>10510</v>
      </c>
      <c r="M2417" s="23" t="s">
        <v>1466</v>
      </c>
      <c r="N2417" s="23" t="s">
        <v>24</v>
      </c>
      <c r="O2417" s="23" t="s">
        <v>25</v>
      </c>
      <c r="P2417" s="23" t="s">
        <v>1467</v>
      </c>
      <c r="Q2417">
        <v>301.95999999999998</v>
      </c>
      <c r="R2417">
        <v>2</v>
      </c>
      <c r="S2417">
        <v>0</v>
      </c>
      <c r="T2417">
        <v>60.392000000000003</v>
      </c>
    </row>
    <row r="2418" spans="1:20" x14ac:dyDescent="0.25">
      <c r="A2418">
        <v>2417</v>
      </c>
      <c r="B2418" s="23" t="s">
        <v>5117</v>
      </c>
      <c r="C2418" s="25">
        <v>45211</v>
      </c>
      <c r="D2418" s="25">
        <v>45217</v>
      </c>
      <c r="E2418">
        <v>6</v>
      </c>
      <c r="F2418" s="23" t="s">
        <v>41</v>
      </c>
      <c r="G2418" s="23" t="s">
        <v>5118</v>
      </c>
      <c r="H2418" s="23" t="s">
        <v>34</v>
      </c>
      <c r="I2418" s="23" t="s">
        <v>10443</v>
      </c>
      <c r="J2418" s="23" t="s">
        <v>10500</v>
      </c>
      <c r="K2418" s="23" t="s">
        <v>5119</v>
      </c>
      <c r="L2418" s="23" t="s">
        <v>10501</v>
      </c>
      <c r="M2418" s="23" t="s">
        <v>4507</v>
      </c>
      <c r="N2418" s="23" t="s">
        <v>60</v>
      </c>
      <c r="O2418" s="23" t="s">
        <v>135</v>
      </c>
      <c r="P2418" s="23" t="s">
        <v>4508</v>
      </c>
      <c r="Q2418">
        <v>595</v>
      </c>
      <c r="R2418">
        <v>5</v>
      </c>
      <c r="S2418">
        <v>0</v>
      </c>
      <c r="T2418">
        <v>95.2</v>
      </c>
    </row>
    <row r="2419" spans="1:20" x14ac:dyDescent="0.25">
      <c r="A2419">
        <v>2418</v>
      </c>
      <c r="B2419" s="23" t="s">
        <v>5117</v>
      </c>
      <c r="C2419" s="25">
        <v>45211</v>
      </c>
      <c r="D2419" s="25">
        <v>45217</v>
      </c>
      <c r="E2419">
        <v>6</v>
      </c>
      <c r="F2419" s="23" t="s">
        <v>41</v>
      </c>
      <c r="G2419" s="23" t="s">
        <v>5118</v>
      </c>
      <c r="H2419" s="23" t="s">
        <v>34</v>
      </c>
      <c r="I2419" s="23" t="s">
        <v>10443</v>
      </c>
      <c r="J2419" s="23" t="s">
        <v>10500</v>
      </c>
      <c r="K2419" s="23" t="s">
        <v>5119</v>
      </c>
      <c r="L2419" s="23" t="s">
        <v>10501</v>
      </c>
      <c r="M2419" s="23" t="s">
        <v>4496</v>
      </c>
      <c r="N2419" s="23" t="s">
        <v>37</v>
      </c>
      <c r="O2419" s="23" t="s">
        <v>64</v>
      </c>
      <c r="P2419" s="23" t="s">
        <v>4497</v>
      </c>
      <c r="Q2419">
        <v>79.872</v>
      </c>
      <c r="R2419">
        <v>3</v>
      </c>
      <c r="S2419">
        <v>0.2</v>
      </c>
      <c r="T2419">
        <v>29.952000000000002</v>
      </c>
    </row>
    <row r="2420" spans="1:20" x14ac:dyDescent="0.25">
      <c r="A2420">
        <v>2419</v>
      </c>
      <c r="B2420" s="23" t="s">
        <v>5120</v>
      </c>
      <c r="C2420" s="25">
        <v>44702</v>
      </c>
      <c r="D2420" s="25">
        <v>44709</v>
      </c>
      <c r="E2420">
        <v>7</v>
      </c>
      <c r="F2420" s="23" t="s">
        <v>41</v>
      </c>
      <c r="G2420" s="23" t="s">
        <v>180</v>
      </c>
      <c r="H2420" s="23" t="s">
        <v>34</v>
      </c>
      <c r="I2420" s="23" t="s">
        <v>10443</v>
      </c>
      <c r="J2420" s="23" t="s">
        <v>10513</v>
      </c>
      <c r="K2420" s="23" t="s">
        <v>181</v>
      </c>
      <c r="L2420" s="23" t="s">
        <v>10514</v>
      </c>
      <c r="M2420" s="23" t="s">
        <v>5121</v>
      </c>
      <c r="N2420" s="23" t="s">
        <v>60</v>
      </c>
      <c r="O2420" s="23" t="s">
        <v>599</v>
      </c>
      <c r="P2420" s="23" t="s">
        <v>5122</v>
      </c>
      <c r="Q2420">
        <v>2396.4</v>
      </c>
      <c r="R2420">
        <v>10</v>
      </c>
      <c r="S2420">
        <v>0.2</v>
      </c>
      <c r="T2420">
        <v>179.73</v>
      </c>
    </row>
    <row r="2421" spans="1:20" x14ac:dyDescent="0.25">
      <c r="A2421">
        <v>2420</v>
      </c>
      <c r="B2421" s="23" t="s">
        <v>5123</v>
      </c>
      <c r="C2421" s="25">
        <v>45239</v>
      </c>
      <c r="D2421" s="25">
        <v>45244</v>
      </c>
      <c r="E2421">
        <v>5</v>
      </c>
      <c r="F2421" s="23" t="s">
        <v>41</v>
      </c>
      <c r="G2421" s="23" t="s">
        <v>4611</v>
      </c>
      <c r="H2421" s="23" t="s">
        <v>34</v>
      </c>
      <c r="I2421" s="23" t="s">
        <v>10443</v>
      </c>
      <c r="J2421" s="23" t="s">
        <v>10446</v>
      </c>
      <c r="K2421" s="23" t="s">
        <v>4612</v>
      </c>
      <c r="L2421" s="23" t="s">
        <v>10447</v>
      </c>
      <c r="M2421" s="23" t="s">
        <v>3533</v>
      </c>
      <c r="N2421" s="23" t="s">
        <v>37</v>
      </c>
      <c r="O2421" s="23" t="s">
        <v>48</v>
      </c>
      <c r="P2421" s="23" t="s">
        <v>3534</v>
      </c>
      <c r="Q2421">
        <v>63.56</v>
      </c>
      <c r="R2421">
        <v>2</v>
      </c>
      <c r="S2421">
        <v>0</v>
      </c>
      <c r="T2421">
        <v>3.1779999999999999</v>
      </c>
    </row>
    <row r="2422" spans="1:20" x14ac:dyDescent="0.25">
      <c r="A2422">
        <v>2421</v>
      </c>
      <c r="B2422" s="23" t="s">
        <v>5123</v>
      </c>
      <c r="C2422" s="25">
        <v>45239</v>
      </c>
      <c r="D2422" s="25">
        <v>45244</v>
      </c>
      <c r="E2422">
        <v>5</v>
      </c>
      <c r="F2422" s="23" t="s">
        <v>41</v>
      </c>
      <c r="G2422" s="23" t="s">
        <v>4611</v>
      </c>
      <c r="H2422" s="23" t="s">
        <v>34</v>
      </c>
      <c r="I2422" s="23" t="s">
        <v>10443</v>
      </c>
      <c r="J2422" s="23" t="s">
        <v>10446</v>
      </c>
      <c r="K2422" s="23" t="s">
        <v>4612</v>
      </c>
      <c r="L2422" s="23" t="s">
        <v>10447</v>
      </c>
      <c r="M2422" s="23" t="s">
        <v>5124</v>
      </c>
      <c r="N2422" s="23" t="s">
        <v>60</v>
      </c>
      <c r="O2422" s="23" t="s">
        <v>135</v>
      </c>
      <c r="P2422" s="23" t="s">
        <v>5125</v>
      </c>
      <c r="Q2422">
        <v>99.99</v>
      </c>
      <c r="R2422">
        <v>1</v>
      </c>
      <c r="S2422">
        <v>0</v>
      </c>
      <c r="T2422">
        <v>43.995600000000003</v>
      </c>
    </row>
    <row r="2423" spans="1:20" x14ac:dyDescent="0.25">
      <c r="A2423">
        <v>2422</v>
      </c>
      <c r="B2423" s="23" t="s">
        <v>5126</v>
      </c>
      <c r="C2423" s="25">
        <v>44669</v>
      </c>
      <c r="D2423" s="25">
        <v>44674</v>
      </c>
      <c r="E2423">
        <v>5</v>
      </c>
      <c r="F2423" s="23" t="s">
        <v>41</v>
      </c>
      <c r="G2423" s="23" t="s">
        <v>5127</v>
      </c>
      <c r="H2423" s="23" t="s">
        <v>87</v>
      </c>
      <c r="I2423" s="23" t="s">
        <v>10443</v>
      </c>
      <c r="J2423" s="23" t="s">
        <v>10464</v>
      </c>
      <c r="K2423" s="23" t="s">
        <v>5128</v>
      </c>
      <c r="L2423" s="23" t="s">
        <v>10465</v>
      </c>
      <c r="M2423" s="23" t="s">
        <v>326</v>
      </c>
      <c r="N2423" s="23" t="s">
        <v>37</v>
      </c>
      <c r="O2423" s="23" t="s">
        <v>48</v>
      </c>
      <c r="P2423" s="23" t="s">
        <v>327</v>
      </c>
      <c r="Q2423">
        <v>230.376</v>
      </c>
      <c r="R2423">
        <v>3</v>
      </c>
      <c r="S2423">
        <v>0.2</v>
      </c>
      <c r="T2423">
        <v>-48.954900000000002</v>
      </c>
    </row>
    <row r="2424" spans="1:20" x14ac:dyDescent="0.25">
      <c r="A2424">
        <v>2423</v>
      </c>
      <c r="B2424" s="23" t="s">
        <v>5126</v>
      </c>
      <c r="C2424" s="25">
        <v>44669</v>
      </c>
      <c r="D2424" s="25">
        <v>44674</v>
      </c>
      <c r="E2424">
        <v>5</v>
      </c>
      <c r="F2424" s="23" t="s">
        <v>41</v>
      </c>
      <c r="G2424" s="23" t="s">
        <v>5127</v>
      </c>
      <c r="H2424" s="23" t="s">
        <v>87</v>
      </c>
      <c r="I2424" s="23" t="s">
        <v>10443</v>
      </c>
      <c r="J2424" s="23" t="s">
        <v>10464</v>
      </c>
      <c r="K2424" s="23" t="s">
        <v>5128</v>
      </c>
      <c r="L2424" s="23" t="s">
        <v>10465</v>
      </c>
      <c r="M2424" s="23" t="s">
        <v>2404</v>
      </c>
      <c r="N2424" s="23" t="s">
        <v>37</v>
      </c>
      <c r="O2424" s="23" t="s">
        <v>77</v>
      </c>
      <c r="P2424" s="23" t="s">
        <v>2405</v>
      </c>
      <c r="Q2424">
        <v>9.6639999999999997</v>
      </c>
      <c r="R2424">
        <v>2</v>
      </c>
      <c r="S2424">
        <v>0.2</v>
      </c>
      <c r="T2424">
        <v>3.2616000000000001</v>
      </c>
    </row>
    <row r="2425" spans="1:20" x14ac:dyDescent="0.25">
      <c r="A2425">
        <v>2424</v>
      </c>
      <c r="B2425" s="23" t="s">
        <v>5129</v>
      </c>
      <c r="C2425" s="25">
        <v>45285</v>
      </c>
      <c r="D2425" s="25">
        <v>45290</v>
      </c>
      <c r="E2425">
        <v>5</v>
      </c>
      <c r="F2425" s="23" t="s">
        <v>41</v>
      </c>
      <c r="G2425" s="23" t="s">
        <v>4978</v>
      </c>
      <c r="H2425" s="23" t="s">
        <v>21</v>
      </c>
      <c r="I2425" s="23" t="s">
        <v>10443</v>
      </c>
      <c r="J2425" s="23" t="s">
        <v>10493</v>
      </c>
      <c r="K2425" s="23" t="s">
        <v>4979</v>
      </c>
      <c r="L2425" s="23" t="s">
        <v>10494</v>
      </c>
      <c r="M2425" s="23" t="s">
        <v>2609</v>
      </c>
      <c r="N2425" s="23" t="s">
        <v>60</v>
      </c>
      <c r="O2425" s="23" t="s">
        <v>135</v>
      </c>
      <c r="P2425" s="23" t="s">
        <v>2610</v>
      </c>
      <c r="Q2425">
        <v>158.928</v>
      </c>
      <c r="R2425">
        <v>7</v>
      </c>
      <c r="S2425">
        <v>0.2</v>
      </c>
      <c r="T2425">
        <v>41.718600000000002</v>
      </c>
    </row>
    <row r="2426" spans="1:20" x14ac:dyDescent="0.25">
      <c r="A2426">
        <v>2425</v>
      </c>
      <c r="B2426" s="23" t="s">
        <v>5129</v>
      </c>
      <c r="C2426" s="25">
        <v>45285</v>
      </c>
      <c r="D2426" s="25">
        <v>45290</v>
      </c>
      <c r="E2426">
        <v>5</v>
      </c>
      <c r="F2426" s="23" t="s">
        <v>41</v>
      </c>
      <c r="G2426" s="23" t="s">
        <v>4978</v>
      </c>
      <c r="H2426" s="23" t="s">
        <v>21</v>
      </c>
      <c r="I2426" s="23" t="s">
        <v>10443</v>
      </c>
      <c r="J2426" s="23" t="s">
        <v>10493</v>
      </c>
      <c r="K2426" s="23" t="s">
        <v>4979</v>
      </c>
      <c r="L2426" s="23" t="s">
        <v>10494</v>
      </c>
      <c r="M2426" s="23" t="s">
        <v>5030</v>
      </c>
      <c r="N2426" s="23" t="s">
        <v>37</v>
      </c>
      <c r="O2426" s="23" t="s">
        <v>64</v>
      </c>
      <c r="P2426" s="23" t="s">
        <v>5031</v>
      </c>
      <c r="Q2426">
        <v>13.023</v>
      </c>
      <c r="R2426">
        <v>1</v>
      </c>
      <c r="S2426">
        <v>0.7</v>
      </c>
      <c r="T2426">
        <v>-10.4184</v>
      </c>
    </row>
    <row r="2427" spans="1:20" x14ac:dyDescent="0.25">
      <c r="A2427">
        <v>2426</v>
      </c>
      <c r="B2427" s="23" t="s">
        <v>5129</v>
      </c>
      <c r="C2427" s="25">
        <v>45285</v>
      </c>
      <c r="D2427" s="25">
        <v>45290</v>
      </c>
      <c r="E2427">
        <v>5</v>
      </c>
      <c r="F2427" s="23" t="s">
        <v>41</v>
      </c>
      <c r="G2427" s="23" t="s">
        <v>4978</v>
      </c>
      <c r="H2427" s="23" t="s">
        <v>21</v>
      </c>
      <c r="I2427" s="23" t="s">
        <v>10443</v>
      </c>
      <c r="J2427" s="23" t="s">
        <v>10493</v>
      </c>
      <c r="K2427" s="23" t="s">
        <v>4979</v>
      </c>
      <c r="L2427" s="23" t="s">
        <v>10494</v>
      </c>
      <c r="M2427" s="23" t="s">
        <v>5130</v>
      </c>
      <c r="N2427" s="23" t="s">
        <v>24</v>
      </c>
      <c r="O2427" s="23" t="s">
        <v>45</v>
      </c>
      <c r="P2427" s="23" t="s">
        <v>5131</v>
      </c>
      <c r="Q2427">
        <v>273.06</v>
      </c>
      <c r="R2427">
        <v>2</v>
      </c>
      <c r="S2427">
        <v>0.4</v>
      </c>
      <c r="T2427">
        <v>-104.673</v>
      </c>
    </row>
    <row r="2428" spans="1:20" x14ac:dyDescent="0.25">
      <c r="A2428">
        <v>2427</v>
      </c>
      <c r="B2428" s="23" t="s">
        <v>5129</v>
      </c>
      <c r="C2428" s="25">
        <v>45285</v>
      </c>
      <c r="D2428" s="25">
        <v>45290</v>
      </c>
      <c r="E2428">
        <v>5</v>
      </c>
      <c r="F2428" s="23" t="s">
        <v>41</v>
      </c>
      <c r="G2428" s="23" t="s">
        <v>4978</v>
      </c>
      <c r="H2428" s="23" t="s">
        <v>21</v>
      </c>
      <c r="I2428" s="23" t="s">
        <v>10443</v>
      </c>
      <c r="J2428" s="23" t="s">
        <v>10493</v>
      </c>
      <c r="K2428" s="23" t="s">
        <v>4979</v>
      </c>
      <c r="L2428" s="23" t="s">
        <v>10494</v>
      </c>
      <c r="M2428" s="23" t="s">
        <v>4623</v>
      </c>
      <c r="N2428" s="23" t="s">
        <v>37</v>
      </c>
      <c r="O2428" s="23" t="s">
        <v>228</v>
      </c>
      <c r="P2428" s="23" t="s">
        <v>491</v>
      </c>
      <c r="Q2428">
        <v>39.311999999999998</v>
      </c>
      <c r="R2428">
        <v>13</v>
      </c>
      <c r="S2428">
        <v>0.2</v>
      </c>
      <c r="T2428">
        <v>12.776400000000001</v>
      </c>
    </row>
    <row r="2429" spans="1:20" x14ac:dyDescent="0.25">
      <c r="A2429">
        <v>2428</v>
      </c>
      <c r="B2429" s="23" t="s">
        <v>5132</v>
      </c>
      <c r="C2429" s="25">
        <v>44723</v>
      </c>
      <c r="D2429" s="25">
        <v>44729</v>
      </c>
      <c r="E2429">
        <v>6</v>
      </c>
      <c r="F2429" s="23" t="s">
        <v>41</v>
      </c>
      <c r="G2429" s="23" t="s">
        <v>685</v>
      </c>
      <c r="H2429" s="23" t="s">
        <v>34</v>
      </c>
      <c r="I2429" s="23" t="s">
        <v>10443</v>
      </c>
      <c r="J2429" s="23" t="s">
        <v>10454</v>
      </c>
      <c r="K2429" s="23" t="s">
        <v>686</v>
      </c>
      <c r="L2429" s="23" t="s">
        <v>10455</v>
      </c>
      <c r="M2429" s="23" t="s">
        <v>5133</v>
      </c>
      <c r="N2429" s="23" t="s">
        <v>37</v>
      </c>
      <c r="O2429" s="23" t="s">
        <v>64</v>
      </c>
      <c r="P2429" s="23" t="s">
        <v>5134</v>
      </c>
      <c r="Q2429">
        <v>1.3440000000000001</v>
      </c>
      <c r="R2429">
        <v>4</v>
      </c>
      <c r="S2429">
        <v>0.8</v>
      </c>
      <c r="T2429">
        <v>-2.1503999999999999</v>
      </c>
    </row>
    <row r="2430" spans="1:20" x14ac:dyDescent="0.25">
      <c r="A2430">
        <v>2429</v>
      </c>
      <c r="B2430" s="23" t="s">
        <v>5132</v>
      </c>
      <c r="C2430" s="25">
        <v>44723</v>
      </c>
      <c r="D2430" s="25">
        <v>44729</v>
      </c>
      <c r="E2430">
        <v>6</v>
      </c>
      <c r="F2430" s="23" t="s">
        <v>41</v>
      </c>
      <c r="G2430" s="23" t="s">
        <v>685</v>
      </c>
      <c r="H2430" s="23" t="s">
        <v>34</v>
      </c>
      <c r="I2430" s="23" t="s">
        <v>10443</v>
      </c>
      <c r="J2430" s="23" t="s">
        <v>10454</v>
      </c>
      <c r="K2430" s="23" t="s">
        <v>686</v>
      </c>
      <c r="L2430" s="23" t="s">
        <v>10455</v>
      </c>
      <c r="M2430" s="23" t="s">
        <v>5135</v>
      </c>
      <c r="N2430" s="23" t="s">
        <v>37</v>
      </c>
      <c r="O2430" s="23" t="s">
        <v>64</v>
      </c>
      <c r="P2430" s="23" t="s">
        <v>5136</v>
      </c>
      <c r="Q2430">
        <v>8.2720000000000002</v>
      </c>
      <c r="R2430">
        <v>4</v>
      </c>
      <c r="S2430">
        <v>0.8</v>
      </c>
      <c r="T2430">
        <v>-13.6488</v>
      </c>
    </row>
    <row r="2431" spans="1:20" x14ac:dyDescent="0.25">
      <c r="A2431">
        <v>2430</v>
      </c>
      <c r="B2431" s="23" t="s">
        <v>5132</v>
      </c>
      <c r="C2431" s="25">
        <v>44723</v>
      </c>
      <c r="D2431" s="25">
        <v>44729</v>
      </c>
      <c r="E2431">
        <v>6</v>
      </c>
      <c r="F2431" s="23" t="s">
        <v>41</v>
      </c>
      <c r="G2431" s="23" t="s">
        <v>685</v>
      </c>
      <c r="H2431" s="23" t="s">
        <v>34</v>
      </c>
      <c r="I2431" s="23" t="s">
        <v>10443</v>
      </c>
      <c r="J2431" s="23" t="s">
        <v>10454</v>
      </c>
      <c r="K2431" s="23" t="s">
        <v>686</v>
      </c>
      <c r="L2431" s="23" t="s">
        <v>10455</v>
      </c>
      <c r="M2431" s="23" t="s">
        <v>3992</v>
      </c>
      <c r="N2431" s="23" t="s">
        <v>24</v>
      </c>
      <c r="O2431" s="23" t="s">
        <v>54</v>
      </c>
      <c r="P2431" s="23" t="s">
        <v>3993</v>
      </c>
      <c r="Q2431">
        <v>12.544</v>
      </c>
      <c r="R2431">
        <v>7</v>
      </c>
      <c r="S2431">
        <v>0.6</v>
      </c>
      <c r="T2431">
        <v>-9.0944000000000003</v>
      </c>
    </row>
    <row r="2432" spans="1:20" x14ac:dyDescent="0.25">
      <c r="A2432">
        <v>2431</v>
      </c>
      <c r="B2432" s="23" t="s">
        <v>5137</v>
      </c>
      <c r="C2432" s="25">
        <v>45059</v>
      </c>
      <c r="D2432" s="25">
        <v>45066</v>
      </c>
      <c r="E2432">
        <v>7</v>
      </c>
      <c r="F2432" s="23" t="s">
        <v>41</v>
      </c>
      <c r="G2432" s="23" t="s">
        <v>1365</v>
      </c>
      <c r="H2432" s="23" t="s">
        <v>87</v>
      </c>
      <c r="I2432" s="23" t="s">
        <v>10443</v>
      </c>
      <c r="J2432" s="23" t="s">
        <v>10446</v>
      </c>
      <c r="K2432" s="23" t="s">
        <v>1366</v>
      </c>
      <c r="L2432" s="23" t="s">
        <v>10447</v>
      </c>
      <c r="M2432" s="23" t="s">
        <v>36</v>
      </c>
      <c r="N2432" s="23" t="s">
        <v>37</v>
      </c>
      <c r="O2432" s="23" t="s">
        <v>38</v>
      </c>
      <c r="P2432" s="23" t="s">
        <v>39</v>
      </c>
      <c r="Q2432">
        <v>58.48</v>
      </c>
      <c r="R2432">
        <v>8</v>
      </c>
      <c r="S2432">
        <v>0</v>
      </c>
      <c r="T2432">
        <v>27.485600000000002</v>
      </c>
    </row>
    <row r="2433" spans="1:20" x14ac:dyDescent="0.25">
      <c r="A2433">
        <v>2432</v>
      </c>
      <c r="B2433" s="23" t="s">
        <v>5138</v>
      </c>
      <c r="C2433" s="25">
        <v>45288</v>
      </c>
      <c r="D2433" s="25">
        <v>45323</v>
      </c>
      <c r="E2433">
        <v>5</v>
      </c>
      <c r="F2433" s="23" t="s">
        <v>41</v>
      </c>
      <c r="G2433" s="23" t="s">
        <v>3496</v>
      </c>
      <c r="H2433" s="23" t="s">
        <v>34</v>
      </c>
      <c r="I2433" s="23" t="s">
        <v>10443</v>
      </c>
      <c r="J2433" s="23" t="s">
        <v>10452</v>
      </c>
      <c r="K2433" s="23" t="s">
        <v>3497</v>
      </c>
      <c r="L2433" s="23" t="s">
        <v>10453</v>
      </c>
      <c r="M2433" s="23" t="s">
        <v>1232</v>
      </c>
      <c r="N2433" s="23" t="s">
        <v>24</v>
      </c>
      <c r="O2433" s="23" t="s">
        <v>54</v>
      </c>
      <c r="P2433" s="23" t="s">
        <v>1233</v>
      </c>
      <c r="Q2433">
        <v>7.4</v>
      </c>
      <c r="R2433">
        <v>2</v>
      </c>
      <c r="S2433">
        <v>0</v>
      </c>
      <c r="T2433">
        <v>3.0339999999999998</v>
      </c>
    </row>
    <row r="2434" spans="1:20" x14ac:dyDescent="0.25">
      <c r="A2434">
        <v>2433</v>
      </c>
      <c r="B2434" s="23" t="s">
        <v>5139</v>
      </c>
      <c r="C2434" s="25">
        <v>43915</v>
      </c>
      <c r="D2434" s="25">
        <v>43834</v>
      </c>
      <c r="E2434">
        <v>7</v>
      </c>
      <c r="F2434" s="23" t="s">
        <v>41</v>
      </c>
      <c r="G2434" s="23" t="s">
        <v>5140</v>
      </c>
      <c r="H2434" s="23" t="s">
        <v>21</v>
      </c>
      <c r="I2434" s="23" t="s">
        <v>10443</v>
      </c>
      <c r="J2434" s="23" t="s">
        <v>10474</v>
      </c>
      <c r="K2434" s="23" t="s">
        <v>5141</v>
      </c>
      <c r="L2434" s="23" t="s">
        <v>10475</v>
      </c>
      <c r="M2434" s="23" t="s">
        <v>5142</v>
      </c>
      <c r="N2434" s="23" t="s">
        <v>24</v>
      </c>
      <c r="O2434" s="23" t="s">
        <v>29</v>
      </c>
      <c r="P2434" s="23" t="s">
        <v>5143</v>
      </c>
      <c r="Q2434">
        <v>366.786</v>
      </c>
      <c r="R2434">
        <v>7</v>
      </c>
      <c r="S2434">
        <v>0.1</v>
      </c>
      <c r="T2434">
        <v>65.206400000000002</v>
      </c>
    </row>
    <row r="2435" spans="1:20" x14ac:dyDescent="0.25">
      <c r="A2435">
        <v>2434</v>
      </c>
      <c r="B2435" s="23" t="s">
        <v>5144</v>
      </c>
      <c r="C2435" s="25">
        <v>45074</v>
      </c>
      <c r="D2435" s="25">
        <v>44932</v>
      </c>
      <c r="E2435">
        <v>4</v>
      </c>
      <c r="F2435" s="23" t="s">
        <v>41</v>
      </c>
      <c r="G2435" s="23" t="s">
        <v>760</v>
      </c>
      <c r="H2435" s="23" t="s">
        <v>21</v>
      </c>
      <c r="I2435" s="23" t="s">
        <v>10443</v>
      </c>
      <c r="J2435" s="23" t="s">
        <v>10454</v>
      </c>
      <c r="K2435" s="23" t="s">
        <v>761</v>
      </c>
      <c r="L2435" s="23" t="s">
        <v>10455</v>
      </c>
      <c r="M2435" s="23" t="s">
        <v>4752</v>
      </c>
      <c r="N2435" s="23" t="s">
        <v>60</v>
      </c>
      <c r="O2435" s="23" t="s">
        <v>61</v>
      </c>
      <c r="P2435" s="23" t="s">
        <v>4753</v>
      </c>
      <c r="Q2435">
        <v>54.368000000000002</v>
      </c>
      <c r="R2435">
        <v>4</v>
      </c>
      <c r="S2435">
        <v>0.2</v>
      </c>
      <c r="T2435">
        <v>4.0776000000000003</v>
      </c>
    </row>
    <row r="2436" spans="1:20" x14ac:dyDescent="0.25">
      <c r="A2436">
        <v>2435</v>
      </c>
      <c r="B2436" s="23" t="s">
        <v>5145</v>
      </c>
      <c r="C2436" s="25">
        <v>44514</v>
      </c>
      <c r="D2436" s="25">
        <v>44517</v>
      </c>
      <c r="E2436">
        <v>3</v>
      </c>
      <c r="F2436" s="23" t="s">
        <v>161</v>
      </c>
      <c r="G2436" s="23" t="s">
        <v>4950</v>
      </c>
      <c r="H2436" s="23" t="s">
        <v>34</v>
      </c>
      <c r="I2436" s="23" t="s">
        <v>10443</v>
      </c>
      <c r="J2436" s="23" t="s">
        <v>10478</v>
      </c>
      <c r="K2436" s="23" t="s">
        <v>4951</v>
      </c>
      <c r="L2436" s="23" t="s">
        <v>10479</v>
      </c>
      <c r="M2436" s="23" t="s">
        <v>2233</v>
      </c>
      <c r="N2436" s="23" t="s">
        <v>37</v>
      </c>
      <c r="O2436" s="23" t="s">
        <v>147</v>
      </c>
      <c r="P2436" s="23" t="s">
        <v>2234</v>
      </c>
      <c r="Q2436">
        <v>33.96</v>
      </c>
      <c r="R2436">
        <v>2</v>
      </c>
      <c r="S2436">
        <v>0</v>
      </c>
      <c r="T2436">
        <v>16.98</v>
      </c>
    </row>
    <row r="2437" spans="1:20" x14ac:dyDescent="0.25">
      <c r="A2437">
        <v>2436</v>
      </c>
      <c r="B2437" s="23" t="s">
        <v>5145</v>
      </c>
      <c r="C2437" s="25">
        <v>44514</v>
      </c>
      <c r="D2437" s="25">
        <v>44517</v>
      </c>
      <c r="E2437">
        <v>3</v>
      </c>
      <c r="F2437" s="23" t="s">
        <v>161</v>
      </c>
      <c r="G2437" s="23" t="s">
        <v>4950</v>
      </c>
      <c r="H2437" s="23" t="s">
        <v>34</v>
      </c>
      <c r="I2437" s="23" t="s">
        <v>10443</v>
      </c>
      <c r="J2437" s="23" t="s">
        <v>10478</v>
      </c>
      <c r="K2437" s="23" t="s">
        <v>4951</v>
      </c>
      <c r="L2437" s="23" t="s">
        <v>10479</v>
      </c>
      <c r="M2437" s="23" t="s">
        <v>5146</v>
      </c>
      <c r="N2437" s="23" t="s">
        <v>37</v>
      </c>
      <c r="O2437" s="23" t="s">
        <v>67</v>
      </c>
      <c r="P2437" s="23" t="s">
        <v>5147</v>
      </c>
      <c r="Q2437">
        <v>826.11</v>
      </c>
      <c r="R2437">
        <v>3</v>
      </c>
      <c r="S2437">
        <v>0</v>
      </c>
      <c r="T2437">
        <v>322.18290000000002</v>
      </c>
    </row>
    <row r="2438" spans="1:20" x14ac:dyDescent="0.25">
      <c r="A2438">
        <v>2437</v>
      </c>
      <c r="B2438" s="23" t="s">
        <v>5148</v>
      </c>
      <c r="C2438" s="25">
        <v>45110</v>
      </c>
      <c r="D2438" s="25">
        <v>45206</v>
      </c>
      <c r="E2438">
        <v>7</v>
      </c>
      <c r="F2438" s="23" t="s">
        <v>41</v>
      </c>
      <c r="G2438" s="23" t="s">
        <v>1884</v>
      </c>
      <c r="H2438" s="23" t="s">
        <v>21</v>
      </c>
      <c r="I2438" s="23" t="s">
        <v>10443</v>
      </c>
      <c r="J2438" s="23" t="s">
        <v>10500</v>
      </c>
      <c r="K2438" s="23" t="s">
        <v>1885</v>
      </c>
      <c r="L2438" s="23" t="s">
        <v>10501</v>
      </c>
      <c r="M2438" s="23" t="s">
        <v>288</v>
      </c>
      <c r="N2438" s="23" t="s">
        <v>24</v>
      </c>
      <c r="O2438" s="23" t="s">
        <v>54</v>
      </c>
      <c r="P2438" s="23" t="s">
        <v>289</v>
      </c>
      <c r="Q2438">
        <v>545.85</v>
      </c>
      <c r="R2438">
        <v>9</v>
      </c>
      <c r="S2438">
        <v>0</v>
      </c>
      <c r="T2438">
        <v>114.6285</v>
      </c>
    </row>
    <row r="2439" spans="1:20" x14ac:dyDescent="0.25">
      <c r="A2439">
        <v>2438</v>
      </c>
      <c r="B2439" s="23" t="s">
        <v>5149</v>
      </c>
      <c r="C2439" s="25">
        <v>44153</v>
      </c>
      <c r="D2439" s="25">
        <v>44155</v>
      </c>
      <c r="E2439">
        <v>2</v>
      </c>
      <c r="F2439" s="23" t="s">
        <v>18</v>
      </c>
      <c r="G2439" s="23" t="s">
        <v>5150</v>
      </c>
      <c r="H2439" s="23" t="s">
        <v>21</v>
      </c>
      <c r="I2439" s="23" t="s">
        <v>10443</v>
      </c>
      <c r="J2439" s="23" t="s">
        <v>10489</v>
      </c>
      <c r="K2439" s="23" t="s">
        <v>5151</v>
      </c>
      <c r="L2439" s="23" t="s">
        <v>10490</v>
      </c>
      <c r="M2439" s="23" t="s">
        <v>5152</v>
      </c>
      <c r="N2439" s="23" t="s">
        <v>24</v>
      </c>
      <c r="O2439" s="23" t="s">
        <v>45</v>
      </c>
      <c r="P2439" s="23" t="s">
        <v>5153</v>
      </c>
      <c r="Q2439">
        <v>145.97999999999999</v>
      </c>
      <c r="R2439">
        <v>2</v>
      </c>
      <c r="S2439">
        <v>0.5</v>
      </c>
      <c r="T2439">
        <v>-99.266400000000004</v>
      </c>
    </row>
    <row r="2440" spans="1:20" x14ac:dyDescent="0.25">
      <c r="A2440">
        <v>2439</v>
      </c>
      <c r="B2440" s="23" t="s">
        <v>5149</v>
      </c>
      <c r="C2440" s="25">
        <v>44153</v>
      </c>
      <c r="D2440" s="25">
        <v>44155</v>
      </c>
      <c r="E2440">
        <v>2</v>
      </c>
      <c r="F2440" s="23" t="s">
        <v>18</v>
      </c>
      <c r="G2440" s="23" t="s">
        <v>5150</v>
      </c>
      <c r="H2440" s="23" t="s">
        <v>21</v>
      </c>
      <c r="I2440" s="23" t="s">
        <v>10443</v>
      </c>
      <c r="J2440" s="23" t="s">
        <v>10489</v>
      </c>
      <c r="K2440" s="23" t="s">
        <v>5151</v>
      </c>
      <c r="L2440" s="23" t="s">
        <v>10490</v>
      </c>
      <c r="M2440" s="23" t="s">
        <v>3125</v>
      </c>
      <c r="N2440" s="23" t="s">
        <v>37</v>
      </c>
      <c r="O2440" s="23" t="s">
        <v>77</v>
      </c>
      <c r="P2440" s="23" t="s">
        <v>3126</v>
      </c>
      <c r="Q2440">
        <v>35.808</v>
      </c>
      <c r="R2440">
        <v>4</v>
      </c>
      <c r="S2440">
        <v>0.2</v>
      </c>
      <c r="T2440">
        <v>12.5328</v>
      </c>
    </row>
    <row r="2441" spans="1:20" x14ac:dyDescent="0.25">
      <c r="A2441">
        <v>2440</v>
      </c>
      <c r="B2441" s="23" t="s">
        <v>5154</v>
      </c>
      <c r="C2441" s="25">
        <v>45124</v>
      </c>
      <c r="D2441" s="25">
        <v>45129</v>
      </c>
      <c r="E2441">
        <v>5</v>
      </c>
      <c r="F2441" s="23" t="s">
        <v>41</v>
      </c>
      <c r="G2441" s="23" t="s">
        <v>4067</v>
      </c>
      <c r="H2441" s="23" t="s">
        <v>21</v>
      </c>
      <c r="I2441" s="23" t="s">
        <v>10443</v>
      </c>
      <c r="J2441" s="23" t="s">
        <v>10448</v>
      </c>
      <c r="K2441" s="23" t="s">
        <v>4068</v>
      </c>
      <c r="L2441" s="23" t="s">
        <v>10449</v>
      </c>
      <c r="M2441" s="23" t="s">
        <v>2258</v>
      </c>
      <c r="N2441" s="23" t="s">
        <v>24</v>
      </c>
      <c r="O2441" s="23" t="s">
        <v>54</v>
      </c>
      <c r="P2441" s="23" t="s">
        <v>2259</v>
      </c>
      <c r="Q2441">
        <v>7.9039999999999999</v>
      </c>
      <c r="R2441">
        <v>2</v>
      </c>
      <c r="S2441">
        <v>0.2</v>
      </c>
      <c r="T2441">
        <v>2.1736</v>
      </c>
    </row>
    <row r="2442" spans="1:20" x14ac:dyDescent="0.25">
      <c r="A2442">
        <v>2441</v>
      </c>
      <c r="B2442" s="23" t="s">
        <v>5155</v>
      </c>
      <c r="C2442" s="25">
        <v>44703</v>
      </c>
      <c r="D2442" s="25">
        <v>44708</v>
      </c>
      <c r="E2442">
        <v>5</v>
      </c>
      <c r="F2442" s="23" t="s">
        <v>41</v>
      </c>
      <c r="G2442" s="23" t="s">
        <v>4755</v>
      </c>
      <c r="H2442" s="23" t="s">
        <v>21</v>
      </c>
      <c r="I2442" s="23" t="s">
        <v>10443</v>
      </c>
      <c r="J2442" s="23" t="s">
        <v>10506</v>
      </c>
      <c r="K2442" s="23" t="s">
        <v>4756</v>
      </c>
      <c r="L2442" s="23" t="s">
        <v>10507</v>
      </c>
      <c r="M2442" s="23" t="s">
        <v>1083</v>
      </c>
      <c r="N2442" s="23" t="s">
        <v>60</v>
      </c>
      <c r="O2442" s="23" t="s">
        <v>61</v>
      </c>
      <c r="P2442" s="23" t="s">
        <v>1084</v>
      </c>
      <c r="Q2442">
        <v>345</v>
      </c>
      <c r="R2442">
        <v>5</v>
      </c>
      <c r="S2442">
        <v>0</v>
      </c>
      <c r="T2442">
        <v>86.25</v>
      </c>
    </row>
    <row r="2443" spans="1:20" x14ac:dyDescent="0.25">
      <c r="A2443">
        <v>2442</v>
      </c>
      <c r="B2443" s="23" t="s">
        <v>5155</v>
      </c>
      <c r="C2443" s="25">
        <v>44703</v>
      </c>
      <c r="D2443" s="25">
        <v>44708</v>
      </c>
      <c r="E2443">
        <v>5</v>
      </c>
      <c r="F2443" s="23" t="s">
        <v>41</v>
      </c>
      <c r="G2443" s="23" t="s">
        <v>4755</v>
      </c>
      <c r="H2443" s="23" t="s">
        <v>21</v>
      </c>
      <c r="I2443" s="23" t="s">
        <v>10443</v>
      </c>
      <c r="J2443" s="23" t="s">
        <v>10506</v>
      </c>
      <c r="K2443" s="23" t="s">
        <v>4756</v>
      </c>
      <c r="L2443" s="23" t="s">
        <v>10507</v>
      </c>
      <c r="M2443" s="23" t="s">
        <v>782</v>
      </c>
      <c r="N2443" s="23" t="s">
        <v>24</v>
      </c>
      <c r="O2443" s="23" t="s">
        <v>45</v>
      </c>
      <c r="P2443" s="23" t="s">
        <v>783</v>
      </c>
      <c r="Q2443">
        <v>174.286</v>
      </c>
      <c r="R2443">
        <v>2</v>
      </c>
      <c r="S2443">
        <v>0.3</v>
      </c>
      <c r="T2443">
        <v>-19.918399999999998</v>
      </c>
    </row>
    <row r="2444" spans="1:20" x14ac:dyDescent="0.25">
      <c r="A2444">
        <v>2443</v>
      </c>
      <c r="B2444" s="23" t="s">
        <v>5155</v>
      </c>
      <c r="C2444" s="25">
        <v>44703</v>
      </c>
      <c r="D2444" s="25">
        <v>44708</v>
      </c>
      <c r="E2444">
        <v>5</v>
      </c>
      <c r="F2444" s="23" t="s">
        <v>41</v>
      </c>
      <c r="G2444" s="23" t="s">
        <v>4755</v>
      </c>
      <c r="H2444" s="23" t="s">
        <v>21</v>
      </c>
      <c r="I2444" s="23" t="s">
        <v>10443</v>
      </c>
      <c r="J2444" s="23" t="s">
        <v>10506</v>
      </c>
      <c r="K2444" s="23" t="s">
        <v>4756</v>
      </c>
      <c r="L2444" s="23" t="s">
        <v>10507</v>
      </c>
      <c r="M2444" s="23" t="s">
        <v>720</v>
      </c>
      <c r="N2444" s="23" t="s">
        <v>37</v>
      </c>
      <c r="O2444" s="23" t="s">
        <v>67</v>
      </c>
      <c r="P2444" s="23" t="s">
        <v>10508</v>
      </c>
      <c r="Q2444">
        <v>662.84</v>
      </c>
      <c r="R2444">
        <v>4</v>
      </c>
      <c r="S2444">
        <v>0</v>
      </c>
      <c r="T2444">
        <v>172.33840000000001</v>
      </c>
    </row>
    <row r="2445" spans="1:20" x14ac:dyDescent="0.25">
      <c r="A2445">
        <v>2444</v>
      </c>
      <c r="B2445" s="23" t="s">
        <v>5155</v>
      </c>
      <c r="C2445" s="25">
        <v>44703</v>
      </c>
      <c r="D2445" s="25">
        <v>44708</v>
      </c>
      <c r="E2445">
        <v>5</v>
      </c>
      <c r="F2445" s="23" t="s">
        <v>41</v>
      </c>
      <c r="G2445" s="23" t="s">
        <v>4755</v>
      </c>
      <c r="H2445" s="23" t="s">
        <v>21</v>
      </c>
      <c r="I2445" s="23" t="s">
        <v>10443</v>
      </c>
      <c r="J2445" s="23" t="s">
        <v>10506</v>
      </c>
      <c r="K2445" s="23" t="s">
        <v>4756</v>
      </c>
      <c r="L2445" s="23" t="s">
        <v>10507</v>
      </c>
      <c r="M2445" s="23" t="s">
        <v>1593</v>
      </c>
      <c r="N2445" s="23" t="s">
        <v>60</v>
      </c>
      <c r="O2445" s="23" t="s">
        <v>135</v>
      </c>
      <c r="P2445" s="23" t="s">
        <v>1594</v>
      </c>
      <c r="Q2445">
        <v>95.1</v>
      </c>
      <c r="R2445">
        <v>5</v>
      </c>
      <c r="S2445">
        <v>0</v>
      </c>
      <c r="T2445">
        <v>30.431999999999999</v>
      </c>
    </row>
    <row r="2446" spans="1:20" x14ac:dyDescent="0.25">
      <c r="A2446">
        <v>2445</v>
      </c>
      <c r="B2446" s="23" t="s">
        <v>5155</v>
      </c>
      <c r="C2446" s="25">
        <v>44703</v>
      </c>
      <c r="D2446" s="25">
        <v>44708</v>
      </c>
      <c r="E2446">
        <v>5</v>
      </c>
      <c r="F2446" s="23" t="s">
        <v>41</v>
      </c>
      <c r="G2446" s="23" t="s">
        <v>4755</v>
      </c>
      <c r="H2446" s="23" t="s">
        <v>21</v>
      </c>
      <c r="I2446" s="23" t="s">
        <v>10443</v>
      </c>
      <c r="J2446" s="23" t="s">
        <v>10506</v>
      </c>
      <c r="K2446" s="23" t="s">
        <v>4756</v>
      </c>
      <c r="L2446" s="23" t="s">
        <v>10507</v>
      </c>
      <c r="M2446" s="23" t="s">
        <v>5156</v>
      </c>
      <c r="N2446" s="23" t="s">
        <v>37</v>
      </c>
      <c r="O2446" s="23" t="s">
        <v>147</v>
      </c>
      <c r="P2446" s="23" t="s">
        <v>5157</v>
      </c>
      <c r="Q2446">
        <v>26.88</v>
      </c>
      <c r="R2446">
        <v>6</v>
      </c>
      <c r="S2446">
        <v>0</v>
      </c>
      <c r="T2446">
        <v>12.9024</v>
      </c>
    </row>
    <row r="2447" spans="1:20" x14ac:dyDescent="0.25">
      <c r="A2447">
        <v>2446</v>
      </c>
      <c r="B2447" s="23" t="s">
        <v>5155</v>
      </c>
      <c r="C2447" s="25">
        <v>44703</v>
      </c>
      <c r="D2447" s="25">
        <v>44708</v>
      </c>
      <c r="E2447">
        <v>5</v>
      </c>
      <c r="F2447" s="23" t="s">
        <v>41</v>
      </c>
      <c r="G2447" s="23" t="s">
        <v>4755</v>
      </c>
      <c r="H2447" s="23" t="s">
        <v>21</v>
      </c>
      <c r="I2447" s="23" t="s">
        <v>10443</v>
      </c>
      <c r="J2447" s="23" t="s">
        <v>10506</v>
      </c>
      <c r="K2447" s="23" t="s">
        <v>4756</v>
      </c>
      <c r="L2447" s="23" t="s">
        <v>10507</v>
      </c>
      <c r="M2447" s="23" t="s">
        <v>3500</v>
      </c>
      <c r="N2447" s="23" t="s">
        <v>60</v>
      </c>
      <c r="O2447" s="23" t="s">
        <v>61</v>
      </c>
      <c r="P2447" s="23" t="s">
        <v>3501</v>
      </c>
      <c r="Q2447">
        <v>257.98</v>
      </c>
      <c r="R2447">
        <v>2</v>
      </c>
      <c r="S2447">
        <v>0</v>
      </c>
      <c r="T2447">
        <v>74.8142</v>
      </c>
    </row>
    <row r="2448" spans="1:20" x14ac:dyDescent="0.25">
      <c r="A2448">
        <v>2447</v>
      </c>
      <c r="B2448" s="23" t="s">
        <v>5158</v>
      </c>
      <c r="C2448" s="25">
        <v>44464</v>
      </c>
      <c r="D2448" s="25">
        <v>44206</v>
      </c>
      <c r="E2448">
        <v>6</v>
      </c>
      <c r="F2448" s="23" t="s">
        <v>41</v>
      </c>
      <c r="G2448" s="23" t="s">
        <v>4583</v>
      </c>
      <c r="H2448" s="23" t="s">
        <v>21</v>
      </c>
      <c r="I2448" s="23" t="s">
        <v>10443</v>
      </c>
      <c r="J2448" s="23" t="s">
        <v>10446</v>
      </c>
      <c r="K2448" s="23" t="s">
        <v>4584</v>
      </c>
      <c r="L2448" s="23" t="s">
        <v>10447</v>
      </c>
      <c r="M2448" s="23" t="s">
        <v>2744</v>
      </c>
      <c r="N2448" s="23" t="s">
        <v>37</v>
      </c>
      <c r="O2448" s="23" t="s">
        <v>147</v>
      </c>
      <c r="P2448" s="23" t="s">
        <v>2745</v>
      </c>
      <c r="Q2448">
        <v>17.48</v>
      </c>
      <c r="R2448">
        <v>2</v>
      </c>
      <c r="S2448">
        <v>0</v>
      </c>
      <c r="T2448">
        <v>8.2156000000000002</v>
      </c>
    </row>
    <row r="2449" spans="1:20" x14ac:dyDescent="0.25">
      <c r="A2449">
        <v>2448</v>
      </c>
      <c r="B2449" s="23" t="s">
        <v>5159</v>
      </c>
      <c r="C2449" s="25">
        <v>44865</v>
      </c>
      <c r="D2449" s="25">
        <v>44723</v>
      </c>
      <c r="E2449">
        <v>6</v>
      </c>
      <c r="F2449" s="23" t="s">
        <v>41</v>
      </c>
      <c r="G2449" s="23" t="s">
        <v>1707</v>
      </c>
      <c r="H2449" s="23" t="s">
        <v>21</v>
      </c>
      <c r="I2449" s="23" t="s">
        <v>10443</v>
      </c>
      <c r="J2449" s="23" t="s">
        <v>10462</v>
      </c>
      <c r="K2449" s="23" t="s">
        <v>1708</v>
      </c>
      <c r="L2449" s="23" t="s">
        <v>10463</v>
      </c>
      <c r="M2449" s="23" t="s">
        <v>4324</v>
      </c>
      <c r="N2449" s="23" t="s">
        <v>24</v>
      </c>
      <c r="O2449" s="23" t="s">
        <v>29</v>
      </c>
      <c r="P2449" s="23" t="s">
        <v>4325</v>
      </c>
      <c r="Q2449">
        <v>492.83499999999998</v>
      </c>
      <c r="R2449">
        <v>5</v>
      </c>
      <c r="S2449">
        <v>0.3</v>
      </c>
      <c r="T2449">
        <v>-14.081</v>
      </c>
    </row>
    <row r="2450" spans="1:20" x14ac:dyDescent="0.25">
      <c r="A2450">
        <v>2449</v>
      </c>
      <c r="B2450" s="23" t="s">
        <v>5160</v>
      </c>
      <c r="C2450" s="25">
        <v>44453</v>
      </c>
      <c r="D2450" s="25">
        <v>44456</v>
      </c>
      <c r="E2450">
        <v>3</v>
      </c>
      <c r="F2450" s="23" t="s">
        <v>18</v>
      </c>
      <c r="G2450" s="23" t="s">
        <v>1579</v>
      </c>
      <c r="H2450" s="23" t="s">
        <v>21</v>
      </c>
      <c r="I2450" s="23" t="s">
        <v>10443</v>
      </c>
      <c r="J2450" s="23" t="s">
        <v>10485</v>
      </c>
      <c r="K2450" s="23" t="s">
        <v>1580</v>
      </c>
      <c r="L2450" s="23" t="s">
        <v>10486</v>
      </c>
      <c r="M2450" s="23" t="s">
        <v>1538</v>
      </c>
      <c r="N2450" s="23" t="s">
        <v>37</v>
      </c>
      <c r="O2450" s="23" t="s">
        <v>48</v>
      </c>
      <c r="P2450" s="23" t="s">
        <v>1539</v>
      </c>
      <c r="Q2450">
        <v>269.49</v>
      </c>
      <c r="R2450">
        <v>3</v>
      </c>
      <c r="S2450">
        <v>0</v>
      </c>
      <c r="T2450">
        <v>5.3898000000000001</v>
      </c>
    </row>
    <row r="2451" spans="1:20" x14ac:dyDescent="0.25">
      <c r="A2451">
        <v>2450</v>
      </c>
      <c r="B2451" s="23" t="s">
        <v>5161</v>
      </c>
      <c r="C2451" s="25">
        <v>44870</v>
      </c>
      <c r="D2451" s="25">
        <v>44845</v>
      </c>
      <c r="E2451">
        <v>5</v>
      </c>
      <c r="F2451" s="23" t="s">
        <v>41</v>
      </c>
      <c r="G2451" s="23" t="s">
        <v>324</v>
      </c>
      <c r="H2451" s="23" t="s">
        <v>87</v>
      </c>
      <c r="I2451" s="23" t="s">
        <v>10443</v>
      </c>
      <c r="J2451" s="23" t="s">
        <v>10446</v>
      </c>
      <c r="K2451" s="23" t="s">
        <v>325</v>
      </c>
      <c r="L2451" s="23" t="s">
        <v>10447</v>
      </c>
      <c r="M2451" s="23" t="s">
        <v>5162</v>
      </c>
      <c r="N2451" s="23" t="s">
        <v>37</v>
      </c>
      <c r="O2451" s="23" t="s">
        <v>64</v>
      </c>
      <c r="P2451" s="23" t="s">
        <v>5163</v>
      </c>
      <c r="Q2451">
        <v>29.12</v>
      </c>
      <c r="R2451">
        <v>5</v>
      </c>
      <c r="S2451">
        <v>0.2</v>
      </c>
      <c r="T2451">
        <v>9.8279999999999994</v>
      </c>
    </row>
    <row r="2452" spans="1:20" x14ac:dyDescent="0.25">
      <c r="A2452">
        <v>2451</v>
      </c>
      <c r="B2452" s="23" t="s">
        <v>5164</v>
      </c>
      <c r="C2452" s="25">
        <v>45002</v>
      </c>
      <c r="D2452" s="25">
        <v>45007</v>
      </c>
      <c r="E2452">
        <v>5</v>
      </c>
      <c r="F2452" s="23" t="s">
        <v>18</v>
      </c>
      <c r="G2452" s="23" t="s">
        <v>4862</v>
      </c>
      <c r="H2452" s="23" t="s">
        <v>21</v>
      </c>
      <c r="I2452" s="23" t="s">
        <v>10443</v>
      </c>
      <c r="J2452" s="23" t="s">
        <v>10474</v>
      </c>
      <c r="K2452" s="23" t="s">
        <v>4863</v>
      </c>
      <c r="L2452" s="23" t="s">
        <v>10475</v>
      </c>
      <c r="M2452" s="23" t="s">
        <v>5165</v>
      </c>
      <c r="N2452" s="23" t="s">
        <v>37</v>
      </c>
      <c r="O2452" s="23" t="s">
        <v>38</v>
      </c>
      <c r="P2452" s="23" t="s">
        <v>5166</v>
      </c>
      <c r="Q2452">
        <v>18.75</v>
      </c>
      <c r="R2452">
        <v>5</v>
      </c>
      <c r="S2452">
        <v>0</v>
      </c>
      <c r="T2452">
        <v>9</v>
      </c>
    </row>
    <row r="2453" spans="1:20" x14ac:dyDescent="0.25">
      <c r="A2453">
        <v>2452</v>
      </c>
      <c r="B2453" s="23" t="s">
        <v>5164</v>
      </c>
      <c r="C2453" s="25">
        <v>45002</v>
      </c>
      <c r="D2453" s="25">
        <v>45007</v>
      </c>
      <c r="E2453">
        <v>5</v>
      </c>
      <c r="F2453" s="23" t="s">
        <v>18</v>
      </c>
      <c r="G2453" s="23" t="s">
        <v>4862</v>
      </c>
      <c r="H2453" s="23" t="s">
        <v>21</v>
      </c>
      <c r="I2453" s="23" t="s">
        <v>10443</v>
      </c>
      <c r="J2453" s="23" t="s">
        <v>10474</v>
      </c>
      <c r="K2453" s="23" t="s">
        <v>4863</v>
      </c>
      <c r="L2453" s="23" t="s">
        <v>10475</v>
      </c>
      <c r="M2453" s="23" t="s">
        <v>1492</v>
      </c>
      <c r="N2453" s="23" t="s">
        <v>60</v>
      </c>
      <c r="O2453" s="23" t="s">
        <v>61</v>
      </c>
      <c r="P2453" s="23" t="s">
        <v>1493</v>
      </c>
      <c r="Q2453">
        <v>119.7</v>
      </c>
      <c r="R2453">
        <v>6</v>
      </c>
      <c r="S2453">
        <v>0</v>
      </c>
      <c r="T2453">
        <v>31.122</v>
      </c>
    </row>
    <row r="2454" spans="1:20" x14ac:dyDescent="0.25">
      <c r="A2454">
        <v>2453</v>
      </c>
      <c r="B2454" s="23" t="s">
        <v>5164</v>
      </c>
      <c r="C2454" s="25">
        <v>45002</v>
      </c>
      <c r="D2454" s="25">
        <v>45007</v>
      </c>
      <c r="E2454">
        <v>5</v>
      </c>
      <c r="F2454" s="23" t="s">
        <v>18</v>
      </c>
      <c r="G2454" s="23" t="s">
        <v>4862</v>
      </c>
      <c r="H2454" s="23" t="s">
        <v>21</v>
      </c>
      <c r="I2454" s="23" t="s">
        <v>10443</v>
      </c>
      <c r="J2454" s="23" t="s">
        <v>10474</v>
      </c>
      <c r="K2454" s="23" t="s">
        <v>4863</v>
      </c>
      <c r="L2454" s="23" t="s">
        <v>10475</v>
      </c>
      <c r="M2454" s="23" t="s">
        <v>1908</v>
      </c>
      <c r="N2454" s="23" t="s">
        <v>37</v>
      </c>
      <c r="O2454" s="23" t="s">
        <v>64</v>
      </c>
      <c r="P2454" s="23" t="s">
        <v>1909</v>
      </c>
      <c r="Q2454">
        <v>9.1440000000000001</v>
      </c>
      <c r="R2454">
        <v>3</v>
      </c>
      <c r="S2454">
        <v>0.2</v>
      </c>
      <c r="T2454">
        <v>3.0861000000000001</v>
      </c>
    </row>
    <row r="2455" spans="1:20" x14ac:dyDescent="0.25">
      <c r="A2455">
        <v>2454</v>
      </c>
      <c r="B2455" s="23" t="s">
        <v>5164</v>
      </c>
      <c r="C2455" s="25">
        <v>45002</v>
      </c>
      <c r="D2455" s="25">
        <v>45007</v>
      </c>
      <c r="E2455">
        <v>5</v>
      </c>
      <c r="F2455" s="23" t="s">
        <v>18</v>
      </c>
      <c r="G2455" s="23" t="s">
        <v>4862</v>
      </c>
      <c r="H2455" s="23" t="s">
        <v>21</v>
      </c>
      <c r="I2455" s="23" t="s">
        <v>10443</v>
      </c>
      <c r="J2455" s="23" t="s">
        <v>10474</v>
      </c>
      <c r="K2455" s="23" t="s">
        <v>4863</v>
      </c>
      <c r="L2455" s="23" t="s">
        <v>10475</v>
      </c>
      <c r="M2455" s="23" t="s">
        <v>1593</v>
      </c>
      <c r="N2455" s="23" t="s">
        <v>60</v>
      </c>
      <c r="O2455" s="23" t="s">
        <v>135</v>
      </c>
      <c r="P2455" s="23" t="s">
        <v>1594</v>
      </c>
      <c r="Q2455">
        <v>57.06</v>
      </c>
      <c r="R2455">
        <v>3</v>
      </c>
      <c r="S2455">
        <v>0</v>
      </c>
      <c r="T2455">
        <v>18.2592</v>
      </c>
    </row>
    <row r="2456" spans="1:20" x14ac:dyDescent="0.25">
      <c r="A2456">
        <v>2455</v>
      </c>
      <c r="B2456" s="23" t="s">
        <v>5164</v>
      </c>
      <c r="C2456" s="25">
        <v>45002</v>
      </c>
      <c r="D2456" s="25">
        <v>45007</v>
      </c>
      <c r="E2456">
        <v>5</v>
      </c>
      <c r="F2456" s="23" t="s">
        <v>18</v>
      </c>
      <c r="G2456" s="23" t="s">
        <v>4862</v>
      </c>
      <c r="H2456" s="23" t="s">
        <v>21</v>
      </c>
      <c r="I2456" s="23" t="s">
        <v>10443</v>
      </c>
      <c r="J2456" s="23" t="s">
        <v>10474</v>
      </c>
      <c r="K2456" s="23" t="s">
        <v>4863</v>
      </c>
      <c r="L2456" s="23" t="s">
        <v>10475</v>
      </c>
      <c r="M2456" s="23" t="s">
        <v>3883</v>
      </c>
      <c r="N2456" s="23" t="s">
        <v>60</v>
      </c>
      <c r="O2456" s="23" t="s">
        <v>135</v>
      </c>
      <c r="P2456" s="23" t="s">
        <v>3884</v>
      </c>
      <c r="Q2456">
        <v>71.599999999999994</v>
      </c>
      <c r="R2456">
        <v>8</v>
      </c>
      <c r="S2456">
        <v>0</v>
      </c>
      <c r="T2456">
        <v>13.603999999999999</v>
      </c>
    </row>
    <row r="2457" spans="1:20" x14ac:dyDescent="0.25">
      <c r="A2457">
        <v>2456</v>
      </c>
      <c r="B2457" s="23" t="s">
        <v>5164</v>
      </c>
      <c r="C2457" s="25">
        <v>45002</v>
      </c>
      <c r="D2457" s="25">
        <v>45007</v>
      </c>
      <c r="E2457">
        <v>5</v>
      </c>
      <c r="F2457" s="23" t="s">
        <v>18</v>
      </c>
      <c r="G2457" s="23" t="s">
        <v>4862</v>
      </c>
      <c r="H2457" s="23" t="s">
        <v>21</v>
      </c>
      <c r="I2457" s="23" t="s">
        <v>10443</v>
      </c>
      <c r="J2457" s="23" t="s">
        <v>10474</v>
      </c>
      <c r="K2457" s="23" t="s">
        <v>4863</v>
      </c>
      <c r="L2457" s="23" t="s">
        <v>10475</v>
      </c>
      <c r="M2457" s="23" t="s">
        <v>3810</v>
      </c>
      <c r="N2457" s="23" t="s">
        <v>37</v>
      </c>
      <c r="O2457" s="23" t="s">
        <v>48</v>
      </c>
      <c r="P2457" s="23" t="s">
        <v>3811</v>
      </c>
      <c r="Q2457">
        <v>107.44</v>
      </c>
      <c r="R2457">
        <v>8</v>
      </c>
      <c r="S2457">
        <v>0</v>
      </c>
      <c r="T2457">
        <v>27.9344</v>
      </c>
    </row>
    <row r="2458" spans="1:20" x14ac:dyDescent="0.25">
      <c r="A2458">
        <v>2457</v>
      </c>
      <c r="B2458" s="23" t="s">
        <v>5164</v>
      </c>
      <c r="C2458" s="25">
        <v>45002</v>
      </c>
      <c r="D2458" s="25">
        <v>45007</v>
      </c>
      <c r="E2458">
        <v>5</v>
      </c>
      <c r="F2458" s="23" t="s">
        <v>18</v>
      </c>
      <c r="G2458" s="23" t="s">
        <v>4862</v>
      </c>
      <c r="H2458" s="23" t="s">
        <v>21</v>
      </c>
      <c r="I2458" s="23" t="s">
        <v>10443</v>
      </c>
      <c r="J2458" s="23" t="s">
        <v>10474</v>
      </c>
      <c r="K2458" s="23" t="s">
        <v>4863</v>
      </c>
      <c r="L2458" s="23" t="s">
        <v>10475</v>
      </c>
      <c r="M2458" s="23" t="s">
        <v>2423</v>
      </c>
      <c r="N2458" s="23" t="s">
        <v>37</v>
      </c>
      <c r="O2458" s="23" t="s">
        <v>38</v>
      </c>
      <c r="P2458" s="23" t="s">
        <v>2424</v>
      </c>
      <c r="Q2458">
        <v>7.31</v>
      </c>
      <c r="R2458">
        <v>1</v>
      </c>
      <c r="S2458">
        <v>0</v>
      </c>
      <c r="T2458">
        <v>3.4357000000000002</v>
      </c>
    </row>
    <row r="2459" spans="1:20" x14ac:dyDescent="0.25">
      <c r="A2459">
        <v>2458</v>
      </c>
      <c r="B2459" s="23" t="s">
        <v>5164</v>
      </c>
      <c r="C2459" s="25">
        <v>45002</v>
      </c>
      <c r="D2459" s="25">
        <v>45007</v>
      </c>
      <c r="E2459">
        <v>5</v>
      </c>
      <c r="F2459" s="23" t="s">
        <v>18</v>
      </c>
      <c r="G2459" s="23" t="s">
        <v>4862</v>
      </c>
      <c r="H2459" s="23" t="s">
        <v>21</v>
      </c>
      <c r="I2459" s="23" t="s">
        <v>10443</v>
      </c>
      <c r="J2459" s="23" t="s">
        <v>10474</v>
      </c>
      <c r="K2459" s="23" t="s">
        <v>4863</v>
      </c>
      <c r="L2459" s="23" t="s">
        <v>10475</v>
      </c>
      <c r="M2459" s="23" t="s">
        <v>153</v>
      </c>
      <c r="N2459" s="23" t="s">
        <v>37</v>
      </c>
      <c r="O2459" s="23" t="s">
        <v>57</v>
      </c>
      <c r="P2459" s="23" t="s">
        <v>154</v>
      </c>
      <c r="Q2459">
        <v>59.1</v>
      </c>
      <c r="R2459">
        <v>6</v>
      </c>
      <c r="S2459">
        <v>0</v>
      </c>
      <c r="T2459">
        <v>22.457999999999998</v>
      </c>
    </row>
    <row r="2460" spans="1:20" x14ac:dyDescent="0.25">
      <c r="A2460">
        <v>2459</v>
      </c>
      <c r="B2460" s="23" t="s">
        <v>5164</v>
      </c>
      <c r="C2460" s="25">
        <v>45002</v>
      </c>
      <c r="D2460" s="25">
        <v>45007</v>
      </c>
      <c r="E2460">
        <v>5</v>
      </c>
      <c r="F2460" s="23" t="s">
        <v>18</v>
      </c>
      <c r="G2460" s="23" t="s">
        <v>4862</v>
      </c>
      <c r="H2460" s="23" t="s">
        <v>21</v>
      </c>
      <c r="I2460" s="23" t="s">
        <v>10443</v>
      </c>
      <c r="J2460" s="23" t="s">
        <v>10474</v>
      </c>
      <c r="K2460" s="23" t="s">
        <v>4863</v>
      </c>
      <c r="L2460" s="23" t="s">
        <v>10475</v>
      </c>
      <c r="M2460" s="23" t="s">
        <v>645</v>
      </c>
      <c r="N2460" s="23" t="s">
        <v>37</v>
      </c>
      <c r="O2460" s="23" t="s">
        <v>48</v>
      </c>
      <c r="P2460" s="23" t="s">
        <v>646</v>
      </c>
      <c r="Q2460">
        <v>46.53</v>
      </c>
      <c r="R2460">
        <v>3</v>
      </c>
      <c r="S2460">
        <v>0</v>
      </c>
      <c r="T2460">
        <v>12.097799999999999</v>
      </c>
    </row>
    <row r="2461" spans="1:20" x14ac:dyDescent="0.25">
      <c r="A2461">
        <v>2460</v>
      </c>
      <c r="B2461" s="23" t="s">
        <v>5167</v>
      </c>
      <c r="C2461" s="25">
        <v>45153</v>
      </c>
      <c r="D2461" s="25">
        <v>45159</v>
      </c>
      <c r="E2461">
        <v>6</v>
      </c>
      <c r="F2461" s="23" t="s">
        <v>41</v>
      </c>
      <c r="G2461" s="23" t="s">
        <v>3984</v>
      </c>
      <c r="H2461" s="23" t="s">
        <v>21</v>
      </c>
      <c r="I2461" s="23" t="s">
        <v>10443</v>
      </c>
      <c r="J2461" s="23" t="s">
        <v>10506</v>
      </c>
      <c r="K2461" s="23" t="s">
        <v>3985</v>
      </c>
      <c r="L2461" s="23" t="s">
        <v>10507</v>
      </c>
      <c r="M2461" s="23" t="s">
        <v>1460</v>
      </c>
      <c r="N2461" s="23" t="s">
        <v>37</v>
      </c>
      <c r="O2461" s="23" t="s">
        <v>67</v>
      </c>
      <c r="P2461" s="23" t="s">
        <v>1461</v>
      </c>
      <c r="Q2461">
        <v>97.84</v>
      </c>
      <c r="R2461">
        <v>2</v>
      </c>
      <c r="S2461">
        <v>0</v>
      </c>
      <c r="T2461">
        <v>25.438400000000001</v>
      </c>
    </row>
    <row r="2462" spans="1:20" x14ac:dyDescent="0.25">
      <c r="A2462">
        <v>2461</v>
      </c>
      <c r="B2462" s="23" t="s">
        <v>5168</v>
      </c>
      <c r="C2462" s="25">
        <v>44388</v>
      </c>
      <c r="D2462" s="25">
        <v>44390</v>
      </c>
      <c r="E2462">
        <v>2</v>
      </c>
      <c r="F2462" s="23" t="s">
        <v>18</v>
      </c>
      <c r="G2462" s="23" t="s">
        <v>5169</v>
      </c>
      <c r="H2462" s="23" t="s">
        <v>21</v>
      </c>
      <c r="I2462" s="23" t="s">
        <v>10443</v>
      </c>
      <c r="J2462" s="23" t="s">
        <v>10452</v>
      </c>
      <c r="K2462" s="23" t="s">
        <v>5170</v>
      </c>
      <c r="L2462" s="23" t="s">
        <v>10453</v>
      </c>
      <c r="M2462" s="23" t="s">
        <v>3064</v>
      </c>
      <c r="N2462" s="23" t="s">
        <v>37</v>
      </c>
      <c r="O2462" s="23" t="s">
        <v>77</v>
      </c>
      <c r="P2462" s="23" t="s">
        <v>3065</v>
      </c>
      <c r="Q2462">
        <v>29.97</v>
      </c>
      <c r="R2462">
        <v>3</v>
      </c>
      <c r="S2462">
        <v>0</v>
      </c>
      <c r="T2462">
        <v>13.486499999999999</v>
      </c>
    </row>
    <row r="2463" spans="1:20" x14ac:dyDescent="0.25">
      <c r="A2463">
        <v>2462</v>
      </c>
      <c r="B2463" s="23" t="s">
        <v>5168</v>
      </c>
      <c r="C2463" s="25">
        <v>44388</v>
      </c>
      <c r="D2463" s="25">
        <v>44390</v>
      </c>
      <c r="E2463">
        <v>2</v>
      </c>
      <c r="F2463" s="23" t="s">
        <v>18</v>
      </c>
      <c r="G2463" s="23" t="s">
        <v>5169</v>
      </c>
      <c r="H2463" s="23" t="s">
        <v>21</v>
      </c>
      <c r="I2463" s="23" t="s">
        <v>10443</v>
      </c>
      <c r="J2463" s="23" t="s">
        <v>10452</v>
      </c>
      <c r="K2463" s="23" t="s">
        <v>5170</v>
      </c>
      <c r="L2463" s="23" t="s">
        <v>10453</v>
      </c>
      <c r="M2463" s="23" t="s">
        <v>2909</v>
      </c>
      <c r="N2463" s="23" t="s">
        <v>37</v>
      </c>
      <c r="O2463" s="23" t="s">
        <v>64</v>
      </c>
      <c r="P2463" s="23" t="s">
        <v>2910</v>
      </c>
      <c r="Q2463">
        <v>98.352000000000004</v>
      </c>
      <c r="R2463">
        <v>3</v>
      </c>
      <c r="S2463">
        <v>0.2</v>
      </c>
      <c r="T2463">
        <v>34.423200000000001</v>
      </c>
    </row>
    <row r="2464" spans="1:20" x14ac:dyDescent="0.25">
      <c r="A2464">
        <v>2463</v>
      </c>
      <c r="B2464" s="23" t="s">
        <v>5171</v>
      </c>
      <c r="C2464" s="25">
        <v>45263</v>
      </c>
      <c r="D2464" s="25">
        <v>45181</v>
      </c>
      <c r="E2464">
        <v>6</v>
      </c>
      <c r="F2464" s="23" t="s">
        <v>41</v>
      </c>
      <c r="G2464" s="23" t="s">
        <v>3367</v>
      </c>
      <c r="H2464" s="23" t="s">
        <v>21</v>
      </c>
      <c r="I2464" s="23" t="s">
        <v>10443</v>
      </c>
      <c r="J2464" s="23" t="s">
        <v>10474</v>
      </c>
      <c r="K2464" s="23" t="s">
        <v>3368</v>
      </c>
      <c r="L2464" s="23" t="s">
        <v>10475</v>
      </c>
      <c r="M2464" s="23" t="s">
        <v>1078</v>
      </c>
      <c r="N2464" s="23" t="s">
        <v>37</v>
      </c>
      <c r="O2464" s="23" t="s">
        <v>64</v>
      </c>
      <c r="P2464" s="23" t="s">
        <v>1079</v>
      </c>
      <c r="Q2464">
        <v>83.92</v>
      </c>
      <c r="R2464">
        <v>5</v>
      </c>
      <c r="S2464">
        <v>0.2</v>
      </c>
      <c r="T2464">
        <v>29.372</v>
      </c>
    </row>
    <row r="2465" spans="1:20" x14ac:dyDescent="0.25">
      <c r="A2465">
        <v>2464</v>
      </c>
      <c r="B2465" s="23" t="s">
        <v>5171</v>
      </c>
      <c r="C2465" s="25">
        <v>45263</v>
      </c>
      <c r="D2465" s="25">
        <v>45181</v>
      </c>
      <c r="E2465">
        <v>6</v>
      </c>
      <c r="F2465" s="23" t="s">
        <v>41</v>
      </c>
      <c r="G2465" s="23" t="s">
        <v>3367</v>
      </c>
      <c r="H2465" s="23" t="s">
        <v>21</v>
      </c>
      <c r="I2465" s="23" t="s">
        <v>10443</v>
      </c>
      <c r="J2465" s="23" t="s">
        <v>10474</v>
      </c>
      <c r="K2465" s="23" t="s">
        <v>3368</v>
      </c>
      <c r="L2465" s="23" t="s">
        <v>10475</v>
      </c>
      <c r="M2465" s="23" t="s">
        <v>5045</v>
      </c>
      <c r="N2465" s="23" t="s">
        <v>37</v>
      </c>
      <c r="O2465" s="23" t="s">
        <v>64</v>
      </c>
      <c r="P2465" s="23" t="s">
        <v>5046</v>
      </c>
      <c r="Q2465">
        <v>14.624000000000001</v>
      </c>
      <c r="R2465">
        <v>2</v>
      </c>
      <c r="S2465">
        <v>0.2</v>
      </c>
      <c r="T2465">
        <v>5.1184000000000003</v>
      </c>
    </row>
    <row r="2466" spans="1:20" x14ac:dyDescent="0.25">
      <c r="A2466">
        <v>2465</v>
      </c>
      <c r="B2466" s="23" t="s">
        <v>5171</v>
      </c>
      <c r="C2466" s="25">
        <v>45263</v>
      </c>
      <c r="D2466" s="25">
        <v>45181</v>
      </c>
      <c r="E2466">
        <v>6</v>
      </c>
      <c r="F2466" s="23" t="s">
        <v>41</v>
      </c>
      <c r="G2466" s="23" t="s">
        <v>3367</v>
      </c>
      <c r="H2466" s="23" t="s">
        <v>21</v>
      </c>
      <c r="I2466" s="23" t="s">
        <v>10443</v>
      </c>
      <c r="J2466" s="23" t="s">
        <v>10474</v>
      </c>
      <c r="K2466" s="23" t="s">
        <v>3368</v>
      </c>
      <c r="L2466" s="23" t="s">
        <v>10475</v>
      </c>
      <c r="M2466" s="23" t="s">
        <v>2987</v>
      </c>
      <c r="N2466" s="23" t="s">
        <v>60</v>
      </c>
      <c r="O2466" s="23" t="s">
        <v>61</v>
      </c>
      <c r="P2466" s="23" t="s">
        <v>2988</v>
      </c>
      <c r="Q2466">
        <v>136.99</v>
      </c>
      <c r="R2466">
        <v>1</v>
      </c>
      <c r="S2466">
        <v>0</v>
      </c>
      <c r="T2466">
        <v>36.987299999999998</v>
      </c>
    </row>
    <row r="2467" spans="1:20" x14ac:dyDescent="0.25">
      <c r="A2467">
        <v>2466</v>
      </c>
      <c r="B2467" s="23" t="s">
        <v>5171</v>
      </c>
      <c r="C2467" s="25">
        <v>45263</v>
      </c>
      <c r="D2467" s="25">
        <v>45181</v>
      </c>
      <c r="E2467">
        <v>6</v>
      </c>
      <c r="F2467" s="23" t="s">
        <v>41</v>
      </c>
      <c r="G2467" s="23" t="s">
        <v>3367</v>
      </c>
      <c r="H2467" s="23" t="s">
        <v>21</v>
      </c>
      <c r="I2467" s="23" t="s">
        <v>10443</v>
      </c>
      <c r="J2467" s="23" t="s">
        <v>10474</v>
      </c>
      <c r="K2467" s="23" t="s">
        <v>3368</v>
      </c>
      <c r="L2467" s="23" t="s">
        <v>10475</v>
      </c>
      <c r="M2467" s="23" t="s">
        <v>1405</v>
      </c>
      <c r="N2467" s="23" t="s">
        <v>37</v>
      </c>
      <c r="O2467" s="23" t="s">
        <v>38</v>
      </c>
      <c r="P2467" s="23" t="s">
        <v>1406</v>
      </c>
      <c r="Q2467">
        <v>3.15</v>
      </c>
      <c r="R2467">
        <v>1</v>
      </c>
      <c r="S2467">
        <v>0</v>
      </c>
      <c r="T2467">
        <v>1.512</v>
      </c>
    </row>
    <row r="2468" spans="1:20" x14ac:dyDescent="0.25">
      <c r="A2468">
        <v>2467</v>
      </c>
      <c r="B2468" s="23" t="s">
        <v>5172</v>
      </c>
      <c r="C2468" s="25">
        <v>45050</v>
      </c>
      <c r="D2468" s="25">
        <v>45143</v>
      </c>
      <c r="E2468">
        <v>4</v>
      </c>
      <c r="F2468" s="23" t="s">
        <v>41</v>
      </c>
      <c r="G2468" s="23" t="s">
        <v>1375</v>
      </c>
      <c r="H2468" s="23" t="s">
        <v>21</v>
      </c>
      <c r="I2468" s="23" t="s">
        <v>10443</v>
      </c>
      <c r="J2468" s="23" t="s">
        <v>10478</v>
      </c>
      <c r="K2468" s="23" t="s">
        <v>1376</v>
      </c>
      <c r="L2468" s="23" t="s">
        <v>10479</v>
      </c>
      <c r="M2468" s="23" t="s">
        <v>5173</v>
      </c>
      <c r="N2468" s="23" t="s">
        <v>37</v>
      </c>
      <c r="O2468" s="23" t="s">
        <v>77</v>
      </c>
      <c r="P2468" s="23" t="s">
        <v>5174</v>
      </c>
      <c r="Q2468">
        <v>9.11</v>
      </c>
      <c r="R2468">
        <v>1</v>
      </c>
      <c r="S2468">
        <v>0</v>
      </c>
      <c r="T2468">
        <v>4.0994999999999999</v>
      </c>
    </row>
    <row r="2469" spans="1:20" x14ac:dyDescent="0.25">
      <c r="A2469">
        <v>2468</v>
      </c>
      <c r="B2469" s="23" t="s">
        <v>5172</v>
      </c>
      <c r="C2469" s="25">
        <v>45050</v>
      </c>
      <c r="D2469" s="25">
        <v>45143</v>
      </c>
      <c r="E2469">
        <v>4</v>
      </c>
      <c r="F2469" s="23" t="s">
        <v>41</v>
      </c>
      <c r="G2469" s="23" t="s">
        <v>1375</v>
      </c>
      <c r="H2469" s="23" t="s">
        <v>21</v>
      </c>
      <c r="I2469" s="23" t="s">
        <v>10443</v>
      </c>
      <c r="J2469" s="23" t="s">
        <v>10478</v>
      </c>
      <c r="K2469" s="23" t="s">
        <v>1376</v>
      </c>
      <c r="L2469" s="23" t="s">
        <v>10479</v>
      </c>
      <c r="M2469" s="23" t="s">
        <v>1372</v>
      </c>
      <c r="N2469" s="23" t="s">
        <v>37</v>
      </c>
      <c r="O2469" s="23" t="s">
        <v>48</v>
      </c>
      <c r="P2469" s="23" t="s">
        <v>1373</v>
      </c>
      <c r="Q2469">
        <v>571.44000000000005</v>
      </c>
      <c r="R2469">
        <v>4</v>
      </c>
      <c r="S2469">
        <v>0</v>
      </c>
      <c r="T2469">
        <v>165.7176</v>
      </c>
    </row>
    <row r="2470" spans="1:20" x14ac:dyDescent="0.25">
      <c r="A2470">
        <v>2469</v>
      </c>
      <c r="B2470" s="23" t="s">
        <v>5172</v>
      </c>
      <c r="C2470" s="25">
        <v>45050</v>
      </c>
      <c r="D2470" s="25">
        <v>45143</v>
      </c>
      <c r="E2470">
        <v>4</v>
      </c>
      <c r="F2470" s="23" t="s">
        <v>41</v>
      </c>
      <c r="G2470" s="23" t="s">
        <v>1375</v>
      </c>
      <c r="H2470" s="23" t="s">
        <v>21</v>
      </c>
      <c r="I2470" s="23" t="s">
        <v>10443</v>
      </c>
      <c r="J2470" s="23" t="s">
        <v>10478</v>
      </c>
      <c r="K2470" s="23" t="s">
        <v>1376</v>
      </c>
      <c r="L2470" s="23" t="s">
        <v>10479</v>
      </c>
      <c r="M2470" s="23" t="s">
        <v>5175</v>
      </c>
      <c r="N2470" s="23" t="s">
        <v>37</v>
      </c>
      <c r="O2470" s="23" t="s">
        <v>77</v>
      </c>
      <c r="P2470" s="23" t="s">
        <v>5176</v>
      </c>
      <c r="Q2470">
        <v>32.4</v>
      </c>
      <c r="R2470">
        <v>5</v>
      </c>
      <c r="S2470">
        <v>0</v>
      </c>
      <c r="T2470">
        <v>15.552</v>
      </c>
    </row>
    <row r="2471" spans="1:20" x14ac:dyDescent="0.25">
      <c r="A2471">
        <v>2470</v>
      </c>
      <c r="B2471" s="23" t="s">
        <v>5172</v>
      </c>
      <c r="C2471" s="25">
        <v>45050</v>
      </c>
      <c r="D2471" s="25">
        <v>45143</v>
      </c>
      <c r="E2471">
        <v>4</v>
      </c>
      <c r="F2471" s="23" t="s">
        <v>41</v>
      </c>
      <c r="G2471" s="23" t="s">
        <v>1375</v>
      </c>
      <c r="H2471" s="23" t="s">
        <v>21</v>
      </c>
      <c r="I2471" s="23" t="s">
        <v>10443</v>
      </c>
      <c r="J2471" s="23" t="s">
        <v>10478</v>
      </c>
      <c r="K2471" s="23" t="s">
        <v>1376</v>
      </c>
      <c r="L2471" s="23" t="s">
        <v>10479</v>
      </c>
      <c r="M2471" s="23" t="s">
        <v>3835</v>
      </c>
      <c r="N2471" s="23" t="s">
        <v>37</v>
      </c>
      <c r="O2471" s="23" t="s">
        <v>48</v>
      </c>
      <c r="P2471" s="23" t="s">
        <v>3836</v>
      </c>
      <c r="Q2471">
        <v>16.91</v>
      </c>
      <c r="R2471">
        <v>1</v>
      </c>
      <c r="S2471">
        <v>0</v>
      </c>
      <c r="T2471">
        <v>4.5656999999999996</v>
      </c>
    </row>
    <row r="2472" spans="1:20" x14ac:dyDescent="0.25">
      <c r="A2472">
        <v>2471</v>
      </c>
      <c r="B2472" s="23" t="s">
        <v>5177</v>
      </c>
      <c r="C2472" s="25">
        <v>44583</v>
      </c>
      <c r="D2472" s="25">
        <v>44589</v>
      </c>
      <c r="E2472">
        <v>6</v>
      </c>
      <c r="F2472" s="23" t="s">
        <v>41</v>
      </c>
      <c r="G2472" s="23" t="s">
        <v>5178</v>
      </c>
      <c r="H2472" s="23" t="s">
        <v>21</v>
      </c>
      <c r="I2472" s="23" t="s">
        <v>10443</v>
      </c>
      <c r="J2472" s="23" t="s">
        <v>10450</v>
      </c>
      <c r="K2472" s="23" t="s">
        <v>5179</v>
      </c>
      <c r="L2472" s="23" t="s">
        <v>10451</v>
      </c>
      <c r="M2472" s="23" t="s">
        <v>5180</v>
      </c>
      <c r="N2472" s="23" t="s">
        <v>24</v>
      </c>
      <c r="O2472" s="23" t="s">
        <v>54</v>
      </c>
      <c r="P2472" s="23" t="s">
        <v>5181</v>
      </c>
      <c r="Q2472">
        <v>14.272</v>
      </c>
      <c r="R2472">
        <v>8</v>
      </c>
      <c r="S2472">
        <v>0.2</v>
      </c>
      <c r="T2472">
        <v>4.2816000000000001</v>
      </c>
    </row>
    <row r="2473" spans="1:20" x14ac:dyDescent="0.25">
      <c r="A2473">
        <v>2472</v>
      </c>
      <c r="B2473" s="23" t="s">
        <v>5177</v>
      </c>
      <c r="C2473" s="25">
        <v>44583</v>
      </c>
      <c r="D2473" s="25">
        <v>44589</v>
      </c>
      <c r="E2473">
        <v>6</v>
      </c>
      <c r="F2473" s="23" t="s">
        <v>41</v>
      </c>
      <c r="G2473" s="23" t="s">
        <v>5178</v>
      </c>
      <c r="H2473" s="23" t="s">
        <v>21</v>
      </c>
      <c r="I2473" s="23" t="s">
        <v>10443</v>
      </c>
      <c r="J2473" s="23" t="s">
        <v>10450</v>
      </c>
      <c r="K2473" s="23" t="s">
        <v>5179</v>
      </c>
      <c r="L2473" s="23" t="s">
        <v>10451</v>
      </c>
      <c r="M2473" s="23" t="s">
        <v>4701</v>
      </c>
      <c r="N2473" s="23" t="s">
        <v>24</v>
      </c>
      <c r="O2473" s="23" t="s">
        <v>25</v>
      </c>
      <c r="P2473" s="23" t="s">
        <v>5182</v>
      </c>
      <c r="Q2473">
        <v>451.13600000000002</v>
      </c>
      <c r="R2473">
        <v>4</v>
      </c>
      <c r="S2473">
        <v>0.2</v>
      </c>
      <c r="T2473">
        <v>-67.670400000000001</v>
      </c>
    </row>
    <row r="2474" spans="1:20" x14ac:dyDescent="0.25">
      <c r="A2474">
        <v>2473</v>
      </c>
      <c r="B2474" s="23" t="s">
        <v>5177</v>
      </c>
      <c r="C2474" s="25">
        <v>44583</v>
      </c>
      <c r="D2474" s="25">
        <v>44589</v>
      </c>
      <c r="E2474">
        <v>6</v>
      </c>
      <c r="F2474" s="23" t="s">
        <v>41</v>
      </c>
      <c r="G2474" s="23" t="s">
        <v>5178</v>
      </c>
      <c r="H2474" s="23" t="s">
        <v>21</v>
      </c>
      <c r="I2474" s="23" t="s">
        <v>10443</v>
      </c>
      <c r="J2474" s="23" t="s">
        <v>10450</v>
      </c>
      <c r="K2474" s="23" t="s">
        <v>5179</v>
      </c>
      <c r="L2474" s="23" t="s">
        <v>10451</v>
      </c>
      <c r="M2474" s="23" t="s">
        <v>4804</v>
      </c>
      <c r="N2474" s="23" t="s">
        <v>37</v>
      </c>
      <c r="O2474" s="23" t="s">
        <v>67</v>
      </c>
      <c r="P2474" s="23" t="s">
        <v>4805</v>
      </c>
      <c r="Q2474">
        <v>64.864000000000004</v>
      </c>
      <c r="R2474">
        <v>4</v>
      </c>
      <c r="S2474">
        <v>0.2</v>
      </c>
      <c r="T2474">
        <v>6.4863999999999997</v>
      </c>
    </row>
    <row r="2475" spans="1:20" x14ac:dyDescent="0.25">
      <c r="A2475">
        <v>2474</v>
      </c>
      <c r="B2475" s="23" t="s">
        <v>5183</v>
      </c>
      <c r="C2475" s="25">
        <v>44868</v>
      </c>
      <c r="D2475" s="25">
        <v>44723</v>
      </c>
      <c r="E2475">
        <v>3</v>
      </c>
      <c r="F2475" s="23" t="s">
        <v>161</v>
      </c>
      <c r="G2475" s="23" t="s">
        <v>3288</v>
      </c>
      <c r="H2475" s="23" t="s">
        <v>21</v>
      </c>
      <c r="I2475" s="23" t="s">
        <v>10443</v>
      </c>
      <c r="J2475" s="23" t="s">
        <v>10446</v>
      </c>
      <c r="K2475" s="23" t="s">
        <v>3289</v>
      </c>
      <c r="L2475" s="23" t="s">
        <v>10447</v>
      </c>
      <c r="M2475" s="23" t="s">
        <v>5184</v>
      </c>
      <c r="N2475" s="23" t="s">
        <v>24</v>
      </c>
      <c r="O2475" s="23" t="s">
        <v>29</v>
      </c>
      <c r="P2475" s="23" t="s">
        <v>5185</v>
      </c>
      <c r="Q2475">
        <v>217.584</v>
      </c>
      <c r="R2475">
        <v>2</v>
      </c>
      <c r="S2475">
        <v>0.2</v>
      </c>
      <c r="T2475">
        <v>-29.9178</v>
      </c>
    </row>
    <row r="2476" spans="1:20" x14ac:dyDescent="0.25">
      <c r="A2476">
        <v>2475</v>
      </c>
      <c r="B2476" s="23" t="s">
        <v>5183</v>
      </c>
      <c r="C2476" s="25">
        <v>44868</v>
      </c>
      <c r="D2476" s="25">
        <v>44723</v>
      </c>
      <c r="E2476">
        <v>3</v>
      </c>
      <c r="F2476" s="23" t="s">
        <v>161</v>
      </c>
      <c r="G2476" s="23" t="s">
        <v>3288</v>
      </c>
      <c r="H2476" s="23" t="s">
        <v>21</v>
      </c>
      <c r="I2476" s="23" t="s">
        <v>10443</v>
      </c>
      <c r="J2476" s="23" t="s">
        <v>10446</v>
      </c>
      <c r="K2476" s="23" t="s">
        <v>3289</v>
      </c>
      <c r="L2476" s="23" t="s">
        <v>10447</v>
      </c>
      <c r="M2476" s="23" t="s">
        <v>5186</v>
      </c>
      <c r="N2476" s="23" t="s">
        <v>60</v>
      </c>
      <c r="O2476" s="23" t="s">
        <v>135</v>
      </c>
      <c r="P2476" s="23" t="s">
        <v>5187</v>
      </c>
      <c r="Q2476">
        <v>82.95</v>
      </c>
      <c r="R2476">
        <v>5</v>
      </c>
      <c r="S2476">
        <v>0</v>
      </c>
      <c r="T2476">
        <v>29.032499999999999</v>
      </c>
    </row>
    <row r="2477" spans="1:20" x14ac:dyDescent="0.25">
      <c r="A2477">
        <v>2476</v>
      </c>
      <c r="B2477" s="23" t="s">
        <v>5183</v>
      </c>
      <c r="C2477" s="25">
        <v>44868</v>
      </c>
      <c r="D2477" s="25">
        <v>44723</v>
      </c>
      <c r="E2477">
        <v>3</v>
      </c>
      <c r="F2477" s="23" t="s">
        <v>161</v>
      </c>
      <c r="G2477" s="23" t="s">
        <v>3288</v>
      </c>
      <c r="H2477" s="23" t="s">
        <v>21</v>
      </c>
      <c r="I2477" s="23" t="s">
        <v>10443</v>
      </c>
      <c r="J2477" s="23" t="s">
        <v>10446</v>
      </c>
      <c r="K2477" s="23" t="s">
        <v>3289</v>
      </c>
      <c r="L2477" s="23" t="s">
        <v>10447</v>
      </c>
      <c r="M2477" s="23" t="s">
        <v>5188</v>
      </c>
      <c r="N2477" s="23" t="s">
        <v>37</v>
      </c>
      <c r="O2477" s="23" t="s">
        <v>38</v>
      </c>
      <c r="P2477" s="23" t="s">
        <v>5189</v>
      </c>
      <c r="Q2477">
        <v>87.71</v>
      </c>
      <c r="R2477">
        <v>7</v>
      </c>
      <c r="S2477">
        <v>0</v>
      </c>
      <c r="T2477">
        <v>41.223700000000001</v>
      </c>
    </row>
    <row r="2478" spans="1:20" x14ac:dyDescent="0.25">
      <c r="A2478">
        <v>2477</v>
      </c>
      <c r="B2478" s="23" t="s">
        <v>5183</v>
      </c>
      <c r="C2478" s="25">
        <v>44868</v>
      </c>
      <c r="D2478" s="25">
        <v>44723</v>
      </c>
      <c r="E2478">
        <v>3</v>
      </c>
      <c r="F2478" s="23" t="s">
        <v>161</v>
      </c>
      <c r="G2478" s="23" t="s">
        <v>3288</v>
      </c>
      <c r="H2478" s="23" t="s">
        <v>21</v>
      </c>
      <c r="I2478" s="23" t="s">
        <v>10443</v>
      </c>
      <c r="J2478" s="23" t="s">
        <v>10446</v>
      </c>
      <c r="K2478" s="23" t="s">
        <v>3289</v>
      </c>
      <c r="L2478" s="23" t="s">
        <v>10447</v>
      </c>
      <c r="M2478" s="23" t="s">
        <v>5146</v>
      </c>
      <c r="N2478" s="23" t="s">
        <v>37</v>
      </c>
      <c r="O2478" s="23" t="s">
        <v>67</v>
      </c>
      <c r="P2478" s="23" t="s">
        <v>5147</v>
      </c>
      <c r="Q2478">
        <v>1101.48</v>
      </c>
      <c r="R2478">
        <v>4</v>
      </c>
      <c r="S2478">
        <v>0</v>
      </c>
      <c r="T2478">
        <v>429.5772</v>
      </c>
    </row>
    <row r="2479" spans="1:20" x14ac:dyDescent="0.25">
      <c r="A2479">
        <v>2478</v>
      </c>
      <c r="B2479" s="23" t="s">
        <v>5190</v>
      </c>
      <c r="C2479" s="25">
        <v>45173</v>
      </c>
      <c r="D2479" s="25">
        <v>45147</v>
      </c>
      <c r="E2479">
        <v>4</v>
      </c>
      <c r="F2479" s="23" t="s">
        <v>18</v>
      </c>
      <c r="G2479" s="23" t="s">
        <v>5191</v>
      </c>
      <c r="H2479" s="23" t="s">
        <v>34</v>
      </c>
      <c r="I2479" s="23" t="s">
        <v>10443</v>
      </c>
      <c r="J2479" s="23" t="s">
        <v>10446</v>
      </c>
      <c r="K2479" s="23" t="s">
        <v>5192</v>
      </c>
      <c r="L2479" s="23" t="s">
        <v>10447</v>
      </c>
      <c r="M2479" s="23" t="s">
        <v>2134</v>
      </c>
      <c r="N2479" s="23" t="s">
        <v>24</v>
      </c>
      <c r="O2479" s="23" t="s">
        <v>45</v>
      </c>
      <c r="P2479" s="23" t="s">
        <v>2135</v>
      </c>
      <c r="Q2479">
        <v>1322.3520000000001</v>
      </c>
      <c r="R2479">
        <v>3</v>
      </c>
      <c r="S2479">
        <v>0.2</v>
      </c>
      <c r="T2479">
        <v>-99.176400000000001</v>
      </c>
    </row>
    <row r="2480" spans="1:20" x14ac:dyDescent="0.25">
      <c r="A2480">
        <v>2479</v>
      </c>
      <c r="B2480" s="23" t="s">
        <v>5193</v>
      </c>
      <c r="C2480" s="25">
        <v>44087</v>
      </c>
      <c r="D2480" s="25">
        <v>44093</v>
      </c>
      <c r="E2480">
        <v>6</v>
      </c>
      <c r="F2480" s="23" t="s">
        <v>41</v>
      </c>
      <c r="G2480" s="23" t="s">
        <v>3295</v>
      </c>
      <c r="H2480" s="23" t="s">
        <v>21</v>
      </c>
      <c r="I2480" s="23" t="s">
        <v>10443</v>
      </c>
      <c r="J2480" s="23" t="s">
        <v>10474</v>
      </c>
      <c r="K2480" s="23" t="s">
        <v>3296</v>
      </c>
      <c r="L2480" s="23" t="s">
        <v>10475</v>
      </c>
      <c r="M2480" s="23" t="s">
        <v>56</v>
      </c>
      <c r="N2480" s="23" t="s">
        <v>37</v>
      </c>
      <c r="O2480" s="23" t="s">
        <v>57</v>
      </c>
      <c r="P2480" s="23" t="s">
        <v>58</v>
      </c>
      <c r="Q2480">
        <v>5.46</v>
      </c>
      <c r="R2480">
        <v>3</v>
      </c>
      <c r="S2480">
        <v>0</v>
      </c>
      <c r="T2480">
        <v>1.4742</v>
      </c>
    </row>
    <row r="2481" spans="1:20" x14ac:dyDescent="0.25">
      <c r="A2481">
        <v>2480</v>
      </c>
      <c r="B2481" s="23" t="s">
        <v>5194</v>
      </c>
      <c r="C2481" s="25">
        <v>45096</v>
      </c>
      <c r="D2481" s="25">
        <v>45102</v>
      </c>
      <c r="E2481">
        <v>6</v>
      </c>
      <c r="F2481" s="23" t="s">
        <v>41</v>
      </c>
      <c r="G2481" s="23" t="s">
        <v>2942</v>
      </c>
      <c r="H2481" s="23" t="s">
        <v>21</v>
      </c>
      <c r="I2481" s="23" t="s">
        <v>10443</v>
      </c>
      <c r="J2481" s="23" t="s">
        <v>10454</v>
      </c>
      <c r="K2481" s="23" t="s">
        <v>2943</v>
      </c>
      <c r="L2481" s="23" t="s">
        <v>10455</v>
      </c>
      <c r="M2481" s="23" t="s">
        <v>5195</v>
      </c>
      <c r="N2481" s="23" t="s">
        <v>37</v>
      </c>
      <c r="O2481" s="23" t="s">
        <v>506</v>
      </c>
      <c r="P2481" s="23" t="s">
        <v>5196</v>
      </c>
      <c r="Q2481">
        <v>11.183999999999999</v>
      </c>
      <c r="R2481">
        <v>1</v>
      </c>
      <c r="S2481">
        <v>0.2</v>
      </c>
      <c r="T2481">
        <v>0.83879999999999999</v>
      </c>
    </row>
    <row r="2482" spans="1:20" x14ac:dyDescent="0.25">
      <c r="A2482">
        <v>2481</v>
      </c>
      <c r="B2482" s="23" t="s">
        <v>5194</v>
      </c>
      <c r="C2482" s="25">
        <v>45096</v>
      </c>
      <c r="D2482" s="25">
        <v>45102</v>
      </c>
      <c r="E2482">
        <v>6</v>
      </c>
      <c r="F2482" s="23" t="s">
        <v>41</v>
      </c>
      <c r="G2482" s="23" t="s">
        <v>2942</v>
      </c>
      <c r="H2482" s="23" t="s">
        <v>21</v>
      </c>
      <c r="I2482" s="23" t="s">
        <v>10443</v>
      </c>
      <c r="J2482" s="23" t="s">
        <v>10454</v>
      </c>
      <c r="K2482" s="23" t="s">
        <v>2943</v>
      </c>
      <c r="L2482" s="23" t="s">
        <v>10455</v>
      </c>
      <c r="M2482" s="23" t="s">
        <v>326</v>
      </c>
      <c r="N2482" s="23" t="s">
        <v>37</v>
      </c>
      <c r="O2482" s="23" t="s">
        <v>48</v>
      </c>
      <c r="P2482" s="23" t="s">
        <v>327</v>
      </c>
      <c r="Q2482">
        <v>153.584</v>
      </c>
      <c r="R2482">
        <v>2</v>
      </c>
      <c r="S2482">
        <v>0.2</v>
      </c>
      <c r="T2482">
        <v>-32.636600000000001</v>
      </c>
    </row>
    <row r="2483" spans="1:20" x14ac:dyDescent="0.25">
      <c r="A2483">
        <v>2482</v>
      </c>
      <c r="B2483" s="23" t="s">
        <v>5197</v>
      </c>
      <c r="C2483" s="25">
        <v>45284</v>
      </c>
      <c r="D2483" s="25">
        <v>45291</v>
      </c>
      <c r="E2483">
        <v>7</v>
      </c>
      <c r="F2483" s="23" t="s">
        <v>41</v>
      </c>
      <c r="G2483" s="23" t="s">
        <v>885</v>
      </c>
      <c r="H2483" s="23" t="s">
        <v>21</v>
      </c>
      <c r="I2483" s="23" t="s">
        <v>10443</v>
      </c>
      <c r="J2483" s="23" t="s">
        <v>10452</v>
      </c>
      <c r="K2483" s="23" t="s">
        <v>886</v>
      </c>
      <c r="L2483" s="23" t="s">
        <v>10453</v>
      </c>
      <c r="M2483" s="23" t="s">
        <v>2717</v>
      </c>
      <c r="N2483" s="23" t="s">
        <v>37</v>
      </c>
      <c r="O2483" s="23" t="s">
        <v>48</v>
      </c>
      <c r="P2483" s="23" t="s">
        <v>2718</v>
      </c>
      <c r="Q2483">
        <v>1003.62</v>
      </c>
      <c r="R2483">
        <v>6</v>
      </c>
      <c r="S2483">
        <v>0</v>
      </c>
      <c r="T2483">
        <v>0</v>
      </c>
    </row>
    <row r="2484" spans="1:20" x14ac:dyDescent="0.25">
      <c r="A2484">
        <v>2483</v>
      </c>
      <c r="B2484" s="23" t="s">
        <v>5198</v>
      </c>
      <c r="C2484" s="25">
        <v>45166</v>
      </c>
      <c r="D2484" s="25">
        <v>44994</v>
      </c>
      <c r="E2484">
        <v>6</v>
      </c>
      <c r="F2484" s="23" t="s">
        <v>41</v>
      </c>
      <c r="G2484" s="23" t="s">
        <v>4997</v>
      </c>
      <c r="H2484" s="23" t="s">
        <v>87</v>
      </c>
      <c r="I2484" s="23" t="s">
        <v>10443</v>
      </c>
      <c r="J2484" s="23" t="s">
        <v>10452</v>
      </c>
      <c r="K2484" s="23" t="s">
        <v>4998</v>
      </c>
      <c r="L2484" s="23" t="s">
        <v>10453</v>
      </c>
      <c r="M2484" s="23" t="s">
        <v>5199</v>
      </c>
      <c r="N2484" s="23" t="s">
        <v>60</v>
      </c>
      <c r="O2484" s="23" t="s">
        <v>61</v>
      </c>
      <c r="P2484" s="23" t="s">
        <v>5200</v>
      </c>
      <c r="Q2484">
        <v>35.167999999999999</v>
      </c>
      <c r="R2484">
        <v>4</v>
      </c>
      <c r="S2484">
        <v>0.2</v>
      </c>
      <c r="T2484">
        <v>11.429600000000001</v>
      </c>
    </row>
    <row r="2485" spans="1:20" x14ac:dyDescent="0.25">
      <c r="A2485">
        <v>2484</v>
      </c>
      <c r="B2485" s="23" t="s">
        <v>5198</v>
      </c>
      <c r="C2485" s="25">
        <v>45166</v>
      </c>
      <c r="D2485" s="25">
        <v>44994</v>
      </c>
      <c r="E2485">
        <v>6</v>
      </c>
      <c r="F2485" s="23" t="s">
        <v>41</v>
      </c>
      <c r="G2485" s="23" t="s">
        <v>4997</v>
      </c>
      <c r="H2485" s="23" t="s">
        <v>87</v>
      </c>
      <c r="I2485" s="23" t="s">
        <v>10443</v>
      </c>
      <c r="J2485" s="23" t="s">
        <v>10452</v>
      </c>
      <c r="K2485" s="23" t="s">
        <v>4998</v>
      </c>
      <c r="L2485" s="23" t="s">
        <v>10453</v>
      </c>
      <c r="M2485" s="23" t="s">
        <v>1223</v>
      </c>
      <c r="N2485" s="23" t="s">
        <v>24</v>
      </c>
      <c r="O2485" s="23" t="s">
        <v>45</v>
      </c>
      <c r="P2485" s="23" t="s">
        <v>1224</v>
      </c>
      <c r="Q2485">
        <v>1137.75</v>
      </c>
      <c r="R2485">
        <v>5</v>
      </c>
      <c r="S2485">
        <v>0</v>
      </c>
      <c r="T2485">
        <v>250.30500000000001</v>
      </c>
    </row>
    <row r="2486" spans="1:20" x14ac:dyDescent="0.25">
      <c r="A2486">
        <v>2485</v>
      </c>
      <c r="B2486" s="23" t="s">
        <v>5198</v>
      </c>
      <c r="C2486" s="25">
        <v>45166</v>
      </c>
      <c r="D2486" s="25">
        <v>44994</v>
      </c>
      <c r="E2486">
        <v>6</v>
      </c>
      <c r="F2486" s="23" t="s">
        <v>41</v>
      </c>
      <c r="G2486" s="23" t="s">
        <v>4997</v>
      </c>
      <c r="H2486" s="23" t="s">
        <v>87</v>
      </c>
      <c r="I2486" s="23" t="s">
        <v>10443</v>
      </c>
      <c r="J2486" s="23" t="s">
        <v>10452</v>
      </c>
      <c r="K2486" s="23" t="s">
        <v>4998</v>
      </c>
      <c r="L2486" s="23" t="s">
        <v>10453</v>
      </c>
      <c r="M2486" s="23" t="s">
        <v>1569</v>
      </c>
      <c r="N2486" s="23" t="s">
        <v>37</v>
      </c>
      <c r="O2486" s="23" t="s">
        <v>64</v>
      </c>
      <c r="P2486" s="23" t="s">
        <v>1570</v>
      </c>
      <c r="Q2486">
        <v>99.68</v>
      </c>
      <c r="R2486">
        <v>5</v>
      </c>
      <c r="S2486">
        <v>0.2</v>
      </c>
      <c r="T2486">
        <v>32.396000000000001</v>
      </c>
    </row>
    <row r="2487" spans="1:20" x14ac:dyDescent="0.25">
      <c r="A2487">
        <v>2486</v>
      </c>
      <c r="B2487" s="23" t="s">
        <v>5198</v>
      </c>
      <c r="C2487" s="25">
        <v>45166</v>
      </c>
      <c r="D2487" s="25">
        <v>44994</v>
      </c>
      <c r="E2487">
        <v>6</v>
      </c>
      <c r="F2487" s="23" t="s">
        <v>41</v>
      </c>
      <c r="G2487" s="23" t="s">
        <v>4997</v>
      </c>
      <c r="H2487" s="23" t="s">
        <v>87</v>
      </c>
      <c r="I2487" s="23" t="s">
        <v>10443</v>
      </c>
      <c r="J2487" s="23" t="s">
        <v>10452</v>
      </c>
      <c r="K2487" s="23" t="s">
        <v>4998</v>
      </c>
      <c r="L2487" s="23" t="s">
        <v>10453</v>
      </c>
      <c r="M2487" s="23" t="s">
        <v>1583</v>
      </c>
      <c r="N2487" s="23" t="s">
        <v>37</v>
      </c>
      <c r="O2487" s="23" t="s">
        <v>57</v>
      </c>
      <c r="P2487" s="23" t="s">
        <v>1584</v>
      </c>
      <c r="Q2487">
        <v>5.56</v>
      </c>
      <c r="R2487">
        <v>2</v>
      </c>
      <c r="S2487">
        <v>0</v>
      </c>
      <c r="T2487">
        <v>1.4456</v>
      </c>
    </row>
    <row r="2488" spans="1:20" x14ac:dyDescent="0.25">
      <c r="A2488">
        <v>2487</v>
      </c>
      <c r="B2488" s="23" t="s">
        <v>5201</v>
      </c>
      <c r="C2488" s="25">
        <v>44198</v>
      </c>
      <c r="D2488" s="25">
        <v>44287</v>
      </c>
      <c r="E2488">
        <v>2</v>
      </c>
      <c r="F2488" s="23" t="s">
        <v>18</v>
      </c>
      <c r="G2488" s="23" t="s">
        <v>890</v>
      </c>
      <c r="H2488" s="23" t="s">
        <v>34</v>
      </c>
      <c r="I2488" s="23" t="s">
        <v>10443</v>
      </c>
      <c r="J2488" s="23" t="s">
        <v>10470</v>
      </c>
      <c r="K2488" s="23" t="s">
        <v>891</v>
      </c>
      <c r="L2488" s="23" t="s">
        <v>10471</v>
      </c>
      <c r="M2488" s="23" t="s">
        <v>5202</v>
      </c>
      <c r="N2488" s="23" t="s">
        <v>37</v>
      </c>
      <c r="O2488" s="23" t="s">
        <v>48</v>
      </c>
      <c r="P2488" s="23" t="s">
        <v>5203</v>
      </c>
      <c r="Q2488">
        <v>85.52</v>
      </c>
      <c r="R2488">
        <v>2</v>
      </c>
      <c r="S2488">
        <v>0</v>
      </c>
      <c r="T2488">
        <v>22.235199999999999</v>
      </c>
    </row>
    <row r="2489" spans="1:20" x14ac:dyDescent="0.25">
      <c r="A2489">
        <v>2488</v>
      </c>
      <c r="B2489" s="23" t="s">
        <v>5201</v>
      </c>
      <c r="C2489" s="25">
        <v>44198</v>
      </c>
      <c r="D2489" s="25">
        <v>44287</v>
      </c>
      <c r="E2489">
        <v>2</v>
      </c>
      <c r="F2489" s="23" t="s">
        <v>18</v>
      </c>
      <c r="G2489" s="23" t="s">
        <v>890</v>
      </c>
      <c r="H2489" s="23" t="s">
        <v>34</v>
      </c>
      <c r="I2489" s="23" t="s">
        <v>10443</v>
      </c>
      <c r="J2489" s="23" t="s">
        <v>10470</v>
      </c>
      <c r="K2489" s="23" t="s">
        <v>891</v>
      </c>
      <c r="L2489" s="23" t="s">
        <v>10471</v>
      </c>
      <c r="M2489" s="23" t="s">
        <v>5204</v>
      </c>
      <c r="N2489" s="23" t="s">
        <v>37</v>
      </c>
      <c r="O2489" s="23" t="s">
        <v>57</v>
      </c>
      <c r="P2489" s="23" t="s">
        <v>5205</v>
      </c>
      <c r="Q2489">
        <v>9.84</v>
      </c>
      <c r="R2489">
        <v>3</v>
      </c>
      <c r="S2489">
        <v>0</v>
      </c>
      <c r="T2489">
        <v>2.6568000000000001</v>
      </c>
    </row>
    <row r="2490" spans="1:20" x14ac:dyDescent="0.25">
      <c r="A2490">
        <v>2489</v>
      </c>
      <c r="B2490" s="23" t="s">
        <v>5201</v>
      </c>
      <c r="C2490" s="25">
        <v>44198</v>
      </c>
      <c r="D2490" s="25">
        <v>44287</v>
      </c>
      <c r="E2490">
        <v>2</v>
      </c>
      <c r="F2490" s="23" t="s">
        <v>18</v>
      </c>
      <c r="G2490" s="23" t="s">
        <v>890</v>
      </c>
      <c r="H2490" s="23" t="s">
        <v>34</v>
      </c>
      <c r="I2490" s="23" t="s">
        <v>10443</v>
      </c>
      <c r="J2490" s="23" t="s">
        <v>10470</v>
      </c>
      <c r="K2490" s="23" t="s">
        <v>891</v>
      </c>
      <c r="L2490" s="23" t="s">
        <v>10471</v>
      </c>
      <c r="M2490" s="23" t="s">
        <v>4892</v>
      </c>
      <c r="N2490" s="23" t="s">
        <v>37</v>
      </c>
      <c r="O2490" s="23" t="s">
        <v>77</v>
      </c>
      <c r="P2490" s="23" t="s">
        <v>4893</v>
      </c>
      <c r="Q2490">
        <v>20.04</v>
      </c>
      <c r="R2490">
        <v>3</v>
      </c>
      <c r="S2490">
        <v>0</v>
      </c>
      <c r="T2490">
        <v>9.6191999999999993</v>
      </c>
    </row>
    <row r="2491" spans="1:20" x14ac:dyDescent="0.25">
      <c r="A2491">
        <v>2490</v>
      </c>
      <c r="B2491" s="23" t="s">
        <v>5206</v>
      </c>
      <c r="C2491" s="25">
        <v>44478</v>
      </c>
      <c r="D2491" s="25">
        <v>44482</v>
      </c>
      <c r="E2491">
        <v>4</v>
      </c>
      <c r="F2491" s="23" t="s">
        <v>18</v>
      </c>
      <c r="G2491" s="23" t="s">
        <v>5207</v>
      </c>
      <c r="H2491" s="23" t="s">
        <v>21</v>
      </c>
      <c r="I2491" s="23" t="s">
        <v>10443</v>
      </c>
      <c r="J2491" s="23" t="s">
        <v>10474</v>
      </c>
      <c r="K2491" s="23" t="s">
        <v>5208</v>
      </c>
      <c r="L2491" s="23" t="s">
        <v>10475</v>
      </c>
      <c r="M2491" s="23" t="s">
        <v>5209</v>
      </c>
      <c r="N2491" s="23" t="s">
        <v>60</v>
      </c>
      <c r="O2491" s="23" t="s">
        <v>61</v>
      </c>
      <c r="P2491" s="23" t="s">
        <v>5210</v>
      </c>
      <c r="Q2491">
        <v>631.96</v>
      </c>
      <c r="R2491">
        <v>4</v>
      </c>
      <c r="S2491">
        <v>0</v>
      </c>
      <c r="T2491">
        <v>303.3408</v>
      </c>
    </row>
    <row r="2492" spans="1:20" x14ac:dyDescent="0.25">
      <c r="A2492">
        <v>2491</v>
      </c>
      <c r="B2492" s="23" t="s">
        <v>5206</v>
      </c>
      <c r="C2492" s="25">
        <v>44478</v>
      </c>
      <c r="D2492" s="25">
        <v>44482</v>
      </c>
      <c r="E2492">
        <v>4</v>
      </c>
      <c r="F2492" s="23" t="s">
        <v>18</v>
      </c>
      <c r="G2492" s="23" t="s">
        <v>5207</v>
      </c>
      <c r="H2492" s="23" t="s">
        <v>21</v>
      </c>
      <c r="I2492" s="23" t="s">
        <v>10443</v>
      </c>
      <c r="J2492" s="23" t="s">
        <v>10474</v>
      </c>
      <c r="K2492" s="23" t="s">
        <v>5208</v>
      </c>
      <c r="L2492" s="23" t="s">
        <v>10475</v>
      </c>
      <c r="M2492" s="23" t="s">
        <v>5211</v>
      </c>
      <c r="N2492" s="23" t="s">
        <v>37</v>
      </c>
      <c r="O2492" s="23" t="s">
        <v>77</v>
      </c>
      <c r="P2492" s="23" t="s">
        <v>5212</v>
      </c>
      <c r="Q2492">
        <v>23.92</v>
      </c>
      <c r="R2492">
        <v>4</v>
      </c>
      <c r="S2492">
        <v>0</v>
      </c>
      <c r="T2492">
        <v>10.763999999999999</v>
      </c>
    </row>
    <row r="2493" spans="1:20" x14ac:dyDescent="0.25">
      <c r="A2493">
        <v>2492</v>
      </c>
      <c r="B2493" s="23" t="s">
        <v>5213</v>
      </c>
      <c r="C2493" s="25">
        <v>44178</v>
      </c>
      <c r="D2493" s="25">
        <v>44180</v>
      </c>
      <c r="E2493">
        <v>2</v>
      </c>
      <c r="F2493" s="23" t="s">
        <v>18</v>
      </c>
      <c r="G2493" s="23" t="s">
        <v>370</v>
      </c>
      <c r="H2493" s="23" t="s">
        <v>21</v>
      </c>
      <c r="I2493" s="23" t="s">
        <v>10443</v>
      </c>
      <c r="J2493" s="23" t="s">
        <v>10446</v>
      </c>
      <c r="K2493" s="23" t="s">
        <v>371</v>
      </c>
      <c r="L2493" s="23" t="s">
        <v>10447</v>
      </c>
      <c r="M2493" s="23" t="s">
        <v>4149</v>
      </c>
      <c r="N2493" s="23" t="s">
        <v>37</v>
      </c>
      <c r="O2493" s="23" t="s">
        <v>77</v>
      </c>
      <c r="P2493" s="23" t="s">
        <v>4150</v>
      </c>
      <c r="Q2493">
        <v>90.24</v>
      </c>
      <c r="R2493">
        <v>6</v>
      </c>
      <c r="S2493">
        <v>0</v>
      </c>
      <c r="T2493">
        <v>41.510399999999997</v>
      </c>
    </row>
    <row r="2494" spans="1:20" x14ac:dyDescent="0.25">
      <c r="A2494">
        <v>2493</v>
      </c>
      <c r="B2494" s="23" t="s">
        <v>5214</v>
      </c>
      <c r="C2494" s="25">
        <v>44154</v>
      </c>
      <c r="D2494" s="25">
        <v>44158</v>
      </c>
      <c r="E2494">
        <v>4</v>
      </c>
      <c r="F2494" s="23" t="s">
        <v>41</v>
      </c>
      <c r="G2494" s="23" t="s">
        <v>5215</v>
      </c>
      <c r="H2494" s="23" t="s">
        <v>21</v>
      </c>
      <c r="I2494" s="23" t="s">
        <v>10443</v>
      </c>
      <c r="J2494" s="23" t="s">
        <v>10474</v>
      </c>
      <c r="K2494" s="23" t="s">
        <v>5216</v>
      </c>
      <c r="L2494" s="23" t="s">
        <v>10475</v>
      </c>
      <c r="M2494" s="23" t="s">
        <v>4303</v>
      </c>
      <c r="N2494" s="23" t="s">
        <v>60</v>
      </c>
      <c r="O2494" s="23" t="s">
        <v>61</v>
      </c>
      <c r="P2494" s="23" t="s">
        <v>4304</v>
      </c>
      <c r="Q2494">
        <v>4548.8100000000004</v>
      </c>
      <c r="R2494">
        <v>7</v>
      </c>
      <c r="S2494">
        <v>0</v>
      </c>
      <c r="T2494">
        <v>1228.1786999999999</v>
      </c>
    </row>
    <row r="2495" spans="1:20" x14ac:dyDescent="0.25">
      <c r="A2495">
        <v>2494</v>
      </c>
      <c r="B2495" s="23" t="s">
        <v>5217</v>
      </c>
      <c r="C2495" s="25">
        <v>44814</v>
      </c>
      <c r="D2495" s="25">
        <v>44818</v>
      </c>
      <c r="E2495">
        <v>4</v>
      </c>
      <c r="F2495" s="23" t="s">
        <v>18</v>
      </c>
      <c r="G2495" s="23" t="s">
        <v>3215</v>
      </c>
      <c r="H2495" s="23" t="s">
        <v>21</v>
      </c>
      <c r="I2495" s="23" t="s">
        <v>10443</v>
      </c>
      <c r="J2495" s="23" t="s">
        <v>10454</v>
      </c>
      <c r="K2495" s="23" t="s">
        <v>3216</v>
      </c>
      <c r="L2495" s="23" t="s">
        <v>10455</v>
      </c>
      <c r="M2495" s="23" t="s">
        <v>3048</v>
      </c>
      <c r="N2495" s="23" t="s">
        <v>24</v>
      </c>
      <c r="O2495" s="23" t="s">
        <v>45</v>
      </c>
      <c r="P2495" s="23" t="s">
        <v>3049</v>
      </c>
      <c r="Q2495">
        <v>300.93</v>
      </c>
      <c r="R2495">
        <v>5</v>
      </c>
      <c r="S2495">
        <v>0.3</v>
      </c>
      <c r="T2495">
        <v>-34.392000000000003</v>
      </c>
    </row>
    <row r="2496" spans="1:20" x14ac:dyDescent="0.25">
      <c r="A2496">
        <v>2495</v>
      </c>
      <c r="B2496" s="23" t="s">
        <v>5217</v>
      </c>
      <c r="C2496" s="25">
        <v>44814</v>
      </c>
      <c r="D2496" s="25">
        <v>44818</v>
      </c>
      <c r="E2496">
        <v>4</v>
      </c>
      <c r="F2496" s="23" t="s">
        <v>18</v>
      </c>
      <c r="G2496" s="23" t="s">
        <v>3215</v>
      </c>
      <c r="H2496" s="23" t="s">
        <v>21</v>
      </c>
      <c r="I2496" s="23" t="s">
        <v>10443</v>
      </c>
      <c r="J2496" s="23" t="s">
        <v>10454</v>
      </c>
      <c r="K2496" s="23" t="s">
        <v>3216</v>
      </c>
      <c r="L2496" s="23" t="s">
        <v>10455</v>
      </c>
      <c r="M2496" s="23" t="s">
        <v>4306</v>
      </c>
      <c r="N2496" s="23" t="s">
        <v>60</v>
      </c>
      <c r="O2496" s="23" t="s">
        <v>61</v>
      </c>
      <c r="P2496" s="23" t="s">
        <v>4307</v>
      </c>
      <c r="Q2496">
        <v>719.96</v>
      </c>
      <c r="R2496">
        <v>5</v>
      </c>
      <c r="S2496">
        <v>0.2</v>
      </c>
      <c r="T2496">
        <v>53.997</v>
      </c>
    </row>
    <row r="2497" spans="1:20" x14ac:dyDescent="0.25">
      <c r="A2497">
        <v>2496</v>
      </c>
      <c r="B2497" s="23" t="s">
        <v>5218</v>
      </c>
      <c r="C2497" s="25">
        <v>43998</v>
      </c>
      <c r="D2497" s="25">
        <v>44004</v>
      </c>
      <c r="E2497">
        <v>6</v>
      </c>
      <c r="F2497" s="23" t="s">
        <v>41</v>
      </c>
      <c r="G2497" s="23" t="s">
        <v>5219</v>
      </c>
      <c r="H2497" s="23" t="s">
        <v>21</v>
      </c>
      <c r="I2497" s="23" t="s">
        <v>10443</v>
      </c>
      <c r="J2497" s="23" t="s">
        <v>10472</v>
      </c>
      <c r="K2497" s="23" t="s">
        <v>5220</v>
      </c>
      <c r="L2497" s="23" t="s">
        <v>10473</v>
      </c>
      <c r="M2497" s="23" t="s">
        <v>1438</v>
      </c>
      <c r="N2497" s="23" t="s">
        <v>24</v>
      </c>
      <c r="O2497" s="23" t="s">
        <v>29</v>
      </c>
      <c r="P2497" s="23" t="s">
        <v>1439</v>
      </c>
      <c r="Q2497">
        <v>647.84</v>
      </c>
      <c r="R2497">
        <v>8</v>
      </c>
      <c r="S2497">
        <v>0</v>
      </c>
      <c r="T2497">
        <v>32.392000000000003</v>
      </c>
    </row>
    <row r="2498" spans="1:20" x14ac:dyDescent="0.25">
      <c r="A2498">
        <v>2497</v>
      </c>
      <c r="B2498" s="23" t="s">
        <v>5221</v>
      </c>
      <c r="C2498" s="25">
        <v>44465</v>
      </c>
      <c r="D2498" s="25">
        <v>44206</v>
      </c>
      <c r="E2498">
        <v>5</v>
      </c>
      <c r="F2498" s="23" t="s">
        <v>41</v>
      </c>
      <c r="G2498" s="23" t="s">
        <v>2709</v>
      </c>
      <c r="H2498" s="23" t="s">
        <v>87</v>
      </c>
      <c r="I2498" s="23" t="s">
        <v>10443</v>
      </c>
      <c r="J2498" s="23" t="s">
        <v>10446</v>
      </c>
      <c r="K2498" s="23" t="s">
        <v>2710</v>
      </c>
      <c r="L2498" s="23" t="s">
        <v>10447</v>
      </c>
      <c r="M2498" s="23" t="s">
        <v>316</v>
      </c>
      <c r="N2498" s="23" t="s">
        <v>37</v>
      </c>
      <c r="O2498" s="23" t="s">
        <v>48</v>
      </c>
      <c r="P2498" s="23" t="s">
        <v>317</v>
      </c>
      <c r="Q2498">
        <v>64.17</v>
      </c>
      <c r="R2498">
        <v>3</v>
      </c>
      <c r="S2498">
        <v>0</v>
      </c>
      <c r="T2498">
        <v>18.609300000000001</v>
      </c>
    </row>
    <row r="2499" spans="1:20" x14ac:dyDescent="0.25">
      <c r="A2499">
        <v>2498</v>
      </c>
      <c r="B2499" s="23" t="s">
        <v>5221</v>
      </c>
      <c r="C2499" s="25">
        <v>44465</v>
      </c>
      <c r="D2499" s="25">
        <v>44206</v>
      </c>
      <c r="E2499">
        <v>5</v>
      </c>
      <c r="F2499" s="23" t="s">
        <v>41</v>
      </c>
      <c r="G2499" s="23" t="s">
        <v>2709</v>
      </c>
      <c r="H2499" s="23" t="s">
        <v>87</v>
      </c>
      <c r="I2499" s="23" t="s">
        <v>10443</v>
      </c>
      <c r="J2499" s="23" t="s">
        <v>10446</v>
      </c>
      <c r="K2499" s="23" t="s">
        <v>2710</v>
      </c>
      <c r="L2499" s="23" t="s">
        <v>10447</v>
      </c>
      <c r="M2499" s="23" t="s">
        <v>2278</v>
      </c>
      <c r="N2499" s="23" t="s">
        <v>37</v>
      </c>
      <c r="O2499" s="23" t="s">
        <v>147</v>
      </c>
      <c r="P2499" s="23" t="s">
        <v>2279</v>
      </c>
      <c r="Q2499">
        <v>124.46</v>
      </c>
      <c r="R2499">
        <v>2</v>
      </c>
      <c r="S2499">
        <v>0</v>
      </c>
      <c r="T2499">
        <v>58.496200000000002</v>
      </c>
    </row>
    <row r="2500" spans="1:20" x14ac:dyDescent="0.25">
      <c r="A2500">
        <v>2499</v>
      </c>
      <c r="B2500" s="23" t="s">
        <v>5222</v>
      </c>
      <c r="C2500" s="25">
        <v>44700</v>
      </c>
      <c r="D2500" s="25">
        <v>44705</v>
      </c>
      <c r="E2500">
        <v>5</v>
      </c>
      <c r="F2500" s="23" t="s">
        <v>41</v>
      </c>
      <c r="G2500" s="23" t="s">
        <v>2964</v>
      </c>
      <c r="H2500" s="23" t="s">
        <v>34</v>
      </c>
      <c r="I2500" s="23" t="s">
        <v>10443</v>
      </c>
      <c r="J2500" s="23" t="s">
        <v>10446</v>
      </c>
      <c r="K2500" s="23" t="s">
        <v>2965</v>
      </c>
      <c r="L2500" s="23" t="s">
        <v>10447</v>
      </c>
      <c r="M2500" s="23" t="s">
        <v>4606</v>
      </c>
      <c r="N2500" s="23" t="s">
        <v>37</v>
      </c>
      <c r="O2500" s="23" t="s">
        <v>64</v>
      </c>
      <c r="P2500" s="23" t="s">
        <v>4607</v>
      </c>
      <c r="Q2500">
        <v>9.5839999999999996</v>
      </c>
      <c r="R2500">
        <v>1</v>
      </c>
      <c r="S2500">
        <v>0.2</v>
      </c>
      <c r="T2500">
        <v>3.3544</v>
      </c>
    </row>
    <row r="2501" spans="1:20" x14ac:dyDescent="0.25">
      <c r="A2501">
        <v>2500</v>
      </c>
      <c r="B2501" s="23" t="s">
        <v>5223</v>
      </c>
      <c r="C2501" s="25">
        <v>45099</v>
      </c>
      <c r="D2501" s="25">
        <v>45100</v>
      </c>
      <c r="E2501">
        <v>1</v>
      </c>
      <c r="F2501" s="23" t="s">
        <v>161</v>
      </c>
      <c r="G2501" s="23" t="s">
        <v>3295</v>
      </c>
      <c r="H2501" s="23" t="s">
        <v>21</v>
      </c>
      <c r="I2501" s="23" t="s">
        <v>10443</v>
      </c>
      <c r="J2501" s="23" t="s">
        <v>10448</v>
      </c>
      <c r="K2501" s="23" t="s">
        <v>3296</v>
      </c>
      <c r="L2501" s="23" t="s">
        <v>10449</v>
      </c>
      <c r="M2501" s="23" t="s">
        <v>5224</v>
      </c>
      <c r="N2501" s="23" t="s">
        <v>37</v>
      </c>
      <c r="O2501" s="23" t="s">
        <v>147</v>
      </c>
      <c r="P2501" s="23" t="s">
        <v>5225</v>
      </c>
      <c r="Q2501">
        <v>37.607999999999997</v>
      </c>
      <c r="R2501">
        <v>3</v>
      </c>
      <c r="S2501">
        <v>0.2</v>
      </c>
      <c r="T2501">
        <v>12.6927</v>
      </c>
    </row>
    <row r="2502" spans="1:20" x14ac:dyDescent="0.25">
      <c r="A2502">
        <v>2501</v>
      </c>
      <c r="B2502" s="23" t="s">
        <v>5226</v>
      </c>
      <c r="C2502" s="25">
        <v>45094</v>
      </c>
      <c r="D2502" s="25">
        <v>45097</v>
      </c>
      <c r="E2502">
        <v>3</v>
      </c>
      <c r="F2502" s="23" t="s">
        <v>161</v>
      </c>
      <c r="G2502" s="23" t="s">
        <v>5227</v>
      </c>
      <c r="H2502" s="23" t="s">
        <v>34</v>
      </c>
      <c r="I2502" s="23" t="s">
        <v>10443</v>
      </c>
      <c r="J2502" s="23" t="s">
        <v>10464</v>
      </c>
      <c r="K2502" s="23" t="s">
        <v>5228</v>
      </c>
      <c r="L2502" s="23" t="s">
        <v>10465</v>
      </c>
      <c r="M2502" s="23" t="s">
        <v>3017</v>
      </c>
      <c r="N2502" s="23" t="s">
        <v>37</v>
      </c>
      <c r="O2502" s="23" t="s">
        <v>77</v>
      </c>
      <c r="P2502" s="23" t="s">
        <v>3018</v>
      </c>
      <c r="Q2502">
        <v>12.224</v>
      </c>
      <c r="R2502">
        <v>2</v>
      </c>
      <c r="S2502">
        <v>0.2</v>
      </c>
      <c r="T2502">
        <v>4.4311999999999996</v>
      </c>
    </row>
    <row r="2503" spans="1:20" x14ac:dyDescent="0.25">
      <c r="A2503">
        <v>2502</v>
      </c>
      <c r="B2503" s="23" t="s">
        <v>5226</v>
      </c>
      <c r="C2503" s="25">
        <v>45094</v>
      </c>
      <c r="D2503" s="25">
        <v>45097</v>
      </c>
      <c r="E2503">
        <v>3</v>
      </c>
      <c r="F2503" s="23" t="s">
        <v>161</v>
      </c>
      <c r="G2503" s="23" t="s">
        <v>5227</v>
      </c>
      <c r="H2503" s="23" t="s">
        <v>34</v>
      </c>
      <c r="I2503" s="23" t="s">
        <v>10443</v>
      </c>
      <c r="J2503" s="23" t="s">
        <v>10464</v>
      </c>
      <c r="K2503" s="23" t="s">
        <v>5228</v>
      </c>
      <c r="L2503" s="23" t="s">
        <v>10465</v>
      </c>
      <c r="M2503" s="23" t="s">
        <v>2203</v>
      </c>
      <c r="N2503" s="23" t="s">
        <v>37</v>
      </c>
      <c r="O2503" s="23" t="s">
        <v>64</v>
      </c>
      <c r="P2503" s="23" t="s">
        <v>2204</v>
      </c>
      <c r="Q2503">
        <v>2.3039999999999998</v>
      </c>
      <c r="R2503">
        <v>4</v>
      </c>
      <c r="S2503">
        <v>0.8</v>
      </c>
      <c r="T2503">
        <v>-3.5712000000000002</v>
      </c>
    </row>
    <row r="2504" spans="1:20" x14ac:dyDescent="0.25">
      <c r="A2504">
        <v>2503</v>
      </c>
      <c r="B2504" s="23" t="s">
        <v>5226</v>
      </c>
      <c r="C2504" s="25">
        <v>45094</v>
      </c>
      <c r="D2504" s="25">
        <v>45097</v>
      </c>
      <c r="E2504">
        <v>3</v>
      </c>
      <c r="F2504" s="23" t="s">
        <v>161</v>
      </c>
      <c r="G2504" s="23" t="s">
        <v>5227</v>
      </c>
      <c r="H2504" s="23" t="s">
        <v>34</v>
      </c>
      <c r="I2504" s="23" t="s">
        <v>10443</v>
      </c>
      <c r="J2504" s="23" t="s">
        <v>10464</v>
      </c>
      <c r="K2504" s="23" t="s">
        <v>5228</v>
      </c>
      <c r="L2504" s="23" t="s">
        <v>10465</v>
      </c>
      <c r="M2504" s="23" t="s">
        <v>2417</v>
      </c>
      <c r="N2504" s="23" t="s">
        <v>37</v>
      </c>
      <c r="O2504" s="23" t="s">
        <v>64</v>
      </c>
      <c r="P2504" s="23" t="s">
        <v>2418</v>
      </c>
      <c r="Q2504">
        <v>9.36</v>
      </c>
      <c r="R2504">
        <v>4</v>
      </c>
      <c r="S2504">
        <v>0.8</v>
      </c>
      <c r="T2504">
        <v>-16.38</v>
      </c>
    </row>
    <row r="2505" spans="1:20" x14ac:dyDescent="0.25">
      <c r="A2505">
        <v>2504</v>
      </c>
      <c r="B2505" s="23" t="s">
        <v>5229</v>
      </c>
      <c r="C2505" s="25">
        <v>44879</v>
      </c>
      <c r="D2505" s="25">
        <v>44884</v>
      </c>
      <c r="E2505">
        <v>5</v>
      </c>
      <c r="F2505" s="23" t="s">
        <v>41</v>
      </c>
      <c r="G2505" s="23" t="s">
        <v>5230</v>
      </c>
      <c r="H2505" s="23" t="s">
        <v>21</v>
      </c>
      <c r="I2505" s="23" t="s">
        <v>10443</v>
      </c>
      <c r="J2505" s="23" t="s">
        <v>10446</v>
      </c>
      <c r="K2505" s="23" t="s">
        <v>5231</v>
      </c>
      <c r="L2505" s="23" t="s">
        <v>10447</v>
      </c>
      <c r="M2505" s="23" t="s">
        <v>4661</v>
      </c>
      <c r="N2505" s="23" t="s">
        <v>37</v>
      </c>
      <c r="O2505" s="23" t="s">
        <v>38</v>
      </c>
      <c r="P2505" s="23" t="s">
        <v>4662</v>
      </c>
      <c r="Q2505">
        <v>7.38</v>
      </c>
      <c r="R2505">
        <v>2</v>
      </c>
      <c r="S2505">
        <v>0</v>
      </c>
      <c r="T2505">
        <v>3.4685999999999999</v>
      </c>
    </row>
    <row r="2506" spans="1:20" x14ac:dyDescent="0.25">
      <c r="A2506">
        <v>2505</v>
      </c>
      <c r="B2506" s="23" t="s">
        <v>5232</v>
      </c>
      <c r="C2506" s="25">
        <v>44037</v>
      </c>
      <c r="D2506" s="25">
        <v>44039</v>
      </c>
      <c r="E2506">
        <v>2</v>
      </c>
      <c r="F2506" s="23" t="s">
        <v>18</v>
      </c>
      <c r="G2506" s="23" t="s">
        <v>813</v>
      </c>
      <c r="H2506" s="23" t="s">
        <v>21</v>
      </c>
      <c r="I2506" s="23" t="s">
        <v>10443</v>
      </c>
      <c r="J2506" s="23" t="s">
        <v>10446</v>
      </c>
      <c r="K2506" s="23" t="s">
        <v>814</v>
      </c>
      <c r="L2506" s="23" t="s">
        <v>10447</v>
      </c>
      <c r="M2506" s="23" t="s">
        <v>849</v>
      </c>
      <c r="N2506" s="23" t="s">
        <v>37</v>
      </c>
      <c r="O2506" s="23" t="s">
        <v>48</v>
      </c>
      <c r="P2506" s="23" t="s">
        <v>850</v>
      </c>
      <c r="Q2506">
        <v>53.72</v>
      </c>
      <c r="R2506">
        <v>4</v>
      </c>
      <c r="S2506">
        <v>0</v>
      </c>
      <c r="T2506">
        <v>15.041600000000001</v>
      </c>
    </row>
    <row r="2507" spans="1:20" x14ac:dyDescent="0.25">
      <c r="A2507">
        <v>2506</v>
      </c>
      <c r="B2507" s="23" t="s">
        <v>5232</v>
      </c>
      <c r="C2507" s="25">
        <v>44037</v>
      </c>
      <c r="D2507" s="25">
        <v>44039</v>
      </c>
      <c r="E2507">
        <v>2</v>
      </c>
      <c r="F2507" s="23" t="s">
        <v>18</v>
      </c>
      <c r="G2507" s="23" t="s">
        <v>813</v>
      </c>
      <c r="H2507" s="23" t="s">
        <v>21</v>
      </c>
      <c r="I2507" s="23" t="s">
        <v>10443</v>
      </c>
      <c r="J2507" s="23" t="s">
        <v>10446</v>
      </c>
      <c r="K2507" s="23" t="s">
        <v>814</v>
      </c>
      <c r="L2507" s="23" t="s">
        <v>10447</v>
      </c>
      <c r="M2507" s="23" t="s">
        <v>5233</v>
      </c>
      <c r="N2507" s="23" t="s">
        <v>37</v>
      </c>
      <c r="O2507" s="23" t="s">
        <v>506</v>
      </c>
      <c r="P2507" s="23" t="s">
        <v>5234</v>
      </c>
      <c r="Q2507">
        <v>8187.65</v>
      </c>
      <c r="R2507">
        <v>5</v>
      </c>
      <c r="S2507">
        <v>0</v>
      </c>
      <c r="T2507">
        <v>327.50599999999997</v>
      </c>
    </row>
    <row r="2508" spans="1:20" x14ac:dyDescent="0.25">
      <c r="A2508">
        <v>2507</v>
      </c>
      <c r="B2508" s="23" t="s">
        <v>5232</v>
      </c>
      <c r="C2508" s="25">
        <v>44037</v>
      </c>
      <c r="D2508" s="25">
        <v>44039</v>
      </c>
      <c r="E2508">
        <v>2</v>
      </c>
      <c r="F2508" s="23" t="s">
        <v>18</v>
      </c>
      <c r="G2508" s="23" t="s">
        <v>813</v>
      </c>
      <c r="H2508" s="23" t="s">
        <v>21</v>
      </c>
      <c r="I2508" s="23" t="s">
        <v>10443</v>
      </c>
      <c r="J2508" s="23" t="s">
        <v>10446</v>
      </c>
      <c r="K2508" s="23" t="s">
        <v>814</v>
      </c>
      <c r="L2508" s="23" t="s">
        <v>10447</v>
      </c>
      <c r="M2508" s="23" t="s">
        <v>819</v>
      </c>
      <c r="N2508" s="23" t="s">
        <v>24</v>
      </c>
      <c r="O2508" s="23" t="s">
        <v>54</v>
      </c>
      <c r="P2508" s="23" t="s">
        <v>820</v>
      </c>
      <c r="Q2508">
        <v>77.92</v>
      </c>
      <c r="R2508">
        <v>8</v>
      </c>
      <c r="S2508">
        <v>0</v>
      </c>
      <c r="T2508">
        <v>34.284799999999997</v>
      </c>
    </row>
    <row r="2509" spans="1:20" x14ac:dyDescent="0.25">
      <c r="A2509">
        <v>2508</v>
      </c>
      <c r="B2509" s="23" t="s">
        <v>5235</v>
      </c>
      <c r="C2509" s="25">
        <v>44379</v>
      </c>
      <c r="D2509" s="25">
        <v>44234</v>
      </c>
      <c r="E2509">
        <v>0</v>
      </c>
      <c r="F2509" s="23" t="s">
        <v>1164</v>
      </c>
      <c r="G2509" s="23" t="s">
        <v>4758</v>
      </c>
      <c r="H2509" s="23" t="s">
        <v>21</v>
      </c>
      <c r="I2509" s="23" t="s">
        <v>10443</v>
      </c>
      <c r="J2509" s="23" t="s">
        <v>10454</v>
      </c>
      <c r="K2509" s="23" t="s">
        <v>4759</v>
      </c>
      <c r="L2509" s="23" t="s">
        <v>10455</v>
      </c>
      <c r="M2509" s="23" t="s">
        <v>5236</v>
      </c>
      <c r="N2509" s="23" t="s">
        <v>37</v>
      </c>
      <c r="O2509" s="23" t="s">
        <v>67</v>
      </c>
      <c r="P2509" s="23" t="s">
        <v>5237</v>
      </c>
      <c r="Q2509">
        <v>32.783999999999999</v>
      </c>
      <c r="R2509">
        <v>4</v>
      </c>
      <c r="S2509">
        <v>0.8</v>
      </c>
      <c r="T2509">
        <v>-85.238399999999999</v>
      </c>
    </row>
    <row r="2510" spans="1:20" x14ac:dyDescent="0.25">
      <c r="A2510">
        <v>2509</v>
      </c>
      <c r="B2510" s="23" t="s">
        <v>5238</v>
      </c>
      <c r="C2510" s="25">
        <v>44987</v>
      </c>
      <c r="D2510" s="25">
        <v>45141</v>
      </c>
      <c r="E2510">
        <v>6</v>
      </c>
      <c r="F2510" s="23" t="s">
        <v>41</v>
      </c>
      <c r="G2510" s="23" t="s">
        <v>1565</v>
      </c>
      <c r="H2510" s="23" t="s">
        <v>34</v>
      </c>
      <c r="I2510" s="23" t="s">
        <v>10443</v>
      </c>
      <c r="J2510" s="23" t="s">
        <v>10446</v>
      </c>
      <c r="K2510" s="23" t="s">
        <v>1566</v>
      </c>
      <c r="L2510" s="23" t="s">
        <v>10447</v>
      </c>
      <c r="M2510" s="23" t="s">
        <v>5239</v>
      </c>
      <c r="N2510" s="23" t="s">
        <v>60</v>
      </c>
      <c r="O2510" s="23" t="s">
        <v>61</v>
      </c>
      <c r="P2510" s="23" t="s">
        <v>5240</v>
      </c>
      <c r="Q2510">
        <v>196.77600000000001</v>
      </c>
      <c r="R2510">
        <v>3</v>
      </c>
      <c r="S2510">
        <v>0.2</v>
      </c>
      <c r="T2510">
        <v>14.7582</v>
      </c>
    </row>
    <row r="2511" spans="1:20" x14ac:dyDescent="0.25">
      <c r="A2511">
        <v>2510</v>
      </c>
      <c r="B2511" s="23" t="s">
        <v>5238</v>
      </c>
      <c r="C2511" s="25">
        <v>44987</v>
      </c>
      <c r="D2511" s="25">
        <v>45141</v>
      </c>
      <c r="E2511">
        <v>6</v>
      </c>
      <c r="F2511" s="23" t="s">
        <v>41</v>
      </c>
      <c r="G2511" s="23" t="s">
        <v>1565</v>
      </c>
      <c r="H2511" s="23" t="s">
        <v>34</v>
      </c>
      <c r="I2511" s="23" t="s">
        <v>10443</v>
      </c>
      <c r="J2511" s="23" t="s">
        <v>10446</v>
      </c>
      <c r="K2511" s="23" t="s">
        <v>1566</v>
      </c>
      <c r="L2511" s="23" t="s">
        <v>10447</v>
      </c>
      <c r="M2511" s="23" t="s">
        <v>3307</v>
      </c>
      <c r="N2511" s="23" t="s">
        <v>60</v>
      </c>
      <c r="O2511" s="23" t="s">
        <v>135</v>
      </c>
      <c r="P2511" s="23" t="s">
        <v>3308</v>
      </c>
      <c r="Q2511">
        <v>479.94</v>
      </c>
      <c r="R2511">
        <v>6</v>
      </c>
      <c r="S2511">
        <v>0</v>
      </c>
      <c r="T2511">
        <v>52.793399999999998</v>
      </c>
    </row>
    <row r="2512" spans="1:20" x14ac:dyDescent="0.25">
      <c r="A2512">
        <v>2511</v>
      </c>
      <c r="B2512" s="23" t="s">
        <v>5241</v>
      </c>
      <c r="C2512" s="25">
        <v>44883</v>
      </c>
      <c r="D2512" s="25">
        <v>44888</v>
      </c>
      <c r="E2512">
        <v>5</v>
      </c>
      <c r="F2512" s="23" t="s">
        <v>41</v>
      </c>
      <c r="G2512" s="23" t="s">
        <v>4822</v>
      </c>
      <c r="H2512" s="23" t="s">
        <v>87</v>
      </c>
      <c r="I2512" s="23" t="s">
        <v>10443</v>
      </c>
      <c r="J2512" s="23" t="s">
        <v>10498</v>
      </c>
      <c r="K2512" s="23" t="s">
        <v>4823</v>
      </c>
      <c r="L2512" s="23" t="s">
        <v>10499</v>
      </c>
      <c r="M2512" s="23" t="s">
        <v>5242</v>
      </c>
      <c r="N2512" s="23" t="s">
        <v>37</v>
      </c>
      <c r="O2512" s="23" t="s">
        <v>48</v>
      </c>
      <c r="P2512" s="23" t="s">
        <v>5243</v>
      </c>
      <c r="Q2512">
        <v>1117.92</v>
      </c>
      <c r="R2512">
        <v>4</v>
      </c>
      <c r="S2512">
        <v>0</v>
      </c>
      <c r="T2512">
        <v>55.896000000000001</v>
      </c>
    </row>
    <row r="2513" spans="1:20" x14ac:dyDescent="0.25">
      <c r="A2513">
        <v>2512</v>
      </c>
      <c r="B2513" s="23" t="s">
        <v>5244</v>
      </c>
      <c r="C2513" s="25">
        <v>44304</v>
      </c>
      <c r="D2513" s="25">
        <v>44305</v>
      </c>
      <c r="E2513">
        <v>1</v>
      </c>
      <c r="F2513" s="23" t="s">
        <v>161</v>
      </c>
      <c r="G2513" s="23" t="s">
        <v>5009</v>
      </c>
      <c r="H2513" s="23" t="s">
        <v>21</v>
      </c>
      <c r="I2513" s="23" t="s">
        <v>10443</v>
      </c>
      <c r="J2513" s="23" t="s">
        <v>10502</v>
      </c>
      <c r="K2513" s="23" t="s">
        <v>88</v>
      </c>
      <c r="L2513" s="23" t="s">
        <v>10503</v>
      </c>
      <c r="M2513" s="23" t="s">
        <v>3393</v>
      </c>
      <c r="N2513" s="23" t="s">
        <v>60</v>
      </c>
      <c r="O2513" s="23" t="s">
        <v>135</v>
      </c>
      <c r="P2513" s="23" t="s">
        <v>3394</v>
      </c>
      <c r="Q2513">
        <v>106.5</v>
      </c>
      <c r="R2513">
        <v>6</v>
      </c>
      <c r="S2513">
        <v>0</v>
      </c>
      <c r="T2513">
        <v>41.534999999999997</v>
      </c>
    </row>
    <row r="2514" spans="1:20" x14ac:dyDescent="0.25">
      <c r="A2514">
        <v>2513</v>
      </c>
      <c r="B2514" s="23" t="s">
        <v>5245</v>
      </c>
      <c r="C2514" s="25">
        <v>45262</v>
      </c>
      <c r="D2514" s="25">
        <v>45089</v>
      </c>
      <c r="E2514">
        <v>4</v>
      </c>
      <c r="F2514" s="23" t="s">
        <v>41</v>
      </c>
      <c r="G2514" s="23" t="s">
        <v>5246</v>
      </c>
      <c r="H2514" s="23" t="s">
        <v>87</v>
      </c>
      <c r="I2514" s="23" t="s">
        <v>10443</v>
      </c>
      <c r="J2514" s="23" t="s">
        <v>10448</v>
      </c>
      <c r="K2514" s="23" t="s">
        <v>5247</v>
      </c>
      <c r="L2514" s="23" t="s">
        <v>10449</v>
      </c>
      <c r="M2514" s="23" t="s">
        <v>1667</v>
      </c>
      <c r="N2514" s="23" t="s">
        <v>37</v>
      </c>
      <c r="O2514" s="23" t="s">
        <v>64</v>
      </c>
      <c r="P2514" s="23" t="s">
        <v>1668</v>
      </c>
      <c r="Q2514">
        <v>45.66</v>
      </c>
      <c r="R2514">
        <v>5</v>
      </c>
      <c r="S2514">
        <v>0.7</v>
      </c>
      <c r="T2514">
        <v>-33.484000000000002</v>
      </c>
    </row>
    <row r="2515" spans="1:20" x14ac:dyDescent="0.25">
      <c r="A2515">
        <v>2514</v>
      </c>
      <c r="B2515" s="23" t="s">
        <v>5248</v>
      </c>
      <c r="C2515" s="25">
        <v>44876</v>
      </c>
      <c r="D2515" s="25">
        <v>44882</v>
      </c>
      <c r="E2515">
        <v>6</v>
      </c>
      <c r="F2515" s="23" t="s">
        <v>41</v>
      </c>
      <c r="G2515" s="23" t="s">
        <v>1387</v>
      </c>
      <c r="H2515" s="23" t="s">
        <v>34</v>
      </c>
      <c r="I2515" s="23" t="s">
        <v>10443</v>
      </c>
      <c r="J2515" s="23" t="s">
        <v>10464</v>
      </c>
      <c r="K2515" s="23" t="s">
        <v>1388</v>
      </c>
      <c r="L2515" s="23" t="s">
        <v>10465</v>
      </c>
      <c r="M2515" s="23" t="s">
        <v>3894</v>
      </c>
      <c r="N2515" s="23" t="s">
        <v>60</v>
      </c>
      <c r="O2515" s="23" t="s">
        <v>135</v>
      </c>
      <c r="P2515" s="23" t="s">
        <v>3895</v>
      </c>
      <c r="Q2515">
        <v>95.968000000000004</v>
      </c>
      <c r="R2515">
        <v>4</v>
      </c>
      <c r="S2515">
        <v>0.2</v>
      </c>
      <c r="T2515">
        <v>1.1996</v>
      </c>
    </row>
    <row r="2516" spans="1:20" x14ac:dyDescent="0.25">
      <c r="A2516">
        <v>2515</v>
      </c>
      <c r="B2516" s="23" t="s">
        <v>5248</v>
      </c>
      <c r="C2516" s="25">
        <v>44876</v>
      </c>
      <c r="D2516" s="25">
        <v>44882</v>
      </c>
      <c r="E2516">
        <v>6</v>
      </c>
      <c r="F2516" s="23" t="s">
        <v>41</v>
      </c>
      <c r="G2516" s="23" t="s">
        <v>1387</v>
      </c>
      <c r="H2516" s="23" t="s">
        <v>34</v>
      </c>
      <c r="I2516" s="23" t="s">
        <v>10443</v>
      </c>
      <c r="J2516" s="23" t="s">
        <v>10464</v>
      </c>
      <c r="K2516" s="23" t="s">
        <v>1388</v>
      </c>
      <c r="L2516" s="23" t="s">
        <v>10465</v>
      </c>
      <c r="M2516" s="23" t="s">
        <v>3176</v>
      </c>
      <c r="N2516" s="23" t="s">
        <v>24</v>
      </c>
      <c r="O2516" s="23" t="s">
        <v>29</v>
      </c>
      <c r="P2516" s="23" t="s">
        <v>3177</v>
      </c>
      <c r="Q2516">
        <v>47.991999999999997</v>
      </c>
      <c r="R2516">
        <v>2</v>
      </c>
      <c r="S2516">
        <v>0.3</v>
      </c>
      <c r="T2516">
        <v>-2.0568</v>
      </c>
    </row>
    <row r="2517" spans="1:20" x14ac:dyDescent="0.25">
      <c r="A2517">
        <v>2516</v>
      </c>
      <c r="B2517" s="23" t="s">
        <v>5249</v>
      </c>
      <c r="C2517" s="25">
        <v>44079</v>
      </c>
      <c r="D2517" s="25">
        <v>44113</v>
      </c>
      <c r="E2517">
        <v>5</v>
      </c>
      <c r="F2517" s="23" t="s">
        <v>41</v>
      </c>
      <c r="G2517" s="23" t="s">
        <v>3248</v>
      </c>
      <c r="H2517" s="23" t="s">
        <v>21</v>
      </c>
      <c r="I2517" s="23" t="s">
        <v>10443</v>
      </c>
      <c r="J2517" s="23" t="s">
        <v>10493</v>
      </c>
      <c r="K2517" s="23" t="s">
        <v>3249</v>
      </c>
      <c r="L2517" s="23" t="s">
        <v>10494</v>
      </c>
      <c r="M2517" s="23" t="s">
        <v>1945</v>
      </c>
      <c r="N2517" s="23" t="s">
        <v>37</v>
      </c>
      <c r="O2517" s="23" t="s">
        <v>48</v>
      </c>
      <c r="P2517" s="23" t="s">
        <v>1946</v>
      </c>
      <c r="Q2517">
        <v>264.32</v>
      </c>
      <c r="R2517">
        <v>2</v>
      </c>
      <c r="S2517">
        <v>0.2</v>
      </c>
      <c r="T2517">
        <v>19.824000000000002</v>
      </c>
    </row>
    <row r="2518" spans="1:20" x14ac:dyDescent="0.25">
      <c r="A2518">
        <v>2517</v>
      </c>
      <c r="B2518" s="23" t="s">
        <v>5250</v>
      </c>
      <c r="C2518" s="25">
        <v>44150</v>
      </c>
      <c r="D2518" s="25">
        <v>44157</v>
      </c>
      <c r="E2518">
        <v>7</v>
      </c>
      <c r="F2518" s="23" t="s">
        <v>41</v>
      </c>
      <c r="G2518" s="23" t="s">
        <v>2192</v>
      </c>
      <c r="H2518" s="23" t="s">
        <v>21</v>
      </c>
      <c r="I2518" s="23" t="s">
        <v>10443</v>
      </c>
      <c r="J2518" s="23" t="s">
        <v>10454</v>
      </c>
      <c r="K2518" s="23" t="s">
        <v>2193</v>
      </c>
      <c r="L2518" s="23" t="s">
        <v>10455</v>
      </c>
      <c r="M2518" s="23" t="s">
        <v>3546</v>
      </c>
      <c r="N2518" s="23" t="s">
        <v>37</v>
      </c>
      <c r="O2518" s="23" t="s">
        <v>147</v>
      </c>
      <c r="P2518" s="23" t="s">
        <v>3547</v>
      </c>
      <c r="Q2518">
        <v>604.65599999999995</v>
      </c>
      <c r="R2518">
        <v>9</v>
      </c>
      <c r="S2518">
        <v>0.2</v>
      </c>
      <c r="T2518">
        <v>204.07140000000001</v>
      </c>
    </row>
    <row r="2519" spans="1:20" x14ac:dyDescent="0.25">
      <c r="A2519">
        <v>2518</v>
      </c>
      <c r="B2519" s="23" t="s">
        <v>5251</v>
      </c>
      <c r="C2519" s="25">
        <v>45048</v>
      </c>
      <c r="D2519" s="25">
        <v>45112</v>
      </c>
      <c r="E2519">
        <v>5</v>
      </c>
      <c r="F2519" s="23" t="s">
        <v>41</v>
      </c>
      <c r="G2519" s="23" t="s">
        <v>484</v>
      </c>
      <c r="H2519" s="23" t="s">
        <v>34</v>
      </c>
      <c r="I2519" s="23" t="s">
        <v>10443</v>
      </c>
      <c r="J2519" s="23" t="s">
        <v>10506</v>
      </c>
      <c r="K2519" s="23" t="s">
        <v>485</v>
      </c>
      <c r="L2519" s="23" t="s">
        <v>10507</v>
      </c>
      <c r="M2519" s="23" t="s">
        <v>2853</v>
      </c>
      <c r="N2519" s="23" t="s">
        <v>24</v>
      </c>
      <c r="O2519" s="23" t="s">
        <v>54</v>
      </c>
      <c r="P2519" s="23" t="s">
        <v>2854</v>
      </c>
      <c r="Q2519">
        <v>129.93</v>
      </c>
      <c r="R2519">
        <v>3</v>
      </c>
      <c r="S2519">
        <v>0</v>
      </c>
      <c r="T2519">
        <v>12.993</v>
      </c>
    </row>
    <row r="2520" spans="1:20" x14ac:dyDescent="0.25">
      <c r="A2520">
        <v>2519</v>
      </c>
      <c r="B2520" s="23" t="s">
        <v>5252</v>
      </c>
      <c r="C2520" s="25">
        <v>44849</v>
      </c>
      <c r="D2520" s="25">
        <v>44855</v>
      </c>
      <c r="E2520">
        <v>6</v>
      </c>
      <c r="F2520" s="23" t="s">
        <v>41</v>
      </c>
      <c r="G2520" s="23" t="s">
        <v>4107</v>
      </c>
      <c r="H2520" s="23" t="s">
        <v>87</v>
      </c>
      <c r="I2520" s="23" t="s">
        <v>10443</v>
      </c>
      <c r="J2520" s="23" t="s">
        <v>10498</v>
      </c>
      <c r="K2520" s="23" t="s">
        <v>4108</v>
      </c>
      <c r="L2520" s="23" t="s">
        <v>10499</v>
      </c>
      <c r="M2520" s="23" t="s">
        <v>5253</v>
      </c>
      <c r="N2520" s="23" t="s">
        <v>37</v>
      </c>
      <c r="O2520" s="23" t="s">
        <v>38</v>
      </c>
      <c r="P2520" s="23" t="s">
        <v>5254</v>
      </c>
      <c r="Q2520">
        <v>20.16</v>
      </c>
      <c r="R2520">
        <v>7</v>
      </c>
      <c r="S2520">
        <v>0</v>
      </c>
      <c r="T2520">
        <v>9.8783999999999992</v>
      </c>
    </row>
    <row r="2521" spans="1:20" x14ac:dyDescent="0.25">
      <c r="A2521">
        <v>2520</v>
      </c>
      <c r="B2521" s="23" t="s">
        <v>5252</v>
      </c>
      <c r="C2521" s="25">
        <v>44849</v>
      </c>
      <c r="D2521" s="25">
        <v>44855</v>
      </c>
      <c r="E2521">
        <v>6</v>
      </c>
      <c r="F2521" s="23" t="s">
        <v>41</v>
      </c>
      <c r="G2521" s="23" t="s">
        <v>4107</v>
      </c>
      <c r="H2521" s="23" t="s">
        <v>87</v>
      </c>
      <c r="I2521" s="23" t="s">
        <v>10443</v>
      </c>
      <c r="J2521" s="23" t="s">
        <v>10498</v>
      </c>
      <c r="K2521" s="23" t="s">
        <v>4108</v>
      </c>
      <c r="L2521" s="23" t="s">
        <v>10499</v>
      </c>
      <c r="M2521" s="23" t="s">
        <v>2179</v>
      </c>
      <c r="N2521" s="23" t="s">
        <v>37</v>
      </c>
      <c r="O2521" s="23" t="s">
        <v>38</v>
      </c>
      <c r="P2521" s="23" t="s">
        <v>2180</v>
      </c>
      <c r="Q2521">
        <v>29.46</v>
      </c>
      <c r="R2521">
        <v>6</v>
      </c>
      <c r="S2521">
        <v>0</v>
      </c>
      <c r="T2521">
        <v>14.4354</v>
      </c>
    </row>
    <row r="2522" spans="1:20" x14ac:dyDescent="0.25">
      <c r="A2522">
        <v>2521</v>
      </c>
      <c r="B2522" s="23" t="s">
        <v>5252</v>
      </c>
      <c r="C2522" s="25">
        <v>44849</v>
      </c>
      <c r="D2522" s="25">
        <v>44855</v>
      </c>
      <c r="E2522">
        <v>6</v>
      </c>
      <c r="F2522" s="23" t="s">
        <v>41</v>
      </c>
      <c r="G2522" s="23" t="s">
        <v>4107</v>
      </c>
      <c r="H2522" s="23" t="s">
        <v>87</v>
      </c>
      <c r="I2522" s="23" t="s">
        <v>10443</v>
      </c>
      <c r="J2522" s="23" t="s">
        <v>10498</v>
      </c>
      <c r="K2522" s="23" t="s">
        <v>4108</v>
      </c>
      <c r="L2522" s="23" t="s">
        <v>10499</v>
      </c>
      <c r="M2522" s="23" t="s">
        <v>5255</v>
      </c>
      <c r="N2522" s="23" t="s">
        <v>37</v>
      </c>
      <c r="O2522" s="23" t="s">
        <v>67</v>
      </c>
      <c r="P2522" s="23" t="s">
        <v>5256</v>
      </c>
      <c r="Q2522">
        <v>868.59</v>
      </c>
      <c r="R2522">
        <v>3</v>
      </c>
      <c r="S2522">
        <v>0</v>
      </c>
      <c r="T2522">
        <v>251.89109999999999</v>
      </c>
    </row>
    <row r="2523" spans="1:20" x14ac:dyDescent="0.25">
      <c r="A2523">
        <v>2522</v>
      </c>
      <c r="B2523" s="23" t="s">
        <v>5252</v>
      </c>
      <c r="C2523" s="25">
        <v>44849</v>
      </c>
      <c r="D2523" s="25">
        <v>44855</v>
      </c>
      <c r="E2523">
        <v>6</v>
      </c>
      <c r="F2523" s="23" t="s">
        <v>41</v>
      </c>
      <c r="G2523" s="23" t="s">
        <v>4107</v>
      </c>
      <c r="H2523" s="23" t="s">
        <v>87</v>
      </c>
      <c r="I2523" s="23" t="s">
        <v>10443</v>
      </c>
      <c r="J2523" s="23" t="s">
        <v>10498</v>
      </c>
      <c r="K2523" s="23" t="s">
        <v>4108</v>
      </c>
      <c r="L2523" s="23" t="s">
        <v>10499</v>
      </c>
      <c r="M2523" s="23" t="s">
        <v>353</v>
      </c>
      <c r="N2523" s="23" t="s">
        <v>37</v>
      </c>
      <c r="O2523" s="23" t="s">
        <v>77</v>
      </c>
      <c r="P2523" s="23" t="s">
        <v>354</v>
      </c>
      <c r="Q2523">
        <v>12.96</v>
      </c>
      <c r="R2523">
        <v>2</v>
      </c>
      <c r="S2523">
        <v>0</v>
      </c>
      <c r="T2523">
        <v>6.2207999999999997</v>
      </c>
    </row>
    <row r="2524" spans="1:20" x14ac:dyDescent="0.25">
      <c r="A2524">
        <v>2523</v>
      </c>
      <c r="B2524" s="23" t="s">
        <v>5252</v>
      </c>
      <c r="C2524" s="25">
        <v>44849</v>
      </c>
      <c r="D2524" s="25">
        <v>44855</v>
      </c>
      <c r="E2524">
        <v>6</v>
      </c>
      <c r="F2524" s="23" t="s">
        <v>41</v>
      </c>
      <c r="G2524" s="23" t="s">
        <v>4107</v>
      </c>
      <c r="H2524" s="23" t="s">
        <v>87</v>
      </c>
      <c r="I2524" s="23" t="s">
        <v>10443</v>
      </c>
      <c r="J2524" s="23" t="s">
        <v>10498</v>
      </c>
      <c r="K2524" s="23" t="s">
        <v>4108</v>
      </c>
      <c r="L2524" s="23" t="s">
        <v>10499</v>
      </c>
      <c r="M2524" s="23" t="s">
        <v>3237</v>
      </c>
      <c r="N2524" s="23" t="s">
        <v>60</v>
      </c>
      <c r="O2524" s="23" t="s">
        <v>61</v>
      </c>
      <c r="P2524" s="23" t="s">
        <v>3238</v>
      </c>
      <c r="Q2524">
        <v>5.5</v>
      </c>
      <c r="R2524">
        <v>1</v>
      </c>
      <c r="S2524">
        <v>0</v>
      </c>
      <c r="T2524">
        <v>1.375</v>
      </c>
    </row>
    <row r="2525" spans="1:20" x14ac:dyDescent="0.25">
      <c r="A2525">
        <v>2524</v>
      </c>
      <c r="B2525" s="23" t="s">
        <v>5252</v>
      </c>
      <c r="C2525" s="25">
        <v>44849</v>
      </c>
      <c r="D2525" s="25">
        <v>44855</v>
      </c>
      <c r="E2525">
        <v>6</v>
      </c>
      <c r="F2525" s="23" t="s">
        <v>41</v>
      </c>
      <c r="G2525" s="23" t="s">
        <v>4107</v>
      </c>
      <c r="H2525" s="23" t="s">
        <v>87</v>
      </c>
      <c r="I2525" s="23" t="s">
        <v>10443</v>
      </c>
      <c r="J2525" s="23" t="s">
        <v>10498</v>
      </c>
      <c r="K2525" s="23" t="s">
        <v>4108</v>
      </c>
      <c r="L2525" s="23" t="s">
        <v>10499</v>
      </c>
      <c r="M2525" s="23" t="s">
        <v>3663</v>
      </c>
      <c r="N2525" s="23" t="s">
        <v>37</v>
      </c>
      <c r="O2525" s="23" t="s">
        <v>64</v>
      </c>
      <c r="P2525" s="23" t="s">
        <v>3664</v>
      </c>
      <c r="Q2525">
        <v>121.6</v>
      </c>
      <c r="R2525">
        <v>4</v>
      </c>
      <c r="S2525">
        <v>0</v>
      </c>
      <c r="T2525">
        <v>55.936</v>
      </c>
    </row>
    <row r="2526" spans="1:20" x14ac:dyDescent="0.25">
      <c r="A2526">
        <v>2525</v>
      </c>
      <c r="B2526" s="23" t="s">
        <v>5257</v>
      </c>
      <c r="C2526" s="25">
        <v>44292</v>
      </c>
      <c r="D2526" s="25">
        <v>44473</v>
      </c>
      <c r="E2526">
        <v>4</v>
      </c>
      <c r="F2526" s="23" t="s">
        <v>41</v>
      </c>
      <c r="G2526" s="23" t="s">
        <v>5258</v>
      </c>
      <c r="H2526" s="23" t="s">
        <v>21</v>
      </c>
      <c r="I2526" s="23" t="s">
        <v>10443</v>
      </c>
      <c r="J2526" s="23" t="s">
        <v>10454</v>
      </c>
      <c r="K2526" s="23" t="s">
        <v>5259</v>
      </c>
      <c r="L2526" s="23" t="s">
        <v>10455</v>
      </c>
      <c r="M2526" s="23" t="s">
        <v>1820</v>
      </c>
      <c r="N2526" s="23" t="s">
        <v>37</v>
      </c>
      <c r="O2526" s="23" t="s">
        <v>57</v>
      </c>
      <c r="P2526" s="23" t="s">
        <v>1821</v>
      </c>
      <c r="Q2526">
        <v>42.048000000000002</v>
      </c>
      <c r="R2526">
        <v>9</v>
      </c>
      <c r="S2526">
        <v>0.2</v>
      </c>
      <c r="T2526">
        <v>5.2560000000000002</v>
      </c>
    </row>
    <row r="2527" spans="1:20" x14ac:dyDescent="0.25">
      <c r="A2527">
        <v>2526</v>
      </c>
      <c r="B2527" s="23" t="s">
        <v>5257</v>
      </c>
      <c r="C2527" s="25">
        <v>44292</v>
      </c>
      <c r="D2527" s="25">
        <v>44473</v>
      </c>
      <c r="E2527">
        <v>4</v>
      </c>
      <c r="F2527" s="23" t="s">
        <v>41</v>
      </c>
      <c r="G2527" s="23" t="s">
        <v>5258</v>
      </c>
      <c r="H2527" s="23" t="s">
        <v>21</v>
      </c>
      <c r="I2527" s="23" t="s">
        <v>10443</v>
      </c>
      <c r="J2527" s="23" t="s">
        <v>10454</v>
      </c>
      <c r="K2527" s="23" t="s">
        <v>5259</v>
      </c>
      <c r="L2527" s="23" t="s">
        <v>10455</v>
      </c>
      <c r="M2527" s="23" t="s">
        <v>5260</v>
      </c>
      <c r="N2527" s="23" t="s">
        <v>60</v>
      </c>
      <c r="O2527" s="23" t="s">
        <v>135</v>
      </c>
      <c r="P2527" s="23" t="s">
        <v>5261</v>
      </c>
      <c r="Q2527">
        <v>25.488</v>
      </c>
      <c r="R2527">
        <v>2</v>
      </c>
      <c r="S2527">
        <v>0.2</v>
      </c>
      <c r="T2527">
        <v>4.4603999999999999</v>
      </c>
    </row>
    <row r="2528" spans="1:20" x14ac:dyDescent="0.25">
      <c r="A2528">
        <v>2527</v>
      </c>
      <c r="B2528" s="23" t="s">
        <v>5257</v>
      </c>
      <c r="C2528" s="25">
        <v>44292</v>
      </c>
      <c r="D2528" s="25">
        <v>44473</v>
      </c>
      <c r="E2528">
        <v>4</v>
      </c>
      <c r="F2528" s="23" t="s">
        <v>41</v>
      </c>
      <c r="G2528" s="23" t="s">
        <v>5258</v>
      </c>
      <c r="H2528" s="23" t="s">
        <v>21</v>
      </c>
      <c r="I2528" s="23" t="s">
        <v>10443</v>
      </c>
      <c r="J2528" s="23" t="s">
        <v>10454</v>
      </c>
      <c r="K2528" s="23" t="s">
        <v>5259</v>
      </c>
      <c r="L2528" s="23" t="s">
        <v>10455</v>
      </c>
      <c r="M2528" s="23" t="s">
        <v>3773</v>
      </c>
      <c r="N2528" s="23" t="s">
        <v>37</v>
      </c>
      <c r="O2528" s="23" t="s">
        <v>64</v>
      </c>
      <c r="P2528" s="23" t="s">
        <v>3774</v>
      </c>
      <c r="Q2528">
        <v>6.9</v>
      </c>
      <c r="R2528">
        <v>3</v>
      </c>
      <c r="S2528">
        <v>0.8</v>
      </c>
      <c r="T2528">
        <v>-12.074999999999999</v>
      </c>
    </row>
    <row r="2529" spans="1:20" x14ac:dyDescent="0.25">
      <c r="A2529">
        <v>2528</v>
      </c>
      <c r="B2529" s="23" t="s">
        <v>5257</v>
      </c>
      <c r="C2529" s="25">
        <v>44292</v>
      </c>
      <c r="D2529" s="25">
        <v>44473</v>
      </c>
      <c r="E2529">
        <v>4</v>
      </c>
      <c r="F2529" s="23" t="s">
        <v>41</v>
      </c>
      <c r="G2529" s="23" t="s">
        <v>5258</v>
      </c>
      <c r="H2529" s="23" t="s">
        <v>21</v>
      </c>
      <c r="I2529" s="23" t="s">
        <v>10443</v>
      </c>
      <c r="J2529" s="23" t="s">
        <v>10454</v>
      </c>
      <c r="K2529" s="23" t="s">
        <v>5259</v>
      </c>
      <c r="L2529" s="23" t="s">
        <v>10455</v>
      </c>
      <c r="M2529" s="23" t="s">
        <v>4630</v>
      </c>
      <c r="N2529" s="23" t="s">
        <v>37</v>
      </c>
      <c r="O2529" s="23" t="s">
        <v>64</v>
      </c>
      <c r="P2529" s="23" t="s">
        <v>4631</v>
      </c>
      <c r="Q2529">
        <v>9.6479999999999997</v>
      </c>
      <c r="R2529">
        <v>6</v>
      </c>
      <c r="S2529">
        <v>0.8</v>
      </c>
      <c r="T2529">
        <v>-16.884</v>
      </c>
    </row>
    <row r="2530" spans="1:20" x14ac:dyDescent="0.25">
      <c r="A2530">
        <v>2529</v>
      </c>
      <c r="B2530" s="23" t="s">
        <v>5257</v>
      </c>
      <c r="C2530" s="25">
        <v>44292</v>
      </c>
      <c r="D2530" s="25">
        <v>44473</v>
      </c>
      <c r="E2530">
        <v>4</v>
      </c>
      <c r="F2530" s="23" t="s">
        <v>41</v>
      </c>
      <c r="G2530" s="23" t="s">
        <v>5258</v>
      </c>
      <c r="H2530" s="23" t="s">
        <v>21</v>
      </c>
      <c r="I2530" s="23" t="s">
        <v>10443</v>
      </c>
      <c r="J2530" s="23" t="s">
        <v>10454</v>
      </c>
      <c r="K2530" s="23" t="s">
        <v>5259</v>
      </c>
      <c r="L2530" s="23" t="s">
        <v>10455</v>
      </c>
      <c r="M2530" s="23" t="s">
        <v>3905</v>
      </c>
      <c r="N2530" s="23" t="s">
        <v>37</v>
      </c>
      <c r="O2530" s="23" t="s">
        <v>77</v>
      </c>
      <c r="P2530" s="23" t="s">
        <v>3906</v>
      </c>
      <c r="Q2530">
        <v>7.968</v>
      </c>
      <c r="R2530">
        <v>2</v>
      </c>
      <c r="S2530">
        <v>0.2</v>
      </c>
      <c r="T2530">
        <v>2.8883999999999999</v>
      </c>
    </row>
    <row r="2531" spans="1:20" x14ac:dyDescent="0.25">
      <c r="A2531">
        <v>2530</v>
      </c>
      <c r="B2531" s="23" t="s">
        <v>5262</v>
      </c>
      <c r="C2531" s="25">
        <v>44128</v>
      </c>
      <c r="D2531" s="25">
        <v>44133</v>
      </c>
      <c r="E2531">
        <v>5</v>
      </c>
      <c r="F2531" s="23" t="s">
        <v>41</v>
      </c>
      <c r="G2531" s="23" t="s">
        <v>5246</v>
      </c>
      <c r="H2531" s="23" t="s">
        <v>87</v>
      </c>
      <c r="I2531" s="23" t="s">
        <v>10443</v>
      </c>
      <c r="J2531" s="23" t="s">
        <v>10448</v>
      </c>
      <c r="K2531" s="23" t="s">
        <v>5247</v>
      </c>
      <c r="L2531" s="23" t="s">
        <v>10449</v>
      </c>
      <c r="M2531" s="23" t="s">
        <v>2672</v>
      </c>
      <c r="N2531" s="23" t="s">
        <v>37</v>
      </c>
      <c r="O2531" s="23" t="s">
        <v>77</v>
      </c>
      <c r="P2531" s="23" t="s">
        <v>2673</v>
      </c>
      <c r="Q2531">
        <v>10.368</v>
      </c>
      <c r="R2531">
        <v>2</v>
      </c>
      <c r="S2531">
        <v>0.2</v>
      </c>
      <c r="T2531">
        <v>3.6288</v>
      </c>
    </row>
    <row r="2532" spans="1:20" x14ac:dyDescent="0.25">
      <c r="A2532">
        <v>2531</v>
      </c>
      <c r="B2532" s="23" t="s">
        <v>5263</v>
      </c>
      <c r="C2532" s="25">
        <v>44060</v>
      </c>
      <c r="D2532" s="25">
        <v>44064</v>
      </c>
      <c r="E2532">
        <v>4</v>
      </c>
      <c r="F2532" s="23" t="s">
        <v>41</v>
      </c>
      <c r="G2532" s="23" t="s">
        <v>1063</v>
      </c>
      <c r="H2532" s="23" t="s">
        <v>34</v>
      </c>
      <c r="I2532" s="23" t="s">
        <v>10443</v>
      </c>
      <c r="J2532" s="23" t="s">
        <v>10520</v>
      </c>
      <c r="K2532" s="23" t="s">
        <v>1064</v>
      </c>
      <c r="L2532" s="23" t="s">
        <v>10521</v>
      </c>
      <c r="M2532" s="23" t="s">
        <v>4264</v>
      </c>
      <c r="N2532" s="23" t="s">
        <v>37</v>
      </c>
      <c r="O2532" s="23" t="s">
        <v>77</v>
      </c>
      <c r="P2532" s="23" t="s">
        <v>4265</v>
      </c>
      <c r="Q2532">
        <v>114.2</v>
      </c>
      <c r="R2532">
        <v>5</v>
      </c>
      <c r="S2532">
        <v>0</v>
      </c>
      <c r="T2532">
        <v>52.531999999999996</v>
      </c>
    </row>
    <row r="2533" spans="1:20" x14ac:dyDescent="0.25">
      <c r="A2533">
        <v>2532</v>
      </c>
      <c r="B2533" s="23" t="s">
        <v>5263</v>
      </c>
      <c r="C2533" s="25">
        <v>44060</v>
      </c>
      <c r="D2533" s="25">
        <v>44064</v>
      </c>
      <c r="E2533">
        <v>4</v>
      </c>
      <c r="F2533" s="23" t="s">
        <v>41</v>
      </c>
      <c r="G2533" s="23" t="s">
        <v>1063</v>
      </c>
      <c r="H2533" s="23" t="s">
        <v>34</v>
      </c>
      <c r="I2533" s="23" t="s">
        <v>10443</v>
      </c>
      <c r="J2533" s="23" t="s">
        <v>10520</v>
      </c>
      <c r="K2533" s="23" t="s">
        <v>1064</v>
      </c>
      <c r="L2533" s="23" t="s">
        <v>10521</v>
      </c>
      <c r="M2533" s="23" t="s">
        <v>5264</v>
      </c>
      <c r="N2533" s="23" t="s">
        <v>37</v>
      </c>
      <c r="O2533" s="23" t="s">
        <v>64</v>
      </c>
      <c r="P2533" s="23" t="s">
        <v>1098</v>
      </c>
      <c r="Q2533">
        <v>17.96</v>
      </c>
      <c r="R2533">
        <v>4</v>
      </c>
      <c r="S2533">
        <v>0</v>
      </c>
      <c r="T2533">
        <v>8.2615999999999996</v>
      </c>
    </row>
    <row r="2534" spans="1:20" x14ac:dyDescent="0.25">
      <c r="A2534">
        <v>2533</v>
      </c>
      <c r="B2534" s="23" t="s">
        <v>5263</v>
      </c>
      <c r="C2534" s="25">
        <v>44060</v>
      </c>
      <c r="D2534" s="25">
        <v>44064</v>
      </c>
      <c r="E2534">
        <v>4</v>
      </c>
      <c r="F2534" s="23" t="s">
        <v>41</v>
      </c>
      <c r="G2534" s="23" t="s">
        <v>1063</v>
      </c>
      <c r="H2534" s="23" t="s">
        <v>34</v>
      </c>
      <c r="I2534" s="23" t="s">
        <v>10443</v>
      </c>
      <c r="J2534" s="23" t="s">
        <v>10520</v>
      </c>
      <c r="K2534" s="23" t="s">
        <v>1064</v>
      </c>
      <c r="L2534" s="23" t="s">
        <v>10521</v>
      </c>
      <c r="M2534" s="23" t="s">
        <v>4052</v>
      </c>
      <c r="N2534" s="23" t="s">
        <v>37</v>
      </c>
      <c r="O2534" s="23" t="s">
        <v>228</v>
      </c>
      <c r="P2534" s="23" t="s">
        <v>4053</v>
      </c>
      <c r="Q2534">
        <v>12.67</v>
      </c>
      <c r="R2534">
        <v>7</v>
      </c>
      <c r="S2534">
        <v>0</v>
      </c>
      <c r="T2534">
        <v>4.5612000000000004</v>
      </c>
    </row>
    <row r="2535" spans="1:20" x14ac:dyDescent="0.25">
      <c r="A2535">
        <v>2534</v>
      </c>
      <c r="B2535" s="23" t="s">
        <v>5263</v>
      </c>
      <c r="C2535" s="25">
        <v>44060</v>
      </c>
      <c r="D2535" s="25">
        <v>44064</v>
      </c>
      <c r="E2535">
        <v>4</v>
      </c>
      <c r="F2535" s="23" t="s">
        <v>41</v>
      </c>
      <c r="G2535" s="23" t="s">
        <v>1063</v>
      </c>
      <c r="H2535" s="23" t="s">
        <v>34</v>
      </c>
      <c r="I2535" s="23" t="s">
        <v>10443</v>
      </c>
      <c r="J2535" s="23" t="s">
        <v>10520</v>
      </c>
      <c r="K2535" s="23" t="s">
        <v>1064</v>
      </c>
      <c r="L2535" s="23" t="s">
        <v>10521</v>
      </c>
      <c r="M2535" s="23" t="s">
        <v>414</v>
      </c>
      <c r="N2535" s="23" t="s">
        <v>60</v>
      </c>
      <c r="O2535" s="23" t="s">
        <v>135</v>
      </c>
      <c r="P2535" s="23" t="s">
        <v>415</v>
      </c>
      <c r="Q2535">
        <v>339.96</v>
      </c>
      <c r="R2535">
        <v>4</v>
      </c>
      <c r="S2535">
        <v>0</v>
      </c>
      <c r="T2535">
        <v>122.3856</v>
      </c>
    </row>
    <row r="2536" spans="1:20" x14ac:dyDescent="0.25">
      <c r="A2536">
        <v>2535</v>
      </c>
      <c r="B2536" s="23" t="s">
        <v>5265</v>
      </c>
      <c r="C2536" s="25">
        <v>45153</v>
      </c>
      <c r="D2536" s="25">
        <v>45156</v>
      </c>
      <c r="E2536">
        <v>3</v>
      </c>
      <c r="F2536" s="23" t="s">
        <v>18</v>
      </c>
      <c r="G2536" s="23" t="s">
        <v>3033</v>
      </c>
      <c r="H2536" s="23" t="s">
        <v>34</v>
      </c>
      <c r="I2536" s="23" t="s">
        <v>10443</v>
      </c>
      <c r="J2536" s="23" t="s">
        <v>10462</v>
      </c>
      <c r="K2536" s="23" t="s">
        <v>3034</v>
      </c>
      <c r="L2536" s="23" t="s">
        <v>10463</v>
      </c>
      <c r="M2536" s="23" t="s">
        <v>1610</v>
      </c>
      <c r="N2536" s="23" t="s">
        <v>37</v>
      </c>
      <c r="O2536" s="23" t="s">
        <v>48</v>
      </c>
      <c r="P2536" s="23" t="s">
        <v>1611</v>
      </c>
      <c r="Q2536">
        <v>1801.6320000000001</v>
      </c>
      <c r="R2536">
        <v>6</v>
      </c>
      <c r="S2536">
        <v>0.2</v>
      </c>
      <c r="T2536">
        <v>-337.80599999999998</v>
      </c>
    </row>
    <row r="2537" spans="1:20" x14ac:dyDescent="0.25">
      <c r="A2537">
        <v>2536</v>
      </c>
      <c r="B2537" s="23" t="s">
        <v>5266</v>
      </c>
      <c r="C2537" s="25">
        <v>44445</v>
      </c>
      <c r="D2537" s="25">
        <v>44417</v>
      </c>
      <c r="E2537">
        <v>2</v>
      </c>
      <c r="F2537" s="23" t="s">
        <v>161</v>
      </c>
      <c r="G2537" s="23" t="s">
        <v>5267</v>
      </c>
      <c r="H2537" s="23" t="s">
        <v>34</v>
      </c>
      <c r="I2537" s="23" t="s">
        <v>10443</v>
      </c>
      <c r="J2537" s="23" t="s">
        <v>10446</v>
      </c>
      <c r="K2537" s="23" t="s">
        <v>5268</v>
      </c>
      <c r="L2537" s="23" t="s">
        <v>10447</v>
      </c>
      <c r="M2537" s="23" t="s">
        <v>405</v>
      </c>
      <c r="N2537" s="23" t="s">
        <v>60</v>
      </c>
      <c r="O2537" s="23" t="s">
        <v>135</v>
      </c>
      <c r="P2537" s="23" t="s">
        <v>406</v>
      </c>
      <c r="Q2537">
        <v>46.32</v>
      </c>
      <c r="R2537">
        <v>4</v>
      </c>
      <c r="S2537">
        <v>0</v>
      </c>
      <c r="T2537">
        <v>18.064800000000002</v>
      </c>
    </row>
    <row r="2538" spans="1:20" x14ac:dyDescent="0.25">
      <c r="A2538">
        <v>2537</v>
      </c>
      <c r="B2538" s="23" t="s">
        <v>5269</v>
      </c>
      <c r="C2538" s="25">
        <v>44223</v>
      </c>
      <c r="D2538" s="25">
        <v>44225</v>
      </c>
      <c r="E2538">
        <v>2</v>
      </c>
      <c r="F2538" s="23" t="s">
        <v>18</v>
      </c>
      <c r="G2538" s="23" t="s">
        <v>2120</v>
      </c>
      <c r="H2538" s="23" t="s">
        <v>21</v>
      </c>
      <c r="I2538" s="23" t="s">
        <v>10443</v>
      </c>
      <c r="J2538" s="23" t="s">
        <v>10493</v>
      </c>
      <c r="K2538" s="23" t="s">
        <v>2121</v>
      </c>
      <c r="L2538" s="23" t="s">
        <v>10494</v>
      </c>
      <c r="M2538" s="23" t="s">
        <v>286</v>
      </c>
      <c r="N2538" s="23" t="s">
        <v>24</v>
      </c>
      <c r="O2538" s="23" t="s">
        <v>29</v>
      </c>
      <c r="P2538" s="23" t="s">
        <v>287</v>
      </c>
      <c r="Q2538">
        <v>181.98599999999999</v>
      </c>
      <c r="R2538">
        <v>2</v>
      </c>
      <c r="S2538">
        <v>0.3</v>
      </c>
      <c r="T2538">
        <v>-54.595799999999997</v>
      </c>
    </row>
    <row r="2539" spans="1:20" x14ac:dyDescent="0.25">
      <c r="A2539">
        <v>2538</v>
      </c>
      <c r="B2539" s="23" t="s">
        <v>5269</v>
      </c>
      <c r="C2539" s="25">
        <v>44223</v>
      </c>
      <c r="D2539" s="25">
        <v>44225</v>
      </c>
      <c r="E2539">
        <v>2</v>
      </c>
      <c r="F2539" s="23" t="s">
        <v>18</v>
      </c>
      <c r="G2539" s="23" t="s">
        <v>2120</v>
      </c>
      <c r="H2539" s="23" t="s">
        <v>21</v>
      </c>
      <c r="I2539" s="23" t="s">
        <v>10443</v>
      </c>
      <c r="J2539" s="23" t="s">
        <v>10493</v>
      </c>
      <c r="K2539" s="23" t="s">
        <v>2121</v>
      </c>
      <c r="L2539" s="23" t="s">
        <v>10494</v>
      </c>
      <c r="M2539" s="23" t="s">
        <v>4306</v>
      </c>
      <c r="N2539" s="23" t="s">
        <v>60</v>
      </c>
      <c r="O2539" s="23" t="s">
        <v>61</v>
      </c>
      <c r="P2539" s="23" t="s">
        <v>4307</v>
      </c>
      <c r="Q2539">
        <v>431.976</v>
      </c>
      <c r="R2539">
        <v>4</v>
      </c>
      <c r="S2539">
        <v>0.4</v>
      </c>
      <c r="T2539">
        <v>-100.7944</v>
      </c>
    </row>
    <row r="2540" spans="1:20" x14ac:dyDescent="0.25">
      <c r="A2540">
        <v>2539</v>
      </c>
      <c r="B2540" s="23" t="s">
        <v>5269</v>
      </c>
      <c r="C2540" s="25">
        <v>44223</v>
      </c>
      <c r="D2540" s="25">
        <v>44225</v>
      </c>
      <c r="E2540">
        <v>2</v>
      </c>
      <c r="F2540" s="23" t="s">
        <v>18</v>
      </c>
      <c r="G2540" s="23" t="s">
        <v>2120</v>
      </c>
      <c r="H2540" s="23" t="s">
        <v>21</v>
      </c>
      <c r="I2540" s="23" t="s">
        <v>10443</v>
      </c>
      <c r="J2540" s="23" t="s">
        <v>10493</v>
      </c>
      <c r="K2540" s="23" t="s">
        <v>2121</v>
      </c>
      <c r="L2540" s="23" t="s">
        <v>10494</v>
      </c>
      <c r="M2540" s="23" t="s">
        <v>5270</v>
      </c>
      <c r="N2540" s="23" t="s">
        <v>60</v>
      </c>
      <c r="O2540" s="23" t="s">
        <v>61</v>
      </c>
      <c r="P2540" s="23" t="s">
        <v>5271</v>
      </c>
      <c r="Q2540">
        <v>155.37</v>
      </c>
      <c r="R2540">
        <v>1</v>
      </c>
      <c r="S2540">
        <v>0.4</v>
      </c>
      <c r="T2540">
        <v>-36.253</v>
      </c>
    </row>
    <row r="2541" spans="1:20" x14ac:dyDescent="0.25">
      <c r="A2541">
        <v>2540</v>
      </c>
      <c r="B2541" s="23" t="s">
        <v>5272</v>
      </c>
      <c r="C2541" s="25">
        <v>44393</v>
      </c>
      <c r="D2541" s="25">
        <v>44393</v>
      </c>
      <c r="E2541">
        <v>0</v>
      </c>
      <c r="F2541" s="23" t="s">
        <v>1164</v>
      </c>
      <c r="G2541" s="23" t="s">
        <v>5112</v>
      </c>
      <c r="H2541" s="23" t="s">
        <v>34</v>
      </c>
      <c r="I2541" s="23" t="s">
        <v>10443</v>
      </c>
      <c r="J2541" s="23" t="s">
        <v>10446</v>
      </c>
      <c r="K2541" s="23" t="s">
        <v>5113</v>
      </c>
      <c r="L2541" s="23" t="s">
        <v>10447</v>
      </c>
      <c r="M2541" s="23" t="s">
        <v>1074</v>
      </c>
      <c r="N2541" s="23" t="s">
        <v>24</v>
      </c>
      <c r="O2541" s="23" t="s">
        <v>29</v>
      </c>
      <c r="P2541" s="23" t="s">
        <v>1075</v>
      </c>
      <c r="Q2541">
        <v>1348.704</v>
      </c>
      <c r="R2541">
        <v>6</v>
      </c>
      <c r="S2541">
        <v>0.2</v>
      </c>
      <c r="T2541">
        <v>-219.1644</v>
      </c>
    </row>
    <row r="2542" spans="1:20" x14ac:dyDescent="0.25">
      <c r="A2542">
        <v>2541</v>
      </c>
      <c r="B2542" s="23" t="s">
        <v>5272</v>
      </c>
      <c r="C2542" s="25">
        <v>44393</v>
      </c>
      <c r="D2542" s="25">
        <v>44393</v>
      </c>
      <c r="E2542">
        <v>0</v>
      </c>
      <c r="F2542" s="23" t="s">
        <v>1164</v>
      </c>
      <c r="G2542" s="23" t="s">
        <v>5112</v>
      </c>
      <c r="H2542" s="23" t="s">
        <v>34</v>
      </c>
      <c r="I2542" s="23" t="s">
        <v>10443</v>
      </c>
      <c r="J2542" s="23" t="s">
        <v>10446</v>
      </c>
      <c r="K2542" s="23" t="s">
        <v>5113</v>
      </c>
      <c r="L2542" s="23" t="s">
        <v>10447</v>
      </c>
      <c r="M2542" s="23" t="s">
        <v>1020</v>
      </c>
      <c r="N2542" s="23" t="s">
        <v>24</v>
      </c>
      <c r="O2542" s="23" t="s">
        <v>29</v>
      </c>
      <c r="P2542" s="23" t="s">
        <v>1021</v>
      </c>
      <c r="Q2542">
        <v>700.15200000000004</v>
      </c>
      <c r="R2542">
        <v>3</v>
      </c>
      <c r="S2542">
        <v>0.2</v>
      </c>
      <c r="T2542">
        <v>78.767099999999999</v>
      </c>
    </row>
    <row r="2543" spans="1:20" x14ac:dyDescent="0.25">
      <c r="A2543">
        <v>2542</v>
      </c>
      <c r="B2543" s="23" t="s">
        <v>5273</v>
      </c>
      <c r="C2543" s="25">
        <v>44681</v>
      </c>
      <c r="D2543" s="25">
        <v>44656</v>
      </c>
      <c r="E2543">
        <v>4</v>
      </c>
      <c r="F2543" s="23" t="s">
        <v>41</v>
      </c>
      <c r="G2543" s="23" t="s">
        <v>5274</v>
      </c>
      <c r="H2543" s="23" t="s">
        <v>34</v>
      </c>
      <c r="I2543" s="23" t="s">
        <v>10443</v>
      </c>
      <c r="J2543" s="23" t="s">
        <v>10476</v>
      </c>
      <c r="K2543" s="23" t="s">
        <v>5275</v>
      </c>
      <c r="L2543" s="23" t="s">
        <v>10477</v>
      </c>
      <c r="M2543" s="23" t="s">
        <v>2007</v>
      </c>
      <c r="N2543" s="23" t="s">
        <v>24</v>
      </c>
      <c r="O2543" s="23" t="s">
        <v>54</v>
      </c>
      <c r="P2543" s="23" t="s">
        <v>2008</v>
      </c>
      <c r="Q2543">
        <v>111.88800000000001</v>
      </c>
      <c r="R2543">
        <v>7</v>
      </c>
      <c r="S2543">
        <v>0.2</v>
      </c>
      <c r="T2543">
        <v>22.377600000000001</v>
      </c>
    </row>
    <row r="2544" spans="1:20" x14ac:dyDescent="0.25">
      <c r="A2544">
        <v>2543</v>
      </c>
      <c r="B2544" s="23" t="s">
        <v>5276</v>
      </c>
      <c r="C2544" s="25">
        <v>44100</v>
      </c>
      <c r="D2544" s="25">
        <v>43840</v>
      </c>
      <c r="E2544">
        <v>5</v>
      </c>
      <c r="F2544" s="23" t="s">
        <v>18</v>
      </c>
      <c r="G2544" s="23" t="s">
        <v>5277</v>
      </c>
      <c r="H2544" s="23" t="s">
        <v>34</v>
      </c>
      <c r="I2544" s="23" t="s">
        <v>10443</v>
      </c>
      <c r="J2544" s="23" t="s">
        <v>10462</v>
      </c>
      <c r="K2544" s="23" t="s">
        <v>5278</v>
      </c>
      <c r="L2544" s="23" t="s">
        <v>10463</v>
      </c>
      <c r="M2544" s="23" t="s">
        <v>2961</v>
      </c>
      <c r="N2544" s="23" t="s">
        <v>37</v>
      </c>
      <c r="O2544" s="23" t="s">
        <v>67</v>
      </c>
      <c r="P2544" s="23" t="s">
        <v>2962</v>
      </c>
      <c r="Q2544">
        <v>143.952</v>
      </c>
      <c r="R2544">
        <v>3</v>
      </c>
      <c r="S2544">
        <v>0.2</v>
      </c>
      <c r="T2544">
        <v>14.395200000000001</v>
      </c>
    </row>
    <row r="2545" spans="1:20" x14ac:dyDescent="0.25">
      <c r="A2545">
        <v>2544</v>
      </c>
      <c r="B2545" s="23" t="s">
        <v>5279</v>
      </c>
      <c r="C2545" s="25">
        <v>44812</v>
      </c>
      <c r="D2545" s="25">
        <v>44818</v>
      </c>
      <c r="E2545">
        <v>6</v>
      </c>
      <c r="F2545" s="23" t="s">
        <v>41</v>
      </c>
      <c r="G2545" s="23" t="s">
        <v>3107</v>
      </c>
      <c r="H2545" s="23" t="s">
        <v>87</v>
      </c>
      <c r="I2545" s="23" t="s">
        <v>10443</v>
      </c>
      <c r="J2545" s="23" t="s">
        <v>10509</v>
      </c>
      <c r="K2545" s="23" t="s">
        <v>3108</v>
      </c>
      <c r="L2545" s="23" t="s">
        <v>10510</v>
      </c>
      <c r="M2545" s="23" t="s">
        <v>5280</v>
      </c>
      <c r="N2545" s="23" t="s">
        <v>24</v>
      </c>
      <c r="O2545" s="23" t="s">
        <v>25</v>
      </c>
      <c r="P2545" s="23" t="s">
        <v>5281</v>
      </c>
      <c r="Q2545">
        <v>173.94</v>
      </c>
      <c r="R2545">
        <v>3</v>
      </c>
      <c r="S2545">
        <v>0</v>
      </c>
      <c r="T2545">
        <v>13.9152</v>
      </c>
    </row>
    <row r="2546" spans="1:20" x14ac:dyDescent="0.25">
      <c r="A2546">
        <v>2545</v>
      </c>
      <c r="B2546" s="23" t="s">
        <v>5279</v>
      </c>
      <c r="C2546" s="25">
        <v>44812</v>
      </c>
      <c r="D2546" s="25">
        <v>44818</v>
      </c>
      <c r="E2546">
        <v>6</v>
      </c>
      <c r="F2546" s="23" t="s">
        <v>41</v>
      </c>
      <c r="G2546" s="23" t="s">
        <v>3107</v>
      </c>
      <c r="H2546" s="23" t="s">
        <v>87</v>
      </c>
      <c r="I2546" s="23" t="s">
        <v>10443</v>
      </c>
      <c r="J2546" s="23" t="s">
        <v>10509</v>
      </c>
      <c r="K2546" s="23" t="s">
        <v>3108</v>
      </c>
      <c r="L2546" s="23" t="s">
        <v>10510</v>
      </c>
      <c r="M2546" s="23" t="s">
        <v>4661</v>
      </c>
      <c r="N2546" s="23" t="s">
        <v>37</v>
      </c>
      <c r="O2546" s="23" t="s">
        <v>38</v>
      </c>
      <c r="P2546" s="23" t="s">
        <v>4662</v>
      </c>
      <c r="Q2546">
        <v>14.76</v>
      </c>
      <c r="R2546">
        <v>4</v>
      </c>
      <c r="S2546">
        <v>0</v>
      </c>
      <c r="T2546">
        <v>6.9371999999999998</v>
      </c>
    </row>
    <row r="2547" spans="1:20" x14ac:dyDescent="0.25">
      <c r="A2547">
        <v>2546</v>
      </c>
      <c r="B2547" s="23" t="s">
        <v>5282</v>
      </c>
      <c r="C2547" s="25">
        <v>45032</v>
      </c>
      <c r="D2547" s="25">
        <v>45036</v>
      </c>
      <c r="E2547">
        <v>4</v>
      </c>
      <c r="F2547" s="23" t="s">
        <v>41</v>
      </c>
      <c r="G2547" s="23" t="s">
        <v>284</v>
      </c>
      <c r="H2547" s="23" t="s">
        <v>21</v>
      </c>
      <c r="I2547" s="23" t="s">
        <v>10443</v>
      </c>
      <c r="J2547" s="23" t="s">
        <v>10446</v>
      </c>
      <c r="K2547" s="23" t="s">
        <v>285</v>
      </c>
      <c r="L2547" s="23" t="s">
        <v>10447</v>
      </c>
      <c r="M2547" s="23" t="s">
        <v>856</v>
      </c>
      <c r="N2547" s="23" t="s">
        <v>37</v>
      </c>
      <c r="O2547" s="23" t="s">
        <v>48</v>
      </c>
      <c r="P2547" s="23" t="s">
        <v>857</v>
      </c>
      <c r="Q2547">
        <v>205.92</v>
      </c>
      <c r="R2547">
        <v>4</v>
      </c>
      <c r="S2547">
        <v>0</v>
      </c>
      <c r="T2547">
        <v>2.0592000000000001</v>
      </c>
    </row>
    <row r="2548" spans="1:20" x14ac:dyDescent="0.25">
      <c r="A2548">
        <v>2547</v>
      </c>
      <c r="B2548" s="23" t="s">
        <v>5282</v>
      </c>
      <c r="C2548" s="25">
        <v>45032</v>
      </c>
      <c r="D2548" s="25">
        <v>45036</v>
      </c>
      <c r="E2548">
        <v>4</v>
      </c>
      <c r="F2548" s="23" t="s">
        <v>41</v>
      </c>
      <c r="G2548" s="23" t="s">
        <v>284</v>
      </c>
      <c r="H2548" s="23" t="s">
        <v>21</v>
      </c>
      <c r="I2548" s="23" t="s">
        <v>10443</v>
      </c>
      <c r="J2548" s="23" t="s">
        <v>10446</v>
      </c>
      <c r="K2548" s="23" t="s">
        <v>285</v>
      </c>
      <c r="L2548" s="23" t="s">
        <v>10447</v>
      </c>
      <c r="M2548" s="23" t="s">
        <v>1519</v>
      </c>
      <c r="N2548" s="23" t="s">
        <v>24</v>
      </c>
      <c r="O2548" s="23" t="s">
        <v>25</v>
      </c>
      <c r="P2548" s="23" t="s">
        <v>1520</v>
      </c>
      <c r="Q2548">
        <v>102.833</v>
      </c>
      <c r="R2548">
        <v>1</v>
      </c>
      <c r="S2548">
        <v>0.15</v>
      </c>
      <c r="T2548">
        <v>-6.0490000000000004</v>
      </c>
    </row>
    <row r="2549" spans="1:20" x14ac:dyDescent="0.25">
      <c r="A2549">
        <v>2548</v>
      </c>
      <c r="B2549" s="23" t="s">
        <v>5283</v>
      </c>
      <c r="C2549" s="25">
        <v>44424</v>
      </c>
      <c r="D2549" s="25">
        <v>44430</v>
      </c>
      <c r="E2549">
        <v>6</v>
      </c>
      <c r="F2549" s="23" t="s">
        <v>41</v>
      </c>
      <c r="G2549" s="23" t="s">
        <v>5215</v>
      </c>
      <c r="H2549" s="23" t="s">
        <v>21</v>
      </c>
      <c r="I2549" s="23" t="s">
        <v>10443</v>
      </c>
      <c r="J2549" s="23" t="s">
        <v>10476</v>
      </c>
      <c r="K2549" s="23" t="s">
        <v>5216</v>
      </c>
      <c r="L2549" s="23" t="s">
        <v>10477</v>
      </c>
      <c r="M2549" s="23" t="s">
        <v>3011</v>
      </c>
      <c r="N2549" s="23" t="s">
        <v>37</v>
      </c>
      <c r="O2549" s="23" t="s">
        <v>57</v>
      </c>
      <c r="P2549" s="23" t="s">
        <v>3012</v>
      </c>
      <c r="Q2549">
        <v>2.3039999999999998</v>
      </c>
      <c r="R2549">
        <v>1</v>
      </c>
      <c r="S2549">
        <v>0.2</v>
      </c>
      <c r="T2549">
        <v>0.25919999999999999</v>
      </c>
    </row>
    <row r="2550" spans="1:20" x14ac:dyDescent="0.25">
      <c r="A2550">
        <v>2549</v>
      </c>
      <c r="B2550" s="23" t="s">
        <v>5283</v>
      </c>
      <c r="C2550" s="25">
        <v>44424</v>
      </c>
      <c r="D2550" s="25">
        <v>44430</v>
      </c>
      <c r="E2550">
        <v>6</v>
      </c>
      <c r="F2550" s="23" t="s">
        <v>41</v>
      </c>
      <c r="G2550" s="23" t="s">
        <v>5215</v>
      </c>
      <c r="H2550" s="23" t="s">
        <v>21</v>
      </c>
      <c r="I2550" s="23" t="s">
        <v>10443</v>
      </c>
      <c r="J2550" s="23" t="s">
        <v>10476</v>
      </c>
      <c r="K2550" s="23" t="s">
        <v>5216</v>
      </c>
      <c r="L2550" s="23" t="s">
        <v>10477</v>
      </c>
      <c r="M2550" s="23" t="s">
        <v>4297</v>
      </c>
      <c r="N2550" s="23" t="s">
        <v>60</v>
      </c>
      <c r="O2550" s="23" t="s">
        <v>61</v>
      </c>
      <c r="P2550" s="23" t="s">
        <v>4298</v>
      </c>
      <c r="Q2550">
        <v>1879.96</v>
      </c>
      <c r="R2550">
        <v>5</v>
      </c>
      <c r="S2550">
        <v>0.2</v>
      </c>
      <c r="T2550">
        <v>211.49549999999999</v>
      </c>
    </row>
    <row r="2551" spans="1:20" x14ac:dyDescent="0.25">
      <c r="A2551">
        <v>2550</v>
      </c>
      <c r="B2551" s="23" t="s">
        <v>5283</v>
      </c>
      <c r="C2551" s="25">
        <v>44424</v>
      </c>
      <c r="D2551" s="25">
        <v>44430</v>
      </c>
      <c r="E2551">
        <v>6</v>
      </c>
      <c r="F2551" s="23" t="s">
        <v>41</v>
      </c>
      <c r="G2551" s="23" t="s">
        <v>5215</v>
      </c>
      <c r="H2551" s="23" t="s">
        <v>21</v>
      </c>
      <c r="I2551" s="23" t="s">
        <v>10443</v>
      </c>
      <c r="J2551" s="23" t="s">
        <v>10476</v>
      </c>
      <c r="K2551" s="23" t="s">
        <v>5216</v>
      </c>
      <c r="L2551" s="23" t="s">
        <v>10477</v>
      </c>
      <c r="M2551" s="23" t="s">
        <v>4446</v>
      </c>
      <c r="N2551" s="23" t="s">
        <v>37</v>
      </c>
      <c r="O2551" s="23" t="s">
        <v>77</v>
      </c>
      <c r="P2551" s="23" t="s">
        <v>4447</v>
      </c>
      <c r="Q2551">
        <v>313.024</v>
      </c>
      <c r="R2551">
        <v>8</v>
      </c>
      <c r="S2551">
        <v>0.2</v>
      </c>
      <c r="T2551">
        <v>105.6456</v>
      </c>
    </row>
    <row r="2552" spans="1:20" x14ac:dyDescent="0.25">
      <c r="A2552">
        <v>2551</v>
      </c>
      <c r="B2552" s="23" t="s">
        <v>5283</v>
      </c>
      <c r="C2552" s="25">
        <v>44424</v>
      </c>
      <c r="D2552" s="25">
        <v>44430</v>
      </c>
      <c r="E2552">
        <v>6</v>
      </c>
      <c r="F2552" s="23" t="s">
        <v>41</v>
      </c>
      <c r="G2552" s="23" t="s">
        <v>5215</v>
      </c>
      <c r="H2552" s="23" t="s">
        <v>21</v>
      </c>
      <c r="I2552" s="23" t="s">
        <v>10443</v>
      </c>
      <c r="J2552" s="23" t="s">
        <v>10476</v>
      </c>
      <c r="K2552" s="23" t="s">
        <v>5216</v>
      </c>
      <c r="L2552" s="23" t="s">
        <v>10477</v>
      </c>
      <c r="M2552" s="23" t="s">
        <v>2979</v>
      </c>
      <c r="N2552" s="23" t="s">
        <v>37</v>
      </c>
      <c r="O2552" s="23" t="s">
        <v>38</v>
      </c>
      <c r="P2552" s="23" t="s">
        <v>2980</v>
      </c>
      <c r="Q2552">
        <v>5.04</v>
      </c>
      <c r="R2552">
        <v>2</v>
      </c>
      <c r="S2552">
        <v>0.2</v>
      </c>
      <c r="T2552">
        <v>1.764</v>
      </c>
    </row>
    <row r="2553" spans="1:20" x14ac:dyDescent="0.25">
      <c r="A2553">
        <v>2552</v>
      </c>
      <c r="B2553" s="23" t="s">
        <v>5284</v>
      </c>
      <c r="C2553" s="25">
        <v>45249</v>
      </c>
      <c r="D2553" s="25">
        <v>45253</v>
      </c>
      <c r="E2553">
        <v>4</v>
      </c>
      <c r="F2553" s="23" t="s">
        <v>41</v>
      </c>
      <c r="G2553" s="23" t="s">
        <v>3575</v>
      </c>
      <c r="H2553" s="23" t="s">
        <v>21</v>
      </c>
      <c r="I2553" s="23" t="s">
        <v>10443</v>
      </c>
      <c r="J2553" s="23" t="s">
        <v>10444</v>
      </c>
      <c r="K2553" s="23" t="s">
        <v>3576</v>
      </c>
      <c r="L2553" s="23" t="s">
        <v>10445</v>
      </c>
      <c r="M2553" s="23" t="s">
        <v>5285</v>
      </c>
      <c r="N2553" s="23" t="s">
        <v>24</v>
      </c>
      <c r="O2553" s="23" t="s">
        <v>54</v>
      </c>
      <c r="P2553" s="23" t="s">
        <v>5286</v>
      </c>
      <c r="Q2553">
        <v>821.88</v>
      </c>
      <c r="R2553">
        <v>6</v>
      </c>
      <c r="S2553">
        <v>0</v>
      </c>
      <c r="T2553">
        <v>213.68879999999999</v>
      </c>
    </row>
    <row r="2554" spans="1:20" x14ac:dyDescent="0.25">
      <c r="A2554">
        <v>2553</v>
      </c>
      <c r="B2554" s="23" t="s">
        <v>5284</v>
      </c>
      <c r="C2554" s="25">
        <v>45249</v>
      </c>
      <c r="D2554" s="25">
        <v>45253</v>
      </c>
      <c r="E2554">
        <v>4</v>
      </c>
      <c r="F2554" s="23" t="s">
        <v>41</v>
      </c>
      <c r="G2554" s="23" t="s">
        <v>3575</v>
      </c>
      <c r="H2554" s="23" t="s">
        <v>21</v>
      </c>
      <c r="I2554" s="23" t="s">
        <v>10443</v>
      </c>
      <c r="J2554" s="23" t="s">
        <v>10444</v>
      </c>
      <c r="K2554" s="23" t="s">
        <v>3576</v>
      </c>
      <c r="L2554" s="23" t="s">
        <v>10445</v>
      </c>
      <c r="M2554" s="23" t="s">
        <v>3885</v>
      </c>
      <c r="N2554" s="23" t="s">
        <v>37</v>
      </c>
      <c r="O2554" s="23" t="s">
        <v>64</v>
      </c>
      <c r="P2554" s="23" t="s">
        <v>3886</v>
      </c>
      <c r="Q2554">
        <v>21.96</v>
      </c>
      <c r="R2554">
        <v>2</v>
      </c>
      <c r="S2554">
        <v>0</v>
      </c>
      <c r="T2554">
        <v>10.760400000000001</v>
      </c>
    </row>
    <row r="2555" spans="1:20" x14ac:dyDescent="0.25">
      <c r="A2555">
        <v>2554</v>
      </c>
      <c r="B2555" s="23" t="s">
        <v>5287</v>
      </c>
      <c r="C2555" s="25">
        <v>44818</v>
      </c>
      <c r="D2555" s="25">
        <v>44822</v>
      </c>
      <c r="E2555">
        <v>4</v>
      </c>
      <c r="F2555" s="23" t="s">
        <v>41</v>
      </c>
      <c r="G2555" s="23" t="s">
        <v>365</v>
      </c>
      <c r="H2555" s="23" t="s">
        <v>87</v>
      </c>
      <c r="I2555" s="23" t="s">
        <v>10443</v>
      </c>
      <c r="J2555" s="23" t="s">
        <v>10485</v>
      </c>
      <c r="K2555" s="23" t="s">
        <v>366</v>
      </c>
      <c r="L2555" s="23" t="s">
        <v>10486</v>
      </c>
      <c r="M2555" s="23" t="s">
        <v>2974</v>
      </c>
      <c r="N2555" s="23" t="s">
        <v>37</v>
      </c>
      <c r="O2555" s="23" t="s">
        <v>77</v>
      </c>
      <c r="P2555" s="23" t="s">
        <v>2975</v>
      </c>
      <c r="Q2555">
        <v>25.92</v>
      </c>
      <c r="R2555">
        <v>4</v>
      </c>
      <c r="S2555">
        <v>0</v>
      </c>
      <c r="T2555">
        <v>12.441599999999999</v>
      </c>
    </row>
    <row r="2556" spans="1:20" x14ac:dyDescent="0.25">
      <c r="A2556">
        <v>2555</v>
      </c>
      <c r="B2556" s="23" t="s">
        <v>5288</v>
      </c>
      <c r="C2556" s="25">
        <v>44788</v>
      </c>
      <c r="D2556" s="25">
        <v>44793</v>
      </c>
      <c r="E2556">
        <v>5</v>
      </c>
      <c r="F2556" s="23" t="s">
        <v>41</v>
      </c>
      <c r="G2556" s="23" t="s">
        <v>4385</v>
      </c>
      <c r="H2556" s="23" t="s">
        <v>21</v>
      </c>
      <c r="I2556" s="23" t="s">
        <v>10443</v>
      </c>
      <c r="J2556" s="23" t="s">
        <v>10448</v>
      </c>
      <c r="K2556" s="23" t="s">
        <v>4386</v>
      </c>
      <c r="L2556" s="23" t="s">
        <v>10449</v>
      </c>
      <c r="M2556" s="23" t="s">
        <v>5289</v>
      </c>
      <c r="N2556" s="23" t="s">
        <v>60</v>
      </c>
      <c r="O2556" s="23" t="s">
        <v>61</v>
      </c>
      <c r="P2556" s="23" t="s">
        <v>5290</v>
      </c>
      <c r="Q2556">
        <v>705.54399999999998</v>
      </c>
      <c r="R2556">
        <v>7</v>
      </c>
      <c r="S2556">
        <v>0.2</v>
      </c>
      <c r="T2556">
        <v>70.554400000000001</v>
      </c>
    </row>
    <row r="2557" spans="1:20" x14ac:dyDescent="0.25">
      <c r="A2557">
        <v>2556</v>
      </c>
      <c r="B2557" s="23" t="s">
        <v>5291</v>
      </c>
      <c r="C2557" s="25">
        <v>44465</v>
      </c>
      <c r="D2557" s="25">
        <v>44469</v>
      </c>
      <c r="E2557">
        <v>4</v>
      </c>
      <c r="F2557" s="23" t="s">
        <v>41</v>
      </c>
      <c r="G2557" s="23" t="s">
        <v>466</v>
      </c>
      <c r="H2557" s="23" t="s">
        <v>21</v>
      </c>
      <c r="I2557" s="23" t="s">
        <v>10443</v>
      </c>
      <c r="J2557" s="23" t="s">
        <v>10474</v>
      </c>
      <c r="K2557" s="23" t="s">
        <v>467</v>
      </c>
      <c r="L2557" s="23" t="s">
        <v>10475</v>
      </c>
      <c r="M2557" s="23" t="s">
        <v>5292</v>
      </c>
      <c r="N2557" s="23" t="s">
        <v>60</v>
      </c>
      <c r="O2557" s="23" t="s">
        <v>135</v>
      </c>
      <c r="P2557" s="23" t="s">
        <v>5293</v>
      </c>
      <c r="Q2557">
        <v>50</v>
      </c>
      <c r="R2557">
        <v>2</v>
      </c>
      <c r="S2557">
        <v>0</v>
      </c>
      <c r="T2557">
        <v>12</v>
      </c>
    </row>
    <row r="2558" spans="1:20" x14ac:dyDescent="0.25">
      <c r="A2558">
        <v>2557</v>
      </c>
      <c r="B2558" s="23" t="s">
        <v>5294</v>
      </c>
      <c r="C2558" s="25">
        <v>44842</v>
      </c>
      <c r="D2558" s="25">
        <v>44848</v>
      </c>
      <c r="E2558">
        <v>6</v>
      </c>
      <c r="F2558" s="23" t="s">
        <v>41</v>
      </c>
      <c r="G2558" s="23" t="s">
        <v>2351</v>
      </c>
      <c r="H2558" s="23" t="s">
        <v>34</v>
      </c>
      <c r="I2558" s="23" t="s">
        <v>10443</v>
      </c>
      <c r="J2558" s="23" t="s">
        <v>10454</v>
      </c>
      <c r="K2558" s="23" t="s">
        <v>2352</v>
      </c>
      <c r="L2558" s="23" t="s">
        <v>10455</v>
      </c>
      <c r="M2558" s="23" t="s">
        <v>5295</v>
      </c>
      <c r="N2558" s="23" t="s">
        <v>24</v>
      </c>
      <c r="O2558" s="23" t="s">
        <v>54</v>
      </c>
      <c r="P2558" s="23" t="s">
        <v>5296</v>
      </c>
      <c r="Q2558">
        <v>51.712000000000003</v>
      </c>
      <c r="R2558">
        <v>8</v>
      </c>
      <c r="S2558">
        <v>0.6</v>
      </c>
      <c r="T2558">
        <v>-32.32</v>
      </c>
    </row>
    <row r="2559" spans="1:20" x14ac:dyDescent="0.25">
      <c r="A2559">
        <v>2558</v>
      </c>
      <c r="B2559" s="23" t="s">
        <v>5297</v>
      </c>
      <c r="C2559" s="25">
        <v>44279</v>
      </c>
      <c r="D2559" s="25">
        <v>44285</v>
      </c>
      <c r="E2559">
        <v>6</v>
      </c>
      <c r="F2559" s="23" t="s">
        <v>41</v>
      </c>
      <c r="G2559" s="23" t="s">
        <v>1016</v>
      </c>
      <c r="H2559" s="23" t="s">
        <v>34</v>
      </c>
      <c r="I2559" s="23" t="s">
        <v>10443</v>
      </c>
      <c r="J2559" s="23" t="s">
        <v>10448</v>
      </c>
      <c r="K2559" s="23" t="s">
        <v>1017</v>
      </c>
      <c r="L2559" s="23" t="s">
        <v>10449</v>
      </c>
      <c r="M2559" s="23" t="s">
        <v>4958</v>
      </c>
      <c r="N2559" s="23" t="s">
        <v>37</v>
      </c>
      <c r="O2559" s="23" t="s">
        <v>67</v>
      </c>
      <c r="P2559" s="23" t="s">
        <v>10537</v>
      </c>
      <c r="Q2559">
        <v>6.992</v>
      </c>
      <c r="R2559">
        <v>2</v>
      </c>
      <c r="S2559">
        <v>0.2</v>
      </c>
      <c r="T2559">
        <v>0.52439999999999998</v>
      </c>
    </row>
    <row r="2560" spans="1:20" x14ac:dyDescent="0.25">
      <c r="A2560">
        <v>2559</v>
      </c>
      <c r="B2560" s="23" t="s">
        <v>5298</v>
      </c>
      <c r="C2560" s="25">
        <v>44347</v>
      </c>
      <c r="D2560" s="25">
        <v>44292</v>
      </c>
      <c r="E2560">
        <v>4</v>
      </c>
      <c r="F2560" s="23" t="s">
        <v>41</v>
      </c>
      <c r="G2560" s="23" t="s">
        <v>5105</v>
      </c>
      <c r="H2560" s="23" t="s">
        <v>21</v>
      </c>
      <c r="I2560" s="23" t="s">
        <v>10443</v>
      </c>
      <c r="J2560" s="23" t="s">
        <v>10458</v>
      </c>
      <c r="K2560" s="23" t="s">
        <v>5106</v>
      </c>
      <c r="L2560" s="23" t="s">
        <v>10459</v>
      </c>
      <c r="M2560" s="23" t="s">
        <v>5299</v>
      </c>
      <c r="N2560" s="23" t="s">
        <v>24</v>
      </c>
      <c r="O2560" s="23" t="s">
        <v>25</v>
      </c>
      <c r="P2560" s="23" t="s">
        <v>5300</v>
      </c>
      <c r="Q2560">
        <v>1406.86</v>
      </c>
      <c r="R2560">
        <v>7</v>
      </c>
      <c r="S2560">
        <v>0</v>
      </c>
      <c r="T2560">
        <v>140.68600000000001</v>
      </c>
    </row>
    <row r="2561" spans="1:20" x14ac:dyDescent="0.25">
      <c r="A2561">
        <v>2560</v>
      </c>
      <c r="B2561" s="23" t="s">
        <v>5298</v>
      </c>
      <c r="C2561" s="25">
        <v>44347</v>
      </c>
      <c r="D2561" s="25">
        <v>44292</v>
      </c>
      <c r="E2561">
        <v>4</v>
      </c>
      <c r="F2561" s="23" t="s">
        <v>41</v>
      </c>
      <c r="G2561" s="23" t="s">
        <v>5105</v>
      </c>
      <c r="H2561" s="23" t="s">
        <v>21</v>
      </c>
      <c r="I2561" s="23" t="s">
        <v>10443</v>
      </c>
      <c r="J2561" s="23" t="s">
        <v>10458</v>
      </c>
      <c r="K2561" s="23" t="s">
        <v>5106</v>
      </c>
      <c r="L2561" s="23" t="s">
        <v>10459</v>
      </c>
      <c r="M2561" s="23" t="s">
        <v>1304</v>
      </c>
      <c r="N2561" s="23" t="s">
        <v>37</v>
      </c>
      <c r="O2561" s="23" t="s">
        <v>38</v>
      </c>
      <c r="P2561" s="23" t="s">
        <v>1305</v>
      </c>
      <c r="Q2561">
        <v>15.75</v>
      </c>
      <c r="R2561">
        <v>5</v>
      </c>
      <c r="S2561">
        <v>0</v>
      </c>
      <c r="T2561">
        <v>7.56</v>
      </c>
    </row>
    <row r="2562" spans="1:20" x14ac:dyDescent="0.25">
      <c r="A2562">
        <v>2561</v>
      </c>
      <c r="B2562" s="23" t="s">
        <v>5298</v>
      </c>
      <c r="C2562" s="25">
        <v>44347</v>
      </c>
      <c r="D2562" s="25">
        <v>44292</v>
      </c>
      <c r="E2562">
        <v>4</v>
      </c>
      <c r="F2562" s="23" t="s">
        <v>41</v>
      </c>
      <c r="G2562" s="23" t="s">
        <v>5105</v>
      </c>
      <c r="H2562" s="23" t="s">
        <v>21</v>
      </c>
      <c r="I2562" s="23" t="s">
        <v>10443</v>
      </c>
      <c r="J2562" s="23" t="s">
        <v>10458</v>
      </c>
      <c r="K2562" s="23" t="s">
        <v>5106</v>
      </c>
      <c r="L2562" s="23" t="s">
        <v>10459</v>
      </c>
      <c r="M2562" s="23" t="s">
        <v>2785</v>
      </c>
      <c r="N2562" s="23" t="s">
        <v>37</v>
      </c>
      <c r="O2562" s="23" t="s">
        <v>48</v>
      </c>
      <c r="P2562" s="23" t="s">
        <v>2786</v>
      </c>
      <c r="Q2562">
        <v>323.10000000000002</v>
      </c>
      <c r="R2562">
        <v>2</v>
      </c>
      <c r="S2562">
        <v>0</v>
      </c>
      <c r="T2562">
        <v>61.389000000000003</v>
      </c>
    </row>
    <row r="2563" spans="1:20" x14ac:dyDescent="0.25">
      <c r="A2563">
        <v>2562</v>
      </c>
      <c r="B2563" s="23" t="s">
        <v>5301</v>
      </c>
      <c r="C2563" s="25">
        <v>44555</v>
      </c>
      <c r="D2563" s="25">
        <v>44561</v>
      </c>
      <c r="E2563">
        <v>6</v>
      </c>
      <c r="F2563" s="23" t="s">
        <v>41</v>
      </c>
      <c r="G2563" s="23" t="s">
        <v>706</v>
      </c>
      <c r="H2563" s="23" t="s">
        <v>21</v>
      </c>
      <c r="I2563" s="23" t="s">
        <v>10443</v>
      </c>
      <c r="J2563" s="23" t="s">
        <v>10480</v>
      </c>
      <c r="K2563" s="23" t="s">
        <v>707</v>
      </c>
      <c r="L2563" s="23" t="s">
        <v>10481</v>
      </c>
      <c r="M2563" s="23" t="s">
        <v>4454</v>
      </c>
      <c r="N2563" s="23" t="s">
        <v>37</v>
      </c>
      <c r="O2563" s="23" t="s">
        <v>38</v>
      </c>
      <c r="P2563" s="23" t="s">
        <v>4455</v>
      </c>
      <c r="Q2563">
        <v>9.2159999999999993</v>
      </c>
      <c r="R2563">
        <v>4</v>
      </c>
      <c r="S2563">
        <v>0.2</v>
      </c>
      <c r="T2563">
        <v>3.3408000000000002</v>
      </c>
    </row>
    <row r="2564" spans="1:20" x14ac:dyDescent="0.25">
      <c r="A2564">
        <v>2563</v>
      </c>
      <c r="B2564" s="23" t="s">
        <v>5301</v>
      </c>
      <c r="C2564" s="25">
        <v>44555</v>
      </c>
      <c r="D2564" s="25">
        <v>44561</v>
      </c>
      <c r="E2564">
        <v>6</v>
      </c>
      <c r="F2564" s="23" t="s">
        <v>41</v>
      </c>
      <c r="G2564" s="23" t="s">
        <v>706</v>
      </c>
      <c r="H2564" s="23" t="s">
        <v>21</v>
      </c>
      <c r="I2564" s="23" t="s">
        <v>10443</v>
      </c>
      <c r="J2564" s="23" t="s">
        <v>10480</v>
      </c>
      <c r="K2564" s="23" t="s">
        <v>707</v>
      </c>
      <c r="L2564" s="23" t="s">
        <v>10481</v>
      </c>
      <c r="M2564" s="23" t="s">
        <v>4928</v>
      </c>
      <c r="N2564" s="23" t="s">
        <v>37</v>
      </c>
      <c r="O2564" s="23" t="s">
        <v>77</v>
      </c>
      <c r="P2564" s="23" t="s">
        <v>4929</v>
      </c>
      <c r="Q2564">
        <v>10.368</v>
      </c>
      <c r="R2564">
        <v>2</v>
      </c>
      <c r="S2564">
        <v>0.2</v>
      </c>
      <c r="T2564">
        <v>3.6288</v>
      </c>
    </row>
    <row r="2565" spans="1:20" x14ac:dyDescent="0.25">
      <c r="A2565">
        <v>2564</v>
      </c>
      <c r="B2565" s="23" t="s">
        <v>5302</v>
      </c>
      <c r="C2565" s="25">
        <v>44272</v>
      </c>
      <c r="D2565" s="25">
        <v>44277</v>
      </c>
      <c r="E2565">
        <v>5</v>
      </c>
      <c r="F2565" s="23" t="s">
        <v>18</v>
      </c>
      <c r="G2565" s="23" t="s">
        <v>3155</v>
      </c>
      <c r="H2565" s="23" t="s">
        <v>34</v>
      </c>
      <c r="I2565" s="23" t="s">
        <v>10443</v>
      </c>
      <c r="J2565" s="23" t="s">
        <v>10474</v>
      </c>
      <c r="K2565" s="23" t="s">
        <v>3156</v>
      </c>
      <c r="L2565" s="23" t="s">
        <v>10475</v>
      </c>
      <c r="M2565" s="23" t="s">
        <v>5303</v>
      </c>
      <c r="N2565" s="23" t="s">
        <v>60</v>
      </c>
      <c r="O2565" s="23" t="s">
        <v>135</v>
      </c>
      <c r="P2565" s="23" t="s">
        <v>5304</v>
      </c>
      <c r="Q2565">
        <v>15.02</v>
      </c>
      <c r="R2565">
        <v>1</v>
      </c>
      <c r="S2565">
        <v>0</v>
      </c>
      <c r="T2565">
        <v>2.7035999999999998</v>
      </c>
    </row>
    <row r="2566" spans="1:20" x14ac:dyDescent="0.25">
      <c r="A2566">
        <v>2565</v>
      </c>
      <c r="B2566" s="23" t="s">
        <v>5302</v>
      </c>
      <c r="C2566" s="25">
        <v>44272</v>
      </c>
      <c r="D2566" s="25">
        <v>44277</v>
      </c>
      <c r="E2566">
        <v>5</v>
      </c>
      <c r="F2566" s="23" t="s">
        <v>18</v>
      </c>
      <c r="G2566" s="23" t="s">
        <v>3155</v>
      </c>
      <c r="H2566" s="23" t="s">
        <v>34</v>
      </c>
      <c r="I2566" s="23" t="s">
        <v>10443</v>
      </c>
      <c r="J2566" s="23" t="s">
        <v>10474</v>
      </c>
      <c r="K2566" s="23" t="s">
        <v>3156</v>
      </c>
      <c r="L2566" s="23" t="s">
        <v>10475</v>
      </c>
      <c r="M2566" s="23" t="s">
        <v>3835</v>
      </c>
      <c r="N2566" s="23" t="s">
        <v>37</v>
      </c>
      <c r="O2566" s="23" t="s">
        <v>48</v>
      </c>
      <c r="P2566" s="23" t="s">
        <v>3836</v>
      </c>
      <c r="Q2566">
        <v>33.82</v>
      </c>
      <c r="R2566">
        <v>2</v>
      </c>
      <c r="S2566">
        <v>0</v>
      </c>
      <c r="T2566">
        <v>9.1313999999999993</v>
      </c>
    </row>
    <row r="2567" spans="1:20" x14ac:dyDescent="0.25">
      <c r="A2567">
        <v>2566</v>
      </c>
      <c r="B2567" s="23" t="s">
        <v>5305</v>
      </c>
      <c r="C2567" s="25">
        <v>45281</v>
      </c>
      <c r="D2567" s="25">
        <v>45284</v>
      </c>
      <c r="E2567">
        <v>3</v>
      </c>
      <c r="F2567" s="23" t="s">
        <v>161</v>
      </c>
      <c r="G2567" s="23" t="s">
        <v>5306</v>
      </c>
      <c r="H2567" s="23" t="s">
        <v>21</v>
      </c>
      <c r="I2567" s="23" t="s">
        <v>10443</v>
      </c>
      <c r="J2567" s="23" t="s">
        <v>10444</v>
      </c>
      <c r="K2567" s="23" t="s">
        <v>5307</v>
      </c>
      <c r="L2567" s="23" t="s">
        <v>10445</v>
      </c>
      <c r="M2567" s="23" t="s">
        <v>3393</v>
      </c>
      <c r="N2567" s="23" t="s">
        <v>60</v>
      </c>
      <c r="O2567" s="23" t="s">
        <v>135</v>
      </c>
      <c r="P2567" s="23" t="s">
        <v>3394</v>
      </c>
      <c r="Q2567">
        <v>71</v>
      </c>
      <c r="R2567">
        <v>4</v>
      </c>
      <c r="S2567">
        <v>0</v>
      </c>
      <c r="T2567">
        <v>27.69</v>
      </c>
    </row>
    <row r="2568" spans="1:20" x14ac:dyDescent="0.25">
      <c r="A2568">
        <v>2567</v>
      </c>
      <c r="B2568" s="23" t="s">
        <v>5308</v>
      </c>
      <c r="C2568" s="25">
        <v>45231</v>
      </c>
      <c r="D2568" s="25">
        <v>44996</v>
      </c>
      <c r="E2568">
        <v>2</v>
      </c>
      <c r="F2568" s="23" t="s">
        <v>18</v>
      </c>
      <c r="G2568" s="23" t="s">
        <v>1775</v>
      </c>
      <c r="H2568" s="23" t="s">
        <v>21</v>
      </c>
      <c r="I2568" s="23" t="s">
        <v>10443</v>
      </c>
      <c r="J2568" s="23" t="s">
        <v>10452</v>
      </c>
      <c r="K2568" s="23" t="s">
        <v>1776</v>
      </c>
      <c r="L2568" s="23" t="s">
        <v>10453</v>
      </c>
      <c r="M2568" s="23" t="s">
        <v>5309</v>
      </c>
      <c r="N2568" s="23" t="s">
        <v>37</v>
      </c>
      <c r="O2568" s="23" t="s">
        <v>64</v>
      </c>
      <c r="P2568" s="23" t="s">
        <v>5310</v>
      </c>
      <c r="Q2568">
        <v>25.12</v>
      </c>
      <c r="R2568">
        <v>5</v>
      </c>
      <c r="S2568">
        <v>0.2</v>
      </c>
      <c r="T2568">
        <v>7.85</v>
      </c>
    </row>
    <row r="2569" spans="1:20" x14ac:dyDescent="0.25">
      <c r="A2569">
        <v>2568</v>
      </c>
      <c r="B2569" s="23" t="s">
        <v>5308</v>
      </c>
      <c r="C2569" s="25">
        <v>45231</v>
      </c>
      <c r="D2569" s="25">
        <v>44996</v>
      </c>
      <c r="E2569">
        <v>2</v>
      </c>
      <c r="F2569" s="23" t="s">
        <v>18</v>
      </c>
      <c r="G2569" s="23" t="s">
        <v>1775</v>
      </c>
      <c r="H2569" s="23" t="s">
        <v>21</v>
      </c>
      <c r="I2569" s="23" t="s">
        <v>10443</v>
      </c>
      <c r="J2569" s="23" t="s">
        <v>10452</v>
      </c>
      <c r="K2569" s="23" t="s">
        <v>1776</v>
      </c>
      <c r="L2569" s="23" t="s">
        <v>10453</v>
      </c>
      <c r="M2569" s="23" t="s">
        <v>4635</v>
      </c>
      <c r="N2569" s="23" t="s">
        <v>24</v>
      </c>
      <c r="O2569" s="23" t="s">
        <v>45</v>
      </c>
      <c r="P2569" s="23" t="s">
        <v>4636</v>
      </c>
      <c r="Q2569">
        <v>2665.62</v>
      </c>
      <c r="R2569">
        <v>9</v>
      </c>
      <c r="S2569">
        <v>0</v>
      </c>
      <c r="T2569">
        <v>239.9058</v>
      </c>
    </row>
    <row r="2570" spans="1:20" x14ac:dyDescent="0.25">
      <c r="A2570">
        <v>2569</v>
      </c>
      <c r="B2570" s="23" t="s">
        <v>5311</v>
      </c>
      <c r="C2570" s="25">
        <v>45176</v>
      </c>
      <c r="D2570" s="25">
        <v>45239</v>
      </c>
      <c r="E2570">
        <v>4</v>
      </c>
      <c r="F2570" s="23" t="s">
        <v>41</v>
      </c>
      <c r="G2570" s="23" t="s">
        <v>3192</v>
      </c>
      <c r="H2570" s="23" t="s">
        <v>34</v>
      </c>
      <c r="I2570" s="23" t="s">
        <v>10443</v>
      </c>
      <c r="J2570" s="23" t="s">
        <v>10474</v>
      </c>
      <c r="K2570" s="23" t="s">
        <v>3193</v>
      </c>
      <c r="L2570" s="23" t="s">
        <v>10475</v>
      </c>
      <c r="M2570" s="23" t="s">
        <v>192</v>
      </c>
      <c r="N2570" s="23" t="s">
        <v>37</v>
      </c>
      <c r="O2570" s="23" t="s">
        <v>48</v>
      </c>
      <c r="P2570" s="23" t="s">
        <v>193</v>
      </c>
      <c r="Q2570">
        <v>478.08</v>
      </c>
      <c r="R2570">
        <v>8</v>
      </c>
      <c r="S2570">
        <v>0</v>
      </c>
      <c r="T2570">
        <v>133.86240000000001</v>
      </c>
    </row>
    <row r="2571" spans="1:20" x14ac:dyDescent="0.25">
      <c r="A2571">
        <v>2570</v>
      </c>
      <c r="B2571" s="23" t="s">
        <v>5312</v>
      </c>
      <c r="C2571" s="25">
        <v>45287</v>
      </c>
      <c r="D2571" s="25">
        <v>45287</v>
      </c>
      <c r="E2571">
        <v>0</v>
      </c>
      <c r="F2571" s="23" t="s">
        <v>1164</v>
      </c>
      <c r="G2571" s="23" t="s">
        <v>854</v>
      </c>
      <c r="H2571" s="23" t="s">
        <v>34</v>
      </c>
      <c r="I2571" s="23" t="s">
        <v>10443</v>
      </c>
      <c r="J2571" s="23" t="s">
        <v>10493</v>
      </c>
      <c r="K2571" s="23" t="s">
        <v>855</v>
      </c>
      <c r="L2571" s="23" t="s">
        <v>10494</v>
      </c>
      <c r="M2571" s="23" t="s">
        <v>2987</v>
      </c>
      <c r="N2571" s="23" t="s">
        <v>60</v>
      </c>
      <c r="O2571" s="23" t="s">
        <v>61</v>
      </c>
      <c r="P2571" s="23" t="s">
        <v>2988</v>
      </c>
      <c r="Q2571">
        <v>164.38800000000001</v>
      </c>
      <c r="R2571">
        <v>2</v>
      </c>
      <c r="S2571">
        <v>0.4</v>
      </c>
      <c r="T2571">
        <v>-35.617400000000004</v>
      </c>
    </row>
    <row r="2572" spans="1:20" x14ac:dyDescent="0.25">
      <c r="A2572">
        <v>2571</v>
      </c>
      <c r="B2572" s="23" t="s">
        <v>5312</v>
      </c>
      <c r="C2572" s="25">
        <v>45287</v>
      </c>
      <c r="D2572" s="25">
        <v>45287</v>
      </c>
      <c r="E2572">
        <v>0</v>
      </c>
      <c r="F2572" s="23" t="s">
        <v>1164</v>
      </c>
      <c r="G2572" s="23" t="s">
        <v>854</v>
      </c>
      <c r="H2572" s="23" t="s">
        <v>34</v>
      </c>
      <c r="I2572" s="23" t="s">
        <v>10443</v>
      </c>
      <c r="J2572" s="23" t="s">
        <v>10493</v>
      </c>
      <c r="K2572" s="23" t="s">
        <v>855</v>
      </c>
      <c r="L2572" s="23" t="s">
        <v>10494</v>
      </c>
      <c r="M2572" s="23" t="s">
        <v>596</v>
      </c>
      <c r="N2572" s="23" t="s">
        <v>37</v>
      </c>
      <c r="O2572" s="23" t="s">
        <v>57</v>
      </c>
      <c r="P2572" s="23" t="s">
        <v>597</v>
      </c>
      <c r="Q2572">
        <v>13.247999999999999</v>
      </c>
      <c r="R2572">
        <v>4</v>
      </c>
      <c r="S2572">
        <v>0.2</v>
      </c>
      <c r="T2572">
        <v>3.6432000000000002</v>
      </c>
    </row>
    <row r="2573" spans="1:20" x14ac:dyDescent="0.25">
      <c r="A2573">
        <v>2572</v>
      </c>
      <c r="B2573" s="23" t="s">
        <v>5313</v>
      </c>
      <c r="C2573" s="25">
        <v>45123</v>
      </c>
      <c r="D2573" s="25">
        <v>45128</v>
      </c>
      <c r="E2573">
        <v>5</v>
      </c>
      <c r="F2573" s="23" t="s">
        <v>41</v>
      </c>
      <c r="G2573" s="23" t="s">
        <v>694</v>
      </c>
      <c r="H2573" s="23" t="s">
        <v>87</v>
      </c>
      <c r="I2573" s="23" t="s">
        <v>10443</v>
      </c>
      <c r="J2573" s="23" t="s">
        <v>10464</v>
      </c>
      <c r="K2573" s="23" t="s">
        <v>695</v>
      </c>
      <c r="L2573" s="23" t="s">
        <v>10465</v>
      </c>
      <c r="M2573" s="23" t="s">
        <v>3089</v>
      </c>
      <c r="N2573" s="23" t="s">
        <v>37</v>
      </c>
      <c r="O2573" s="23" t="s">
        <v>57</v>
      </c>
      <c r="P2573" s="23" t="s">
        <v>3090</v>
      </c>
      <c r="Q2573">
        <v>2.9119999999999999</v>
      </c>
      <c r="R2573">
        <v>2</v>
      </c>
      <c r="S2573">
        <v>0.2</v>
      </c>
      <c r="T2573">
        <v>0.91</v>
      </c>
    </row>
    <row r="2574" spans="1:20" x14ac:dyDescent="0.25">
      <c r="A2574">
        <v>2573</v>
      </c>
      <c r="B2574" s="23" t="s">
        <v>5314</v>
      </c>
      <c r="C2574" s="25">
        <v>44785</v>
      </c>
      <c r="D2574" s="25">
        <v>44788</v>
      </c>
      <c r="E2574">
        <v>3</v>
      </c>
      <c r="F2574" s="23" t="s">
        <v>18</v>
      </c>
      <c r="G2574" s="23" t="s">
        <v>5315</v>
      </c>
      <c r="H2574" s="23" t="s">
        <v>21</v>
      </c>
      <c r="I2574" s="23" t="s">
        <v>10443</v>
      </c>
      <c r="J2574" s="23" t="s">
        <v>10454</v>
      </c>
      <c r="K2574" s="23" t="s">
        <v>5316</v>
      </c>
      <c r="L2574" s="23" t="s">
        <v>10455</v>
      </c>
      <c r="M2574" s="23" t="s">
        <v>4915</v>
      </c>
      <c r="N2574" s="23" t="s">
        <v>60</v>
      </c>
      <c r="O2574" s="23" t="s">
        <v>135</v>
      </c>
      <c r="P2574" s="23" t="s">
        <v>4916</v>
      </c>
      <c r="Q2574">
        <v>1399.944</v>
      </c>
      <c r="R2574">
        <v>7</v>
      </c>
      <c r="S2574">
        <v>0.2</v>
      </c>
      <c r="T2574">
        <v>52.497900000000001</v>
      </c>
    </row>
    <row r="2575" spans="1:20" x14ac:dyDescent="0.25">
      <c r="A2575">
        <v>2574</v>
      </c>
      <c r="B2575" s="23" t="s">
        <v>5317</v>
      </c>
      <c r="C2575" s="25">
        <v>45116</v>
      </c>
      <c r="D2575" s="25">
        <v>45121</v>
      </c>
      <c r="E2575">
        <v>5</v>
      </c>
      <c r="F2575" s="23" t="s">
        <v>41</v>
      </c>
      <c r="G2575" s="23" t="s">
        <v>4918</v>
      </c>
      <c r="H2575" s="23" t="s">
        <v>87</v>
      </c>
      <c r="I2575" s="23" t="s">
        <v>10443</v>
      </c>
      <c r="J2575" s="23" t="s">
        <v>10472</v>
      </c>
      <c r="K2575" s="23" t="s">
        <v>4919</v>
      </c>
      <c r="L2575" s="23" t="s">
        <v>10473</v>
      </c>
      <c r="M2575" s="23" t="s">
        <v>2891</v>
      </c>
      <c r="N2575" s="23" t="s">
        <v>24</v>
      </c>
      <c r="O2575" s="23" t="s">
        <v>54</v>
      </c>
      <c r="P2575" s="23" t="s">
        <v>2892</v>
      </c>
      <c r="Q2575">
        <v>526.45000000000005</v>
      </c>
      <c r="R2575">
        <v>5</v>
      </c>
      <c r="S2575">
        <v>0</v>
      </c>
      <c r="T2575">
        <v>31.587</v>
      </c>
    </row>
    <row r="2576" spans="1:20" x14ac:dyDescent="0.25">
      <c r="A2576">
        <v>2575</v>
      </c>
      <c r="B2576" s="23" t="s">
        <v>5318</v>
      </c>
      <c r="C2576" s="25">
        <v>44157</v>
      </c>
      <c r="D2576" s="25">
        <v>44162</v>
      </c>
      <c r="E2576">
        <v>5</v>
      </c>
      <c r="F2576" s="23" t="s">
        <v>41</v>
      </c>
      <c r="G2576" s="23" t="s">
        <v>185</v>
      </c>
      <c r="H2576" s="23" t="s">
        <v>34</v>
      </c>
      <c r="I2576" s="23" t="s">
        <v>10443</v>
      </c>
      <c r="J2576" s="23" t="s">
        <v>10511</v>
      </c>
      <c r="K2576" s="23" t="s">
        <v>186</v>
      </c>
      <c r="L2576" s="23" t="s">
        <v>10512</v>
      </c>
      <c r="M2576" s="23" t="s">
        <v>3245</v>
      </c>
      <c r="N2576" s="23" t="s">
        <v>37</v>
      </c>
      <c r="O2576" s="23" t="s">
        <v>147</v>
      </c>
      <c r="P2576" s="23" t="s">
        <v>3246</v>
      </c>
      <c r="Q2576">
        <v>16.23</v>
      </c>
      <c r="R2576">
        <v>3</v>
      </c>
      <c r="S2576">
        <v>0</v>
      </c>
      <c r="T2576">
        <v>7.9527000000000001</v>
      </c>
    </row>
    <row r="2577" spans="1:20" x14ac:dyDescent="0.25">
      <c r="A2577">
        <v>2576</v>
      </c>
      <c r="B2577" s="23" t="s">
        <v>5318</v>
      </c>
      <c r="C2577" s="25">
        <v>44157</v>
      </c>
      <c r="D2577" s="25">
        <v>44162</v>
      </c>
      <c r="E2577">
        <v>5</v>
      </c>
      <c r="F2577" s="23" t="s">
        <v>41</v>
      </c>
      <c r="G2577" s="23" t="s">
        <v>185</v>
      </c>
      <c r="H2577" s="23" t="s">
        <v>34</v>
      </c>
      <c r="I2577" s="23" t="s">
        <v>10443</v>
      </c>
      <c r="J2577" s="23" t="s">
        <v>10511</v>
      </c>
      <c r="K2577" s="23" t="s">
        <v>186</v>
      </c>
      <c r="L2577" s="23" t="s">
        <v>10512</v>
      </c>
      <c r="M2577" s="23" t="s">
        <v>2399</v>
      </c>
      <c r="N2577" s="23" t="s">
        <v>37</v>
      </c>
      <c r="O2577" s="23" t="s">
        <v>64</v>
      </c>
      <c r="P2577" s="23" t="s">
        <v>2400</v>
      </c>
      <c r="Q2577">
        <v>319.89999999999998</v>
      </c>
      <c r="R2577">
        <v>5</v>
      </c>
      <c r="S2577">
        <v>0</v>
      </c>
      <c r="T2577">
        <v>156.751</v>
      </c>
    </row>
    <row r="2578" spans="1:20" x14ac:dyDescent="0.25">
      <c r="A2578">
        <v>2577</v>
      </c>
      <c r="B2578" s="23" t="s">
        <v>5318</v>
      </c>
      <c r="C2578" s="25">
        <v>44157</v>
      </c>
      <c r="D2578" s="25">
        <v>44162</v>
      </c>
      <c r="E2578">
        <v>5</v>
      </c>
      <c r="F2578" s="23" t="s">
        <v>41</v>
      </c>
      <c r="G2578" s="23" t="s">
        <v>185</v>
      </c>
      <c r="H2578" s="23" t="s">
        <v>34</v>
      </c>
      <c r="I2578" s="23" t="s">
        <v>10443</v>
      </c>
      <c r="J2578" s="23" t="s">
        <v>10511</v>
      </c>
      <c r="K2578" s="23" t="s">
        <v>186</v>
      </c>
      <c r="L2578" s="23" t="s">
        <v>10512</v>
      </c>
      <c r="M2578" s="23" t="s">
        <v>586</v>
      </c>
      <c r="N2578" s="23" t="s">
        <v>37</v>
      </c>
      <c r="O2578" s="23" t="s">
        <v>147</v>
      </c>
      <c r="P2578" s="23" t="s">
        <v>587</v>
      </c>
      <c r="Q2578">
        <v>11.36</v>
      </c>
      <c r="R2578">
        <v>2</v>
      </c>
      <c r="S2578">
        <v>0</v>
      </c>
      <c r="T2578">
        <v>5.3391999999999999</v>
      </c>
    </row>
    <row r="2579" spans="1:20" x14ac:dyDescent="0.25">
      <c r="A2579">
        <v>2578</v>
      </c>
      <c r="B2579" s="23" t="s">
        <v>5318</v>
      </c>
      <c r="C2579" s="25">
        <v>44157</v>
      </c>
      <c r="D2579" s="25">
        <v>44162</v>
      </c>
      <c r="E2579">
        <v>5</v>
      </c>
      <c r="F2579" s="23" t="s">
        <v>41</v>
      </c>
      <c r="G2579" s="23" t="s">
        <v>185</v>
      </c>
      <c r="H2579" s="23" t="s">
        <v>34</v>
      </c>
      <c r="I2579" s="23" t="s">
        <v>10443</v>
      </c>
      <c r="J2579" s="23" t="s">
        <v>10511</v>
      </c>
      <c r="K2579" s="23" t="s">
        <v>186</v>
      </c>
      <c r="L2579" s="23" t="s">
        <v>10512</v>
      </c>
      <c r="M2579" s="23" t="s">
        <v>5319</v>
      </c>
      <c r="N2579" s="23" t="s">
        <v>37</v>
      </c>
      <c r="O2579" s="23" t="s">
        <v>67</v>
      </c>
      <c r="P2579" s="23" t="s">
        <v>5320</v>
      </c>
      <c r="Q2579">
        <v>675.12</v>
      </c>
      <c r="R2579">
        <v>3</v>
      </c>
      <c r="S2579">
        <v>0</v>
      </c>
      <c r="T2579">
        <v>290.30160000000001</v>
      </c>
    </row>
    <row r="2580" spans="1:20" x14ac:dyDescent="0.25">
      <c r="A2580">
        <v>2579</v>
      </c>
      <c r="B2580" s="23" t="s">
        <v>5321</v>
      </c>
      <c r="C2580" s="25">
        <v>43856</v>
      </c>
      <c r="D2580" s="25">
        <v>43861</v>
      </c>
      <c r="E2580">
        <v>5</v>
      </c>
      <c r="F2580" s="23" t="s">
        <v>41</v>
      </c>
      <c r="G2580" s="23" t="s">
        <v>1355</v>
      </c>
      <c r="H2580" s="23" t="s">
        <v>87</v>
      </c>
      <c r="I2580" s="23" t="s">
        <v>10443</v>
      </c>
      <c r="J2580" s="23" t="s">
        <v>10478</v>
      </c>
      <c r="K2580" s="23" t="s">
        <v>1356</v>
      </c>
      <c r="L2580" s="23" t="s">
        <v>10479</v>
      </c>
      <c r="M2580" s="23" t="s">
        <v>5322</v>
      </c>
      <c r="N2580" s="23" t="s">
        <v>24</v>
      </c>
      <c r="O2580" s="23" t="s">
        <v>54</v>
      </c>
      <c r="P2580" s="23" t="s">
        <v>5323</v>
      </c>
      <c r="Q2580">
        <v>62.82</v>
      </c>
      <c r="R2580">
        <v>3</v>
      </c>
      <c r="S2580">
        <v>0</v>
      </c>
      <c r="T2580">
        <v>30.7818</v>
      </c>
    </row>
    <row r="2581" spans="1:20" x14ac:dyDescent="0.25">
      <c r="A2581">
        <v>2580</v>
      </c>
      <c r="B2581" s="23" t="s">
        <v>5321</v>
      </c>
      <c r="C2581" s="25">
        <v>43856</v>
      </c>
      <c r="D2581" s="25">
        <v>43861</v>
      </c>
      <c r="E2581">
        <v>5</v>
      </c>
      <c r="F2581" s="23" t="s">
        <v>41</v>
      </c>
      <c r="G2581" s="23" t="s">
        <v>1355</v>
      </c>
      <c r="H2581" s="23" t="s">
        <v>87</v>
      </c>
      <c r="I2581" s="23" t="s">
        <v>10443</v>
      </c>
      <c r="J2581" s="23" t="s">
        <v>10478</v>
      </c>
      <c r="K2581" s="23" t="s">
        <v>1356</v>
      </c>
      <c r="L2581" s="23" t="s">
        <v>10479</v>
      </c>
      <c r="M2581" s="23" t="s">
        <v>3092</v>
      </c>
      <c r="N2581" s="23" t="s">
        <v>37</v>
      </c>
      <c r="O2581" s="23" t="s">
        <v>48</v>
      </c>
      <c r="P2581" s="23" t="s">
        <v>3093</v>
      </c>
      <c r="Q2581">
        <v>489.92</v>
      </c>
      <c r="R2581">
        <v>8</v>
      </c>
      <c r="S2581">
        <v>0</v>
      </c>
      <c r="T2581">
        <v>0</v>
      </c>
    </row>
    <row r="2582" spans="1:20" x14ac:dyDescent="0.25">
      <c r="A2582">
        <v>2581</v>
      </c>
      <c r="B2582" s="23" t="s">
        <v>5321</v>
      </c>
      <c r="C2582" s="25">
        <v>43856</v>
      </c>
      <c r="D2582" s="25">
        <v>43861</v>
      </c>
      <c r="E2582">
        <v>5</v>
      </c>
      <c r="F2582" s="23" t="s">
        <v>41</v>
      </c>
      <c r="G2582" s="23" t="s">
        <v>1355</v>
      </c>
      <c r="H2582" s="23" t="s">
        <v>87</v>
      </c>
      <c r="I2582" s="23" t="s">
        <v>10443</v>
      </c>
      <c r="J2582" s="23" t="s">
        <v>10478</v>
      </c>
      <c r="K2582" s="23" t="s">
        <v>1356</v>
      </c>
      <c r="L2582" s="23" t="s">
        <v>10479</v>
      </c>
      <c r="M2582" s="23" t="s">
        <v>3388</v>
      </c>
      <c r="N2582" s="23" t="s">
        <v>37</v>
      </c>
      <c r="O2582" s="23" t="s">
        <v>77</v>
      </c>
      <c r="P2582" s="23" t="s">
        <v>3389</v>
      </c>
      <c r="Q2582">
        <v>19.440000000000001</v>
      </c>
      <c r="R2582">
        <v>3</v>
      </c>
      <c r="S2582">
        <v>0</v>
      </c>
      <c r="T2582">
        <v>9.3312000000000008</v>
      </c>
    </row>
    <row r="2583" spans="1:20" x14ac:dyDescent="0.25">
      <c r="A2583">
        <v>2582</v>
      </c>
      <c r="B2583" s="23" t="s">
        <v>5321</v>
      </c>
      <c r="C2583" s="25">
        <v>43856</v>
      </c>
      <c r="D2583" s="25">
        <v>43861</v>
      </c>
      <c r="E2583">
        <v>5</v>
      </c>
      <c r="F2583" s="23" t="s">
        <v>41</v>
      </c>
      <c r="G2583" s="23" t="s">
        <v>1355</v>
      </c>
      <c r="H2583" s="23" t="s">
        <v>87</v>
      </c>
      <c r="I2583" s="23" t="s">
        <v>10443</v>
      </c>
      <c r="J2583" s="23" t="s">
        <v>10478</v>
      </c>
      <c r="K2583" s="23" t="s">
        <v>1356</v>
      </c>
      <c r="L2583" s="23" t="s">
        <v>10479</v>
      </c>
      <c r="M2583" s="23" t="s">
        <v>5005</v>
      </c>
      <c r="N2583" s="23" t="s">
        <v>37</v>
      </c>
      <c r="O2583" s="23" t="s">
        <v>77</v>
      </c>
      <c r="P2583" s="23" t="s">
        <v>5006</v>
      </c>
      <c r="Q2583">
        <v>16.68</v>
      </c>
      <c r="R2583">
        <v>2</v>
      </c>
      <c r="S2583">
        <v>0</v>
      </c>
      <c r="T2583">
        <v>8.34</v>
      </c>
    </row>
    <row r="2584" spans="1:20" x14ac:dyDescent="0.25">
      <c r="A2584">
        <v>2583</v>
      </c>
      <c r="B2584" s="23" t="s">
        <v>5321</v>
      </c>
      <c r="C2584" s="25">
        <v>43856</v>
      </c>
      <c r="D2584" s="25">
        <v>43861</v>
      </c>
      <c r="E2584">
        <v>5</v>
      </c>
      <c r="F2584" s="23" t="s">
        <v>41</v>
      </c>
      <c r="G2584" s="23" t="s">
        <v>1355</v>
      </c>
      <c r="H2584" s="23" t="s">
        <v>87</v>
      </c>
      <c r="I2584" s="23" t="s">
        <v>10443</v>
      </c>
      <c r="J2584" s="23" t="s">
        <v>10478</v>
      </c>
      <c r="K2584" s="23" t="s">
        <v>1356</v>
      </c>
      <c r="L2584" s="23" t="s">
        <v>10479</v>
      </c>
      <c r="M2584" s="23" t="s">
        <v>5324</v>
      </c>
      <c r="N2584" s="23" t="s">
        <v>60</v>
      </c>
      <c r="O2584" s="23" t="s">
        <v>61</v>
      </c>
      <c r="P2584" s="23" t="s">
        <v>5325</v>
      </c>
      <c r="Q2584">
        <v>155.35</v>
      </c>
      <c r="R2584">
        <v>13</v>
      </c>
      <c r="S2584">
        <v>0</v>
      </c>
      <c r="T2584">
        <v>0</v>
      </c>
    </row>
    <row r="2585" spans="1:20" x14ac:dyDescent="0.25">
      <c r="A2585">
        <v>2584</v>
      </c>
      <c r="B2585" s="23" t="s">
        <v>5321</v>
      </c>
      <c r="C2585" s="25">
        <v>43856</v>
      </c>
      <c r="D2585" s="25">
        <v>43861</v>
      </c>
      <c r="E2585">
        <v>5</v>
      </c>
      <c r="F2585" s="23" t="s">
        <v>41</v>
      </c>
      <c r="G2585" s="23" t="s">
        <v>1355</v>
      </c>
      <c r="H2585" s="23" t="s">
        <v>87</v>
      </c>
      <c r="I2585" s="23" t="s">
        <v>10443</v>
      </c>
      <c r="J2585" s="23" t="s">
        <v>10478</v>
      </c>
      <c r="K2585" s="23" t="s">
        <v>1356</v>
      </c>
      <c r="L2585" s="23" t="s">
        <v>10479</v>
      </c>
      <c r="M2585" s="23" t="s">
        <v>5326</v>
      </c>
      <c r="N2585" s="23" t="s">
        <v>24</v>
      </c>
      <c r="O2585" s="23" t="s">
        <v>54</v>
      </c>
      <c r="P2585" s="23" t="s">
        <v>5327</v>
      </c>
      <c r="Q2585">
        <v>12.42</v>
      </c>
      <c r="R2585">
        <v>3</v>
      </c>
      <c r="S2585">
        <v>0</v>
      </c>
      <c r="T2585">
        <v>4.4711999999999996</v>
      </c>
    </row>
    <row r="2586" spans="1:20" x14ac:dyDescent="0.25">
      <c r="A2586">
        <v>2585</v>
      </c>
      <c r="B2586" s="23" t="s">
        <v>5321</v>
      </c>
      <c r="C2586" s="25">
        <v>43856</v>
      </c>
      <c r="D2586" s="25">
        <v>43861</v>
      </c>
      <c r="E2586">
        <v>5</v>
      </c>
      <c r="F2586" s="23" t="s">
        <v>41</v>
      </c>
      <c r="G2586" s="23" t="s">
        <v>1355</v>
      </c>
      <c r="H2586" s="23" t="s">
        <v>87</v>
      </c>
      <c r="I2586" s="23" t="s">
        <v>10443</v>
      </c>
      <c r="J2586" s="23" t="s">
        <v>10478</v>
      </c>
      <c r="K2586" s="23" t="s">
        <v>1356</v>
      </c>
      <c r="L2586" s="23" t="s">
        <v>10479</v>
      </c>
      <c r="M2586" s="23" t="s">
        <v>1917</v>
      </c>
      <c r="N2586" s="23" t="s">
        <v>60</v>
      </c>
      <c r="O2586" s="23" t="s">
        <v>61</v>
      </c>
      <c r="P2586" s="23" t="s">
        <v>1918</v>
      </c>
      <c r="Q2586">
        <v>187.98</v>
      </c>
      <c r="R2586">
        <v>2</v>
      </c>
      <c r="S2586">
        <v>0</v>
      </c>
      <c r="T2586">
        <v>52.634399999999999</v>
      </c>
    </row>
    <row r="2587" spans="1:20" x14ac:dyDescent="0.25">
      <c r="A2587">
        <v>2586</v>
      </c>
      <c r="B2587" s="23" t="s">
        <v>5328</v>
      </c>
      <c r="C2587" s="25">
        <v>44503</v>
      </c>
      <c r="D2587" s="25">
        <v>44480</v>
      </c>
      <c r="E2587">
        <v>7</v>
      </c>
      <c r="F2587" s="23" t="s">
        <v>41</v>
      </c>
      <c r="G2587" s="23" t="s">
        <v>2231</v>
      </c>
      <c r="H2587" s="23" t="s">
        <v>34</v>
      </c>
      <c r="I2587" s="23" t="s">
        <v>10443</v>
      </c>
      <c r="J2587" s="23" t="s">
        <v>10454</v>
      </c>
      <c r="K2587" s="23" t="s">
        <v>2232</v>
      </c>
      <c r="L2587" s="23" t="s">
        <v>10455</v>
      </c>
      <c r="M2587" s="23" t="s">
        <v>1137</v>
      </c>
      <c r="N2587" s="23" t="s">
        <v>37</v>
      </c>
      <c r="O2587" s="23" t="s">
        <v>147</v>
      </c>
      <c r="P2587" s="23" t="s">
        <v>1138</v>
      </c>
      <c r="Q2587">
        <v>6.6079999999999997</v>
      </c>
      <c r="R2587">
        <v>2</v>
      </c>
      <c r="S2587">
        <v>0.2</v>
      </c>
      <c r="T2587">
        <v>2.1476000000000002</v>
      </c>
    </row>
    <row r="2588" spans="1:20" x14ac:dyDescent="0.25">
      <c r="A2588">
        <v>2587</v>
      </c>
      <c r="B2588" s="23" t="s">
        <v>5329</v>
      </c>
      <c r="C2588" s="25">
        <v>45107</v>
      </c>
      <c r="D2588" s="25">
        <v>45084</v>
      </c>
      <c r="E2588">
        <v>6</v>
      </c>
      <c r="F2588" s="23" t="s">
        <v>41</v>
      </c>
      <c r="G2588" s="23" t="s">
        <v>2051</v>
      </c>
      <c r="H2588" s="23" t="s">
        <v>21</v>
      </c>
      <c r="I2588" s="23" t="s">
        <v>10443</v>
      </c>
      <c r="J2588" s="23" t="s">
        <v>10474</v>
      </c>
      <c r="K2588" s="23" t="s">
        <v>2052</v>
      </c>
      <c r="L2588" s="23" t="s">
        <v>10475</v>
      </c>
      <c r="M2588" s="23" t="s">
        <v>3057</v>
      </c>
      <c r="N2588" s="23" t="s">
        <v>37</v>
      </c>
      <c r="O2588" s="23" t="s">
        <v>48</v>
      </c>
      <c r="P2588" s="23" t="s">
        <v>3058</v>
      </c>
      <c r="Q2588">
        <v>248.57</v>
      </c>
      <c r="R2588">
        <v>7</v>
      </c>
      <c r="S2588">
        <v>0</v>
      </c>
      <c r="T2588">
        <v>67.113900000000001</v>
      </c>
    </row>
    <row r="2589" spans="1:20" x14ac:dyDescent="0.25">
      <c r="A2589">
        <v>2588</v>
      </c>
      <c r="B2589" s="23" t="s">
        <v>5329</v>
      </c>
      <c r="C2589" s="25">
        <v>45107</v>
      </c>
      <c r="D2589" s="25">
        <v>45084</v>
      </c>
      <c r="E2589">
        <v>6</v>
      </c>
      <c r="F2589" s="23" t="s">
        <v>41</v>
      </c>
      <c r="G2589" s="23" t="s">
        <v>2051</v>
      </c>
      <c r="H2589" s="23" t="s">
        <v>21</v>
      </c>
      <c r="I2589" s="23" t="s">
        <v>10443</v>
      </c>
      <c r="J2589" s="23" t="s">
        <v>10474</v>
      </c>
      <c r="K2589" s="23" t="s">
        <v>2052</v>
      </c>
      <c r="L2589" s="23" t="s">
        <v>10475</v>
      </c>
      <c r="M2589" s="23" t="s">
        <v>5330</v>
      </c>
      <c r="N2589" s="23" t="s">
        <v>24</v>
      </c>
      <c r="O2589" s="23" t="s">
        <v>54</v>
      </c>
      <c r="P2589" s="23" t="s">
        <v>5331</v>
      </c>
      <c r="Q2589">
        <v>22.23</v>
      </c>
      <c r="R2589">
        <v>1</v>
      </c>
      <c r="S2589">
        <v>0</v>
      </c>
      <c r="T2589">
        <v>9.7812000000000001</v>
      </c>
    </row>
    <row r="2590" spans="1:20" x14ac:dyDescent="0.25">
      <c r="A2590">
        <v>2589</v>
      </c>
      <c r="B2590" s="23" t="s">
        <v>5332</v>
      </c>
      <c r="C2590" s="25">
        <v>44686</v>
      </c>
      <c r="D2590" s="25">
        <v>44809</v>
      </c>
      <c r="E2590">
        <v>4</v>
      </c>
      <c r="F2590" s="23" t="s">
        <v>41</v>
      </c>
      <c r="G2590" s="23" t="s">
        <v>4887</v>
      </c>
      <c r="H2590" s="23" t="s">
        <v>87</v>
      </c>
      <c r="I2590" s="23" t="s">
        <v>10443</v>
      </c>
      <c r="J2590" s="23" t="s">
        <v>10446</v>
      </c>
      <c r="K2590" s="23" t="s">
        <v>4888</v>
      </c>
      <c r="L2590" s="23" t="s">
        <v>10447</v>
      </c>
      <c r="M2590" s="23" t="s">
        <v>4498</v>
      </c>
      <c r="N2590" s="23" t="s">
        <v>37</v>
      </c>
      <c r="O2590" s="23" t="s">
        <v>48</v>
      </c>
      <c r="P2590" s="23" t="s">
        <v>4499</v>
      </c>
      <c r="Q2590">
        <v>5.98</v>
      </c>
      <c r="R2590">
        <v>1</v>
      </c>
      <c r="S2590">
        <v>0</v>
      </c>
      <c r="T2590">
        <v>1.0165999999999999</v>
      </c>
    </row>
    <row r="2591" spans="1:20" x14ac:dyDescent="0.25">
      <c r="A2591">
        <v>2590</v>
      </c>
      <c r="B2591" s="23" t="s">
        <v>5332</v>
      </c>
      <c r="C2591" s="25">
        <v>44686</v>
      </c>
      <c r="D2591" s="25">
        <v>44809</v>
      </c>
      <c r="E2591">
        <v>4</v>
      </c>
      <c r="F2591" s="23" t="s">
        <v>41</v>
      </c>
      <c r="G2591" s="23" t="s">
        <v>4887</v>
      </c>
      <c r="H2591" s="23" t="s">
        <v>87</v>
      </c>
      <c r="I2591" s="23" t="s">
        <v>10443</v>
      </c>
      <c r="J2591" s="23" t="s">
        <v>10446</v>
      </c>
      <c r="K2591" s="23" t="s">
        <v>4888</v>
      </c>
      <c r="L2591" s="23" t="s">
        <v>10447</v>
      </c>
      <c r="M2591" s="23" t="s">
        <v>882</v>
      </c>
      <c r="N2591" s="23" t="s">
        <v>60</v>
      </c>
      <c r="O2591" s="23" t="s">
        <v>61</v>
      </c>
      <c r="P2591" s="23" t="s">
        <v>883</v>
      </c>
      <c r="Q2591">
        <v>246.16800000000001</v>
      </c>
      <c r="R2591">
        <v>3</v>
      </c>
      <c r="S2591">
        <v>0.2</v>
      </c>
      <c r="T2591">
        <v>21.5397</v>
      </c>
    </row>
    <row r="2592" spans="1:20" x14ac:dyDescent="0.25">
      <c r="A2592">
        <v>2591</v>
      </c>
      <c r="B2592" s="23" t="s">
        <v>5333</v>
      </c>
      <c r="C2592" s="25">
        <v>44812</v>
      </c>
      <c r="D2592" s="25">
        <v>44818</v>
      </c>
      <c r="E2592">
        <v>6</v>
      </c>
      <c r="F2592" s="23" t="s">
        <v>41</v>
      </c>
      <c r="G2592" s="23" t="s">
        <v>2607</v>
      </c>
      <c r="H2592" s="23" t="s">
        <v>21</v>
      </c>
      <c r="I2592" s="23" t="s">
        <v>10443</v>
      </c>
      <c r="J2592" s="23" t="s">
        <v>10464</v>
      </c>
      <c r="K2592" s="23" t="s">
        <v>2608</v>
      </c>
      <c r="L2592" s="23" t="s">
        <v>10465</v>
      </c>
      <c r="M2592" s="23" t="s">
        <v>5334</v>
      </c>
      <c r="N2592" s="23" t="s">
        <v>24</v>
      </c>
      <c r="O2592" s="23" t="s">
        <v>54</v>
      </c>
      <c r="P2592" s="23" t="s">
        <v>5335</v>
      </c>
      <c r="Q2592">
        <v>14.135999999999999</v>
      </c>
      <c r="R2592">
        <v>2</v>
      </c>
      <c r="S2592">
        <v>0.6</v>
      </c>
      <c r="T2592">
        <v>-7.7747999999999999</v>
      </c>
    </row>
    <row r="2593" spans="1:20" x14ac:dyDescent="0.25">
      <c r="A2593">
        <v>2592</v>
      </c>
      <c r="B2593" s="23" t="s">
        <v>5333</v>
      </c>
      <c r="C2593" s="25">
        <v>44812</v>
      </c>
      <c r="D2593" s="25">
        <v>44818</v>
      </c>
      <c r="E2593">
        <v>6</v>
      </c>
      <c r="F2593" s="23" t="s">
        <v>41</v>
      </c>
      <c r="G2593" s="23" t="s">
        <v>2607</v>
      </c>
      <c r="H2593" s="23" t="s">
        <v>21</v>
      </c>
      <c r="I2593" s="23" t="s">
        <v>10443</v>
      </c>
      <c r="J2593" s="23" t="s">
        <v>10464</v>
      </c>
      <c r="K2593" s="23" t="s">
        <v>2608</v>
      </c>
      <c r="L2593" s="23" t="s">
        <v>10465</v>
      </c>
      <c r="M2593" s="23" t="s">
        <v>5336</v>
      </c>
      <c r="N2593" s="23" t="s">
        <v>24</v>
      </c>
      <c r="O2593" s="23" t="s">
        <v>45</v>
      </c>
      <c r="P2593" s="23" t="s">
        <v>5337</v>
      </c>
      <c r="Q2593">
        <v>601.47</v>
      </c>
      <c r="R2593">
        <v>3</v>
      </c>
      <c r="S2593">
        <v>0.5</v>
      </c>
      <c r="T2593">
        <v>-300.73500000000001</v>
      </c>
    </row>
    <row r="2594" spans="1:20" x14ac:dyDescent="0.25">
      <c r="A2594">
        <v>2593</v>
      </c>
      <c r="B2594" s="23" t="s">
        <v>5338</v>
      </c>
      <c r="C2594" s="25">
        <v>45254</v>
      </c>
      <c r="D2594" s="25">
        <v>45256</v>
      </c>
      <c r="E2594">
        <v>2</v>
      </c>
      <c r="F2594" s="23" t="s">
        <v>18</v>
      </c>
      <c r="G2594" s="23" t="s">
        <v>2110</v>
      </c>
      <c r="H2594" s="23" t="s">
        <v>34</v>
      </c>
      <c r="I2594" s="23" t="s">
        <v>10443</v>
      </c>
      <c r="J2594" s="23" t="s">
        <v>10485</v>
      </c>
      <c r="K2594" s="23" t="s">
        <v>2111</v>
      </c>
      <c r="L2594" s="23" t="s">
        <v>10486</v>
      </c>
      <c r="M2594" s="23" t="s">
        <v>4735</v>
      </c>
      <c r="N2594" s="23" t="s">
        <v>60</v>
      </c>
      <c r="O2594" s="23" t="s">
        <v>61</v>
      </c>
      <c r="P2594" s="23" t="s">
        <v>4736</v>
      </c>
      <c r="Q2594">
        <v>79.099999999999994</v>
      </c>
      <c r="R2594">
        <v>2</v>
      </c>
      <c r="S2594">
        <v>0</v>
      </c>
      <c r="T2594">
        <v>39.549999999999997</v>
      </c>
    </row>
    <row r="2595" spans="1:20" x14ac:dyDescent="0.25">
      <c r="A2595">
        <v>2594</v>
      </c>
      <c r="B2595" s="23" t="s">
        <v>5338</v>
      </c>
      <c r="C2595" s="25">
        <v>45254</v>
      </c>
      <c r="D2595" s="25">
        <v>45256</v>
      </c>
      <c r="E2595">
        <v>2</v>
      </c>
      <c r="F2595" s="23" t="s">
        <v>18</v>
      </c>
      <c r="G2595" s="23" t="s">
        <v>2110</v>
      </c>
      <c r="H2595" s="23" t="s">
        <v>34</v>
      </c>
      <c r="I2595" s="23" t="s">
        <v>10443</v>
      </c>
      <c r="J2595" s="23" t="s">
        <v>10485</v>
      </c>
      <c r="K2595" s="23" t="s">
        <v>2111</v>
      </c>
      <c r="L2595" s="23" t="s">
        <v>10486</v>
      </c>
      <c r="M2595" s="23" t="s">
        <v>2909</v>
      </c>
      <c r="N2595" s="23" t="s">
        <v>37</v>
      </c>
      <c r="O2595" s="23" t="s">
        <v>64</v>
      </c>
      <c r="P2595" s="23" t="s">
        <v>2910</v>
      </c>
      <c r="Q2595">
        <v>327.84</v>
      </c>
      <c r="R2595">
        <v>8</v>
      </c>
      <c r="S2595">
        <v>0</v>
      </c>
      <c r="T2595">
        <v>157.36320000000001</v>
      </c>
    </row>
    <row r="2596" spans="1:20" x14ac:dyDescent="0.25">
      <c r="A2596">
        <v>2595</v>
      </c>
      <c r="B2596" s="23" t="s">
        <v>5339</v>
      </c>
      <c r="C2596" s="25">
        <v>45059</v>
      </c>
      <c r="D2596" s="25">
        <v>45063</v>
      </c>
      <c r="E2596">
        <v>4</v>
      </c>
      <c r="F2596" s="23" t="s">
        <v>41</v>
      </c>
      <c r="G2596" s="23" t="s">
        <v>2408</v>
      </c>
      <c r="H2596" s="23" t="s">
        <v>34</v>
      </c>
      <c r="I2596" s="23" t="s">
        <v>10443</v>
      </c>
      <c r="J2596" s="23" t="s">
        <v>10472</v>
      </c>
      <c r="K2596" s="23" t="s">
        <v>2409</v>
      </c>
      <c r="L2596" s="23" t="s">
        <v>10473</v>
      </c>
      <c r="M2596" s="23" t="s">
        <v>851</v>
      </c>
      <c r="N2596" s="23" t="s">
        <v>37</v>
      </c>
      <c r="O2596" s="23" t="s">
        <v>147</v>
      </c>
      <c r="P2596" s="23" t="s">
        <v>852</v>
      </c>
      <c r="Q2596">
        <v>180.96</v>
      </c>
      <c r="R2596">
        <v>2</v>
      </c>
      <c r="S2596">
        <v>0</v>
      </c>
      <c r="T2596">
        <v>81.432000000000002</v>
      </c>
    </row>
    <row r="2597" spans="1:20" x14ac:dyDescent="0.25">
      <c r="A2597">
        <v>2596</v>
      </c>
      <c r="B2597" s="23" t="s">
        <v>5339</v>
      </c>
      <c r="C2597" s="25">
        <v>45059</v>
      </c>
      <c r="D2597" s="25">
        <v>45063</v>
      </c>
      <c r="E2597">
        <v>4</v>
      </c>
      <c r="F2597" s="23" t="s">
        <v>41</v>
      </c>
      <c r="G2597" s="23" t="s">
        <v>2408</v>
      </c>
      <c r="H2597" s="23" t="s">
        <v>34</v>
      </c>
      <c r="I2597" s="23" t="s">
        <v>10443</v>
      </c>
      <c r="J2597" s="23" t="s">
        <v>10472</v>
      </c>
      <c r="K2597" s="23" t="s">
        <v>2409</v>
      </c>
      <c r="L2597" s="23" t="s">
        <v>10473</v>
      </c>
      <c r="M2597" s="23" t="s">
        <v>2031</v>
      </c>
      <c r="N2597" s="23" t="s">
        <v>37</v>
      </c>
      <c r="O2597" s="23" t="s">
        <v>64</v>
      </c>
      <c r="P2597" s="23" t="s">
        <v>2032</v>
      </c>
      <c r="Q2597">
        <v>914.97</v>
      </c>
      <c r="R2597">
        <v>3</v>
      </c>
      <c r="S2597">
        <v>0</v>
      </c>
      <c r="T2597">
        <v>411.73649999999998</v>
      </c>
    </row>
    <row r="2598" spans="1:20" x14ac:dyDescent="0.25">
      <c r="A2598">
        <v>2597</v>
      </c>
      <c r="B2598" s="23" t="s">
        <v>5339</v>
      </c>
      <c r="C2598" s="25">
        <v>45059</v>
      </c>
      <c r="D2598" s="25">
        <v>45063</v>
      </c>
      <c r="E2598">
        <v>4</v>
      </c>
      <c r="F2598" s="23" t="s">
        <v>41</v>
      </c>
      <c r="G2598" s="23" t="s">
        <v>2408</v>
      </c>
      <c r="H2598" s="23" t="s">
        <v>34</v>
      </c>
      <c r="I2598" s="23" t="s">
        <v>10443</v>
      </c>
      <c r="J2598" s="23" t="s">
        <v>10472</v>
      </c>
      <c r="K2598" s="23" t="s">
        <v>2409</v>
      </c>
      <c r="L2598" s="23" t="s">
        <v>10473</v>
      </c>
      <c r="M2598" s="23" t="s">
        <v>3531</v>
      </c>
      <c r="N2598" s="23" t="s">
        <v>60</v>
      </c>
      <c r="O2598" s="23" t="s">
        <v>61</v>
      </c>
      <c r="P2598" s="23" t="s">
        <v>5340</v>
      </c>
      <c r="Q2598">
        <v>587.97</v>
      </c>
      <c r="R2598">
        <v>3</v>
      </c>
      <c r="S2598">
        <v>0</v>
      </c>
      <c r="T2598">
        <v>158.75190000000001</v>
      </c>
    </row>
    <row r="2599" spans="1:20" x14ac:dyDescent="0.25">
      <c r="A2599">
        <v>2598</v>
      </c>
      <c r="B2599" s="23" t="s">
        <v>5339</v>
      </c>
      <c r="C2599" s="25">
        <v>45059</v>
      </c>
      <c r="D2599" s="25">
        <v>45063</v>
      </c>
      <c r="E2599">
        <v>4</v>
      </c>
      <c r="F2599" s="23" t="s">
        <v>41</v>
      </c>
      <c r="G2599" s="23" t="s">
        <v>2408</v>
      </c>
      <c r="H2599" s="23" t="s">
        <v>34</v>
      </c>
      <c r="I2599" s="23" t="s">
        <v>10443</v>
      </c>
      <c r="J2599" s="23" t="s">
        <v>10472</v>
      </c>
      <c r="K2599" s="23" t="s">
        <v>2409</v>
      </c>
      <c r="L2599" s="23" t="s">
        <v>10473</v>
      </c>
      <c r="M2599" s="23" t="s">
        <v>4683</v>
      </c>
      <c r="N2599" s="23" t="s">
        <v>37</v>
      </c>
      <c r="O2599" s="23" t="s">
        <v>48</v>
      </c>
      <c r="P2599" s="23" t="s">
        <v>4684</v>
      </c>
      <c r="Q2599">
        <v>530.34</v>
      </c>
      <c r="R2599">
        <v>2</v>
      </c>
      <c r="S2599">
        <v>0</v>
      </c>
      <c r="T2599">
        <v>95.461200000000005</v>
      </c>
    </row>
    <row r="2600" spans="1:20" x14ac:dyDescent="0.25">
      <c r="A2600">
        <v>2599</v>
      </c>
      <c r="B2600" s="23" t="s">
        <v>5339</v>
      </c>
      <c r="C2600" s="25">
        <v>45059</v>
      </c>
      <c r="D2600" s="25">
        <v>45063</v>
      </c>
      <c r="E2600">
        <v>4</v>
      </c>
      <c r="F2600" s="23" t="s">
        <v>41</v>
      </c>
      <c r="G2600" s="23" t="s">
        <v>2408</v>
      </c>
      <c r="H2600" s="23" t="s">
        <v>34</v>
      </c>
      <c r="I2600" s="23" t="s">
        <v>10443</v>
      </c>
      <c r="J2600" s="23" t="s">
        <v>10472</v>
      </c>
      <c r="K2600" s="23" t="s">
        <v>2409</v>
      </c>
      <c r="L2600" s="23" t="s">
        <v>10473</v>
      </c>
      <c r="M2600" s="23" t="s">
        <v>5341</v>
      </c>
      <c r="N2600" s="23" t="s">
        <v>37</v>
      </c>
      <c r="O2600" s="23" t="s">
        <v>77</v>
      </c>
      <c r="P2600" s="23" t="s">
        <v>5342</v>
      </c>
      <c r="Q2600">
        <v>14.94</v>
      </c>
      <c r="R2600">
        <v>3</v>
      </c>
      <c r="S2600">
        <v>0</v>
      </c>
      <c r="T2600">
        <v>7.3205999999999998</v>
      </c>
    </row>
    <row r="2601" spans="1:20" x14ac:dyDescent="0.25">
      <c r="A2601">
        <v>2600</v>
      </c>
      <c r="B2601" s="23" t="s">
        <v>5343</v>
      </c>
      <c r="C2601" s="25">
        <v>45039</v>
      </c>
      <c r="D2601" s="25">
        <v>45045</v>
      </c>
      <c r="E2601">
        <v>6</v>
      </c>
      <c r="F2601" s="23" t="s">
        <v>41</v>
      </c>
      <c r="G2601" s="23" t="s">
        <v>659</v>
      </c>
      <c r="H2601" s="23" t="s">
        <v>21</v>
      </c>
      <c r="I2601" s="23" t="s">
        <v>10443</v>
      </c>
      <c r="J2601" s="23" t="s">
        <v>10474</v>
      </c>
      <c r="K2601" s="23" t="s">
        <v>660</v>
      </c>
      <c r="L2601" s="23" t="s">
        <v>10475</v>
      </c>
      <c r="M2601" s="23" t="s">
        <v>5011</v>
      </c>
      <c r="N2601" s="23" t="s">
        <v>37</v>
      </c>
      <c r="O2601" s="23" t="s">
        <v>67</v>
      </c>
      <c r="P2601" s="23" t="s">
        <v>5012</v>
      </c>
      <c r="Q2601">
        <v>121.94</v>
      </c>
      <c r="R2601">
        <v>2</v>
      </c>
      <c r="S2601">
        <v>0</v>
      </c>
      <c r="T2601">
        <v>35.3626</v>
      </c>
    </row>
    <row r="2602" spans="1:20" x14ac:dyDescent="0.25">
      <c r="A2602">
        <v>2601</v>
      </c>
      <c r="B2602" s="23" t="s">
        <v>5343</v>
      </c>
      <c r="C2602" s="25">
        <v>45039</v>
      </c>
      <c r="D2602" s="25">
        <v>45045</v>
      </c>
      <c r="E2602">
        <v>6</v>
      </c>
      <c r="F2602" s="23" t="s">
        <v>41</v>
      </c>
      <c r="G2602" s="23" t="s">
        <v>659</v>
      </c>
      <c r="H2602" s="23" t="s">
        <v>21</v>
      </c>
      <c r="I2602" s="23" t="s">
        <v>10443</v>
      </c>
      <c r="J2602" s="23" t="s">
        <v>10474</v>
      </c>
      <c r="K2602" s="23" t="s">
        <v>660</v>
      </c>
      <c r="L2602" s="23" t="s">
        <v>10475</v>
      </c>
      <c r="M2602" s="23" t="s">
        <v>1269</v>
      </c>
      <c r="N2602" s="23" t="s">
        <v>37</v>
      </c>
      <c r="O2602" s="23" t="s">
        <v>506</v>
      </c>
      <c r="P2602" s="23" t="s">
        <v>1270</v>
      </c>
      <c r="Q2602">
        <v>122.71</v>
      </c>
      <c r="R2602">
        <v>7</v>
      </c>
      <c r="S2602">
        <v>0</v>
      </c>
      <c r="T2602">
        <v>36.813000000000002</v>
      </c>
    </row>
    <row r="2603" spans="1:20" x14ac:dyDescent="0.25">
      <c r="A2603">
        <v>2602</v>
      </c>
      <c r="B2603" s="23" t="s">
        <v>5344</v>
      </c>
      <c r="C2603" s="25">
        <v>44716</v>
      </c>
      <c r="D2603" s="25">
        <v>44657</v>
      </c>
      <c r="E2603">
        <v>0</v>
      </c>
      <c r="F2603" s="23" t="s">
        <v>1164</v>
      </c>
      <c r="G2603" s="23" t="s">
        <v>5345</v>
      </c>
      <c r="H2603" s="23" t="s">
        <v>21</v>
      </c>
      <c r="I2603" s="23" t="s">
        <v>10443</v>
      </c>
      <c r="J2603" s="23" t="s">
        <v>10474</v>
      </c>
      <c r="K2603" s="23" t="s">
        <v>5346</v>
      </c>
      <c r="L2603" s="23" t="s">
        <v>10475</v>
      </c>
      <c r="M2603" s="23" t="s">
        <v>2966</v>
      </c>
      <c r="N2603" s="23" t="s">
        <v>37</v>
      </c>
      <c r="O2603" s="23" t="s">
        <v>77</v>
      </c>
      <c r="P2603" s="23" t="s">
        <v>159</v>
      </c>
      <c r="Q2603">
        <v>14.94</v>
      </c>
      <c r="R2603">
        <v>3</v>
      </c>
      <c r="S2603">
        <v>0</v>
      </c>
      <c r="T2603">
        <v>7.0217999999999998</v>
      </c>
    </row>
    <row r="2604" spans="1:20" x14ac:dyDescent="0.25">
      <c r="A2604">
        <v>2603</v>
      </c>
      <c r="B2604" s="23" t="s">
        <v>5344</v>
      </c>
      <c r="C2604" s="25">
        <v>44716</v>
      </c>
      <c r="D2604" s="25">
        <v>44657</v>
      </c>
      <c r="E2604">
        <v>0</v>
      </c>
      <c r="F2604" s="23" t="s">
        <v>1164</v>
      </c>
      <c r="G2604" s="23" t="s">
        <v>5345</v>
      </c>
      <c r="H2604" s="23" t="s">
        <v>21</v>
      </c>
      <c r="I2604" s="23" t="s">
        <v>10443</v>
      </c>
      <c r="J2604" s="23" t="s">
        <v>10474</v>
      </c>
      <c r="K2604" s="23" t="s">
        <v>5346</v>
      </c>
      <c r="L2604" s="23" t="s">
        <v>10475</v>
      </c>
      <c r="M2604" s="23" t="s">
        <v>5347</v>
      </c>
      <c r="N2604" s="23" t="s">
        <v>60</v>
      </c>
      <c r="O2604" s="23" t="s">
        <v>599</v>
      </c>
      <c r="P2604" s="23" t="s">
        <v>5348</v>
      </c>
      <c r="Q2604">
        <v>1349.85</v>
      </c>
      <c r="R2604">
        <v>3</v>
      </c>
      <c r="S2604">
        <v>0</v>
      </c>
      <c r="T2604">
        <v>364.45949999999999</v>
      </c>
    </row>
    <row r="2605" spans="1:20" x14ac:dyDescent="0.25">
      <c r="A2605">
        <v>2604</v>
      </c>
      <c r="B2605" s="23" t="s">
        <v>5344</v>
      </c>
      <c r="C2605" s="25">
        <v>44716</v>
      </c>
      <c r="D2605" s="25">
        <v>44657</v>
      </c>
      <c r="E2605">
        <v>0</v>
      </c>
      <c r="F2605" s="23" t="s">
        <v>1164</v>
      </c>
      <c r="G2605" s="23" t="s">
        <v>5345</v>
      </c>
      <c r="H2605" s="23" t="s">
        <v>21</v>
      </c>
      <c r="I2605" s="23" t="s">
        <v>10443</v>
      </c>
      <c r="J2605" s="23" t="s">
        <v>10474</v>
      </c>
      <c r="K2605" s="23" t="s">
        <v>5346</v>
      </c>
      <c r="L2605" s="23" t="s">
        <v>10475</v>
      </c>
      <c r="M2605" s="23" t="s">
        <v>3934</v>
      </c>
      <c r="N2605" s="23" t="s">
        <v>24</v>
      </c>
      <c r="O2605" s="23" t="s">
        <v>25</v>
      </c>
      <c r="P2605" s="23" t="s">
        <v>3935</v>
      </c>
      <c r="Q2605">
        <v>136.78399999999999</v>
      </c>
      <c r="R2605">
        <v>1</v>
      </c>
      <c r="S2605">
        <v>0.2</v>
      </c>
      <c r="T2605">
        <v>5.1294000000000004</v>
      </c>
    </row>
    <row r="2606" spans="1:20" x14ac:dyDescent="0.25">
      <c r="A2606">
        <v>2605</v>
      </c>
      <c r="B2606" s="23" t="s">
        <v>5344</v>
      </c>
      <c r="C2606" s="25">
        <v>44716</v>
      </c>
      <c r="D2606" s="25">
        <v>44657</v>
      </c>
      <c r="E2606">
        <v>0</v>
      </c>
      <c r="F2606" s="23" t="s">
        <v>1164</v>
      </c>
      <c r="G2606" s="23" t="s">
        <v>5345</v>
      </c>
      <c r="H2606" s="23" t="s">
        <v>21</v>
      </c>
      <c r="I2606" s="23" t="s">
        <v>10443</v>
      </c>
      <c r="J2606" s="23" t="s">
        <v>10474</v>
      </c>
      <c r="K2606" s="23" t="s">
        <v>5346</v>
      </c>
      <c r="L2606" s="23" t="s">
        <v>10475</v>
      </c>
      <c r="M2606" s="23" t="s">
        <v>2431</v>
      </c>
      <c r="N2606" s="23" t="s">
        <v>24</v>
      </c>
      <c r="O2606" s="23" t="s">
        <v>54</v>
      </c>
      <c r="P2606" s="23" t="s">
        <v>2432</v>
      </c>
      <c r="Q2606">
        <v>61.12</v>
      </c>
      <c r="R2606">
        <v>4</v>
      </c>
      <c r="S2606">
        <v>0</v>
      </c>
      <c r="T2606">
        <v>20.780799999999999</v>
      </c>
    </row>
    <row r="2607" spans="1:20" x14ac:dyDescent="0.25">
      <c r="A2607">
        <v>2606</v>
      </c>
      <c r="B2607" s="23" t="s">
        <v>5349</v>
      </c>
      <c r="C2607" s="25">
        <v>44181</v>
      </c>
      <c r="D2607" s="25">
        <v>44186</v>
      </c>
      <c r="E2607">
        <v>5</v>
      </c>
      <c r="F2607" s="23" t="s">
        <v>41</v>
      </c>
      <c r="G2607" s="23" t="s">
        <v>5350</v>
      </c>
      <c r="H2607" s="23" t="s">
        <v>34</v>
      </c>
      <c r="I2607" s="23" t="s">
        <v>10443</v>
      </c>
      <c r="J2607" s="23" t="s">
        <v>10448</v>
      </c>
      <c r="K2607" s="23" t="s">
        <v>5351</v>
      </c>
      <c r="L2607" s="23" t="s">
        <v>10449</v>
      </c>
      <c r="M2607" s="23" t="s">
        <v>3957</v>
      </c>
      <c r="N2607" s="23" t="s">
        <v>37</v>
      </c>
      <c r="O2607" s="23" t="s">
        <v>64</v>
      </c>
      <c r="P2607" s="23" t="s">
        <v>3958</v>
      </c>
      <c r="Q2607">
        <v>1.167</v>
      </c>
      <c r="R2607">
        <v>1</v>
      </c>
      <c r="S2607">
        <v>0.7</v>
      </c>
      <c r="T2607">
        <v>-0.85580000000000001</v>
      </c>
    </row>
    <row r="2608" spans="1:20" x14ac:dyDescent="0.25">
      <c r="A2608">
        <v>2607</v>
      </c>
      <c r="B2608" s="23" t="s">
        <v>5352</v>
      </c>
      <c r="C2608" s="25">
        <v>44624</v>
      </c>
      <c r="D2608" s="25">
        <v>44837</v>
      </c>
      <c r="E2608">
        <v>6</v>
      </c>
      <c r="F2608" s="23" t="s">
        <v>41</v>
      </c>
      <c r="G2608" s="23" t="s">
        <v>3514</v>
      </c>
      <c r="H2608" s="23" t="s">
        <v>87</v>
      </c>
      <c r="I2608" s="23" t="s">
        <v>10443</v>
      </c>
      <c r="J2608" s="23" t="s">
        <v>10446</v>
      </c>
      <c r="K2608" s="23" t="s">
        <v>3515</v>
      </c>
      <c r="L2608" s="23" t="s">
        <v>10447</v>
      </c>
      <c r="M2608" s="23" t="s">
        <v>5353</v>
      </c>
      <c r="N2608" s="23" t="s">
        <v>37</v>
      </c>
      <c r="O2608" s="23" t="s">
        <v>57</v>
      </c>
      <c r="P2608" s="23" t="s">
        <v>5354</v>
      </c>
      <c r="Q2608">
        <v>16.989999999999998</v>
      </c>
      <c r="R2608">
        <v>1</v>
      </c>
      <c r="S2608">
        <v>0</v>
      </c>
      <c r="T2608">
        <v>4.9271000000000003</v>
      </c>
    </row>
    <row r="2609" spans="1:20" x14ac:dyDescent="0.25">
      <c r="A2609">
        <v>2608</v>
      </c>
      <c r="B2609" s="23" t="s">
        <v>5355</v>
      </c>
      <c r="C2609" s="25">
        <v>44160</v>
      </c>
      <c r="D2609" s="25">
        <v>44165</v>
      </c>
      <c r="E2609">
        <v>5</v>
      </c>
      <c r="F2609" s="23" t="s">
        <v>41</v>
      </c>
      <c r="G2609" s="23" t="s">
        <v>4611</v>
      </c>
      <c r="H2609" s="23" t="s">
        <v>34</v>
      </c>
      <c r="I2609" s="23" t="s">
        <v>10443</v>
      </c>
      <c r="J2609" s="23" t="s">
        <v>10454</v>
      </c>
      <c r="K2609" s="23" t="s">
        <v>4612</v>
      </c>
      <c r="L2609" s="23" t="s">
        <v>10455</v>
      </c>
      <c r="M2609" s="23" t="s">
        <v>5356</v>
      </c>
      <c r="N2609" s="23" t="s">
        <v>60</v>
      </c>
      <c r="O2609" s="23" t="s">
        <v>135</v>
      </c>
      <c r="P2609" s="23" t="s">
        <v>5357</v>
      </c>
      <c r="Q2609">
        <v>24.672000000000001</v>
      </c>
      <c r="R2609">
        <v>3</v>
      </c>
      <c r="S2609">
        <v>0.2</v>
      </c>
      <c r="T2609">
        <v>0</v>
      </c>
    </row>
    <row r="2610" spans="1:20" x14ac:dyDescent="0.25">
      <c r="A2610">
        <v>2609</v>
      </c>
      <c r="B2610" s="23" t="s">
        <v>5355</v>
      </c>
      <c r="C2610" s="25">
        <v>44160</v>
      </c>
      <c r="D2610" s="25">
        <v>44165</v>
      </c>
      <c r="E2610">
        <v>5</v>
      </c>
      <c r="F2610" s="23" t="s">
        <v>41</v>
      </c>
      <c r="G2610" s="23" t="s">
        <v>4611</v>
      </c>
      <c r="H2610" s="23" t="s">
        <v>34</v>
      </c>
      <c r="I2610" s="23" t="s">
        <v>10443</v>
      </c>
      <c r="J2610" s="23" t="s">
        <v>10454</v>
      </c>
      <c r="K2610" s="23" t="s">
        <v>4612</v>
      </c>
      <c r="L2610" s="23" t="s">
        <v>10455</v>
      </c>
      <c r="M2610" s="23" t="s">
        <v>1405</v>
      </c>
      <c r="N2610" s="23" t="s">
        <v>37</v>
      </c>
      <c r="O2610" s="23" t="s">
        <v>38</v>
      </c>
      <c r="P2610" s="23" t="s">
        <v>1406</v>
      </c>
      <c r="Q2610">
        <v>2.52</v>
      </c>
      <c r="R2610">
        <v>1</v>
      </c>
      <c r="S2610">
        <v>0.2</v>
      </c>
      <c r="T2610">
        <v>0.88200000000000001</v>
      </c>
    </row>
    <row r="2611" spans="1:20" x14ac:dyDescent="0.25">
      <c r="A2611">
        <v>2610</v>
      </c>
      <c r="B2611" s="23" t="s">
        <v>5355</v>
      </c>
      <c r="C2611" s="25">
        <v>44160</v>
      </c>
      <c r="D2611" s="25">
        <v>44165</v>
      </c>
      <c r="E2611">
        <v>5</v>
      </c>
      <c r="F2611" s="23" t="s">
        <v>41</v>
      </c>
      <c r="G2611" s="23" t="s">
        <v>4611</v>
      </c>
      <c r="H2611" s="23" t="s">
        <v>34</v>
      </c>
      <c r="I2611" s="23" t="s">
        <v>10443</v>
      </c>
      <c r="J2611" s="23" t="s">
        <v>10454</v>
      </c>
      <c r="K2611" s="23" t="s">
        <v>4612</v>
      </c>
      <c r="L2611" s="23" t="s">
        <v>10455</v>
      </c>
      <c r="M2611" s="23" t="s">
        <v>44</v>
      </c>
      <c r="N2611" s="23" t="s">
        <v>24</v>
      </c>
      <c r="O2611" s="23" t="s">
        <v>45</v>
      </c>
      <c r="P2611" s="23" t="s">
        <v>46</v>
      </c>
      <c r="Q2611">
        <v>1218.7349999999999</v>
      </c>
      <c r="R2611">
        <v>5</v>
      </c>
      <c r="S2611">
        <v>0.3</v>
      </c>
      <c r="T2611">
        <v>-121.87350000000001</v>
      </c>
    </row>
    <row r="2612" spans="1:20" x14ac:dyDescent="0.25">
      <c r="A2612">
        <v>2611</v>
      </c>
      <c r="B2612" s="23" t="s">
        <v>5355</v>
      </c>
      <c r="C2612" s="25">
        <v>44160</v>
      </c>
      <c r="D2612" s="25">
        <v>44165</v>
      </c>
      <c r="E2612">
        <v>5</v>
      </c>
      <c r="F2612" s="23" t="s">
        <v>41</v>
      </c>
      <c r="G2612" s="23" t="s">
        <v>4611</v>
      </c>
      <c r="H2612" s="23" t="s">
        <v>34</v>
      </c>
      <c r="I2612" s="23" t="s">
        <v>10443</v>
      </c>
      <c r="J2612" s="23" t="s">
        <v>10454</v>
      </c>
      <c r="K2612" s="23" t="s">
        <v>4612</v>
      </c>
      <c r="L2612" s="23" t="s">
        <v>10455</v>
      </c>
      <c r="M2612" s="23" t="s">
        <v>4661</v>
      </c>
      <c r="N2612" s="23" t="s">
        <v>37</v>
      </c>
      <c r="O2612" s="23" t="s">
        <v>38</v>
      </c>
      <c r="P2612" s="23" t="s">
        <v>4662</v>
      </c>
      <c r="Q2612">
        <v>5.9039999999999999</v>
      </c>
      <c r="R2612">
        <v>2</v>
      </c>
      <c r="S2612">
        <v>0.2</v>
      </c>
      <c r="T2612">
        <v>1.9925999999999999</v>
      </c>
    </row>
    <row r="2613" spans="1:20" x14ac:dyDescent="0.25">
      <c r="A2613">
        <v>2612</v>
      </c>
      <c r="B2613" s="23" t="s">
        <v>5355</v>
      </c>
      <c r="C2613" s="25">
        <v>44160</v>
      </c>
      <c r="D2613" s="25">
        <v>44165</v>
      </c>
      <c r="E2613">
        <v>5</v>
      </c>
      <c r="F2613" s="23" t="s">
        <v>41</v>
      </c>
      <c r="G2613" s="23" t="s">
        <v>4611</v>
      </c>
      <c r="H2613" s="23" t="s">
        <v>34</v>
      </c>
      <c r="I2613" s="23" t="s">
        <v>10443</v>
      </c>
      <c r="J2613" s="23" t="s">
        <v>10454</v>
      </c>
      <c r="K2613" s="23" t="s">
        <v>4612</v>
      </c>
      <c r="L2613" s="23" t="s">
        <v>10455</v>
      </c>
      <c r="M2613" s="23" t="s">
        <v>2850</v>
      </c>
      <c r="N2613" s="23" t="s">
        <v>37</v>
      </c>
      <c r="O2613" s="23" t="s">
        <v>77</v>
      </c>
      <c r="P2613" s="23" t="s">
        <v>2851</v>
      </c>
      <c r="Q2613">
        <v>15.696</v>
      </c>
      <c r="R2613">
        <v>3</v>
      </c>
      <c r="S2613">
        <v>0.2</v>
      </c>
      <c r="T2613">
        <v>5.1012000000000004</v>
      </c>
    </row>
    <row r="2614" spans="1:20" x14ac:dyDescent="0.25">
      <c r="A2614">
        <v>2613</v>
      </c>
      <c r="B2614" s="23" t="s">
        <v>5355</v>
      </c>
      <c r="C2614" s="25">
        <v>44160</v>
      </c>
      <c r="D2614" s="25">
        <v>44165</v>
      </c>
      <c r="E2614">
        <v>5</v>
      </c>
      <c r="F2614" s="23" t="s">
        <v>41</v>
      </c>
      <c r="G2614" s="23" t="s">
        <v>4611</v>
      </c>
      <c r="H2614" s="23" t="s">
        <v>34</v>
      </c>
      <c r="I2614" s="23" t="s">
        <v>10443</v>
      </c>
      <c r="J2614" s="23" t="s">
        <v>10454</v>
      </c>
      <c r="K2614" s="23" t="s">
        <v>4612</v>
      </c>
      <c r="L2614" s="23" t="s">
        <v>10455</v>
      </c>
      <c r="M2614" s="23" t="s">
        <v>1900</v>
      </c>
      <c r="N2614" s="23" t="s">
        <v>24</v>
      </c>
      <c r="O2614" s="23" t="s">
        <v>54</v>
      </c>
      <c r="P2614" s="23" t="s">
        <v>1901</v>
      </c>
      <c r="Q2614">
        <v>6.0960000000000001</v>
      </c>
      <c r="R2614">
        <v>3</v>
      </c>
      <c r="S2614">
        <v>0.6</v>
      </c>
      <c r="T2614">
        <v>-3.9624000000000001</v>
      </c>
    </row>
    <row r="2615" spans="1:20" x14ac:dyDescent="0.25">
      <c r="A2615">
        <v>2614</v>
      </c>
      <c r="B2615" s="23" t="s">
        <v>5358</v>
      </c>
      <c r="C2615" s="25">
        <v>44679</v>
      </c>
      <c r="D2615" s="25">
        <v>44686</v>
      </c>
      <c r="E2615">
        <v>7</v>
      </c>
      <c r="F2615" s="23" t="s">
        <v>41</v>
      </c>
      <c r="G2615" s="23" t="s">
        <v>5359</v>
      </c>
      <c r="H2615" s="23" t="s">
        <v>34</v>
      </c>
      <c r="I2615" s="23" t="s">
        <v>10443</v>
      </c>
      <c r="J2615" s="23" t="s">
        <v>10446</v>
      </c>
      <c r="K2615" s="23" t="s">
        <v>5360</v>
      </c>
      <c r="L2615" s="23" t="s">
        <v>10447</v>
      </c>
      <c r="M2615" s="23" t="s">
        <v>2884</v>
      </c>
      <c r="N2615" s="23" t="s">
        <v>24</v>
      </c>
      <c r="O2615" s="23" t="s">
        <v>29</v>
      </c>
      <c r="P2615" s="23" t="s">
        <v>2885</v>
      </c>
      <c r="Q2615">
        <v>41.567999999999998</v>
      </c>
      <c r="R2615">
        <v>2</v>
      </c>
      <c r="S2615">
        <v>0.2</v>
      </c>
      <c r="T2615">
        <v>2.5979999999999999</v>
      </c>
    </row>
    <row r="2616" spans="1:20" x14ac:dyDescent="0.25">
      <c r="A2616">
        <v>2615</v>
      </c>
      <c r="B2616" s="23" t="s">
        <v>5361</v>
      </c>
      <c r="C2616" s="25">
        <v>43947</v>
      </c>
      <c r="D2616" s="25">
        <v>43895</v>
      </c>
      <c r="E2616">
        <v>7</v>
      </c>
      <c r="F2616" s="23" t="s">
        <v>41</v>
      </c>
      <c r="G2616" s="23" t="s">
        <v>5362</v>
      </c>
      <c r="H2616" s="23" t="s">
        <v>34</v>
      </c>
      <c r="I2616" s="23" t="s">
        <v>10443</v>
      </c>
      <c r="J2616" s="23" t="s">
        <v>10446</v>
      </c>
      <c r="K2616" s="23" t="s">
        <v>5363</v>
      </c>
      <c r="L2616" s="23" t="s">
        <v>10447</v>
      </c>
      <c r="M2616" s="23" t="s">
        <v>1324</v>
      </c>
      <c r="N2616" s="23" t="s">
        <v>24</v>
      </c>
      <c r="O2616" s="23" t="s">
        <v>29</v>
      </c>
      <c r="P2616" s="23" t="s">
        <v>1325</v>
      </c>
      <c r="Q2616">
        <v>230.28</v>
      </c>
      <c r="R2616">
        <v>3</v>
      </c>
      <c r="S2616">
        <v>0.2</v>
      </c>
      <c r="T2616">
        <v>23.027999999999999</v>
      </c>
    </row>
    <row r="2617" spans="1:20" x14ac:dyDescent="0.25">
      <c r="A2617">
        <v>2616</v>
      </c>
      <c r="B2617" s="23" t="s">
        <v>5361</v>
      </c>
      <c r="C2617" s="25">
        <v>43947</v>
      </c>
      <c r="D2617" s="25">
        <v>43895</v>
      </c>
      <c r="E2617">
        <v>7</v>
      </c>
      <c r="F2617" s="23" t="s">
        <v>41</v>
      </c>
      <c r="G2617" s="23" t="s">
        <v>5362</v>
      </c>
      <c r="H2617" s="23" t="s">
        <v>34</v>
      </c>
      <c r="I2617" s="23" t="s">
        <v>10443</v>
      </c>
      <c r="J2617" s="23" t="s">
        <v>10446</v>
      </c>
      <c r="K2617" s="23" t="s">
        <v>5363</v>
      </c>
      <c r="L2617" s="23" t="s">
        <v>10447</v>
      </c>
      <c r="M2617" s="23" t="s">
        <v>151</v>
      </c>
      <c r="N2617" s="23" t="s">
        <v>37</v>
      </c>
      <c r="O2617" s="23" t="s">
        <v>64</v>
      </c>
      <c r="P2617" s="23" t="s">
        <v>152</v>
      </c>
      <c r="Q2617">
        <v>18.288</v>
      </c>
      <c r="R2617">
        <v>6</v>
      </c>
      <c r="S2617">
        <v>0.2</v>
      </c>
      <c r="T2617">
        <v>5.7149999999999999</v>
      </c>
    </row>
    <row r="2618" spans="1:20" x14ac:dyDescent="0.25">
      <c r="A2618">
        <v>2617</v>
      </c>
      <c r="B2618" s="23" t="s">
        <v>5364</v>
      </c>
      <c r="C2618" s="25">
        <v>45017</v>
      </c>
      <c r="D2618" s="25">
        <v>45050</v>
      </c>
      <c r="E2618">
        <v>4</v>
      </c>
      <c r="F2618" s="23" t="s">
        <v>41</v>
      </c>
      <c r="G2618" s="23" t="s">
        <v>2554</v>
      </c>
      <c r="H2618" s="23" t="s">
        <v>21</v>
      </c>
      <c r="I2618" s="23" t="s">
        <v>10443</v>
      </c>
      <c r="J2618" s="23" t="s">
        <v>10446</v>
      </c>
      <c r="K2618" s="23" t="s">
        <v>2555</v>
      </c>
      <c r="L2618" s="23" t="s">
        <v>10447</v>
      </c>
      <c r="M2618" s="23" t="s">
        <v>5365</v>
      </c>
      <c r="N2618" s="23" t="s">
        <v>37</v>
      </c>
      <c r="O2618" s="23" t="s">
        <v>38</v>
      </c>
      <c r="P2618" s="23" t="s">
        <v>5366</v>
      </c>
      <c r="Q2618">
        <v>5.78</v>
      </c>
      <c r="R2618">
        <v>2</v>
      </c>
      <c r="S2618">
        <v>0</v>
      </c>
      <c r="T2618">
        <v>2.7166000000000001</v>
      </c>
    </row>
    <row r="2619" spans="1:20" x14ac:dyDescent="0.25">
      <c r="A2619">
        <v>2618</v>
      </c>
      <c r="B2619" s="23" t="s">
        <v>5364</v>
      </c>
      <c r="C2619" s="25">
        <v>45017</v>
      </c>
      <c r="D2619" s="25">
        <v>45050</v>
      </c>
      <c r="E2619">
        <v>4</v>
      </c>
      <c r="F2619" s="23" t="s">
        <v>41</v>
      </c>
      <c r="G2619" s="23" t="s">
        <v>2554</v>
      </c>
      <c r="H2619" s="23" t="s">
        <v>21</v>
      </c>
      <c r="I2619" s="23" t="s">
        <v>10443</v>
      </c>
      <c r="J2619" s="23" t="s">
        <v>10446</v>
      </c>
      <c r="K2619" s="23" t="s">
        <v>2555</v>
      </c>
      <c r="L2619" s="23" t="s">
        <v>10447</v>
      </c>
      <c r="M2619" s="23" t="s">
        <v>2417</v>
      </c>
      <c r="N2619" s="23" t="s">
        <v>37</v>
      </c>
      <c r="O2619" s="23" t="s">
        <v>64</v>
      </c>
      <c r="P2619" s="23" t="s">
        <v>2418</v>
      </c>
      <c r="Q2619">
        <v>121.68</v>
      </c>
      <c r="R2619">
        <v>13</v>
      </c>
      <c r="S2619">
        <v>0.2</v>
      </c>
      <c r="T2619">
        <v>38.024999999999999</v>
      </c>
    </row>
    <row r="2620" spans="1:20" x14ac:dyDescent="0.25">
      <c r="A2620">
        <v>2619</v>
      </c>
      <c r="B2620" s="23" t="s">
        <v>5367</v>
      </c>
      <c r="C2620" s="25">
        <v>45282</v>
      </c>
      <c r="D2620" s="25">
        <v>45286</v>
      </c>
      <c r="E2620">
        <v>4</v>
      </c>
      <c r="F2620" s="23" t="s">
        <v>41</v>
      </c>
      <c r="G2620" s="23" t="s">
        <v>3819</v>
      </c>
      <c r="H2620" s="23" t="s">
        <v>34</v>
      </c>
      <c r="I2620" s="23" t="s">
        <v>10443</v>
      </c>
      <c r="J2620" s="23" t="s">
        <v>10500</v>
      </c>
      <c r="K2620" s="23" t="s">
        <v>3820</v>
      </c>
      <c r="L2620" s="23" t="s">
        <v>10501</v>
      </c>
      <c r="M2620" s="23" t="s">
        <v>1362</v>
      </c>
      <c r="N2620" s="23" t="s">
        <v>37</v>
      </c>
      <c r="O2620" s="23" t="s">
        <v>57</v>
      </c>
      <c r="P2620" s="23" t="s">
        <v>1363</v>
      </c>
      <c r="Q2620">
        <v>4.17</v>
      </c>
      <c r="R2620">
        <v>3</v>
      </c>
      <c r="S2620">
        <v>0</v>
      </c>
      <c r="T2620">
        <v>1.0842000000000001</v>
      </c>
    </row>
    <row r="2621" spans="1:20" x14ac:dyDescent="0.25">
      <c r="A2621">
        <v>2620</v>
      </c>
      <c r="B2621" s="23" t="s">
        <v>5367</v>
      </c>
      <c r="C2621" s="25">
        <v>45282</v>
      </c>
      <c r="D2621" s="25">
        <v>45286</v>
      </c>
      <c r="E2621">
        <v>4</v>
      </c>
      <c r="F2621" s="23" t="s">
        <v>41</v>
      </c>
      <c r="G2621" s="23" t="s">
        <v>3819</v>
      </c>
      <c r="H2621" s="23" t="s">
        <v>34</v>
      </c>
      <c r="I2621" s="23" t="s">
        <v>10443</v>
      </c>
      <c r="J2621" s="23" t="s">
        <v>10500</v>
      </c>
      <c r="K2621" s="23" t="s">
        <v>3820</v>
      </c>
      <c r="L2621" s="23" t="s">
        <v>10501</v>
      </c>
      <c r="M2621" s="23" t="s">
        <v>3759</v>
      </c>
      <c r="N2621" s="23" t="s">
        <v>60</v>
      </c>
      <c r="O2621" s="23" t="s">
        <v>61</v>
      </c>
      <c r="P2621" s="23" t="s">
        <v>3760</v>
      </c>
      <c r="Q2621">
        <v>67.040000000000006</v>
      </c>
      <c r="R2621">
        <v>4</v>
      </c>
      <c r="S2621">
        <v>0.2</v>
      </c>
      <c r="T2621">
        <v>6.7039999999999997</v>
      </c>
    </row>
    <row r="2622" spans="1:20" x14ac:dyDescent="0.25">
      <c r="A2622">
        <v>2621</v>
      </c>
      <c r="B2622" s="23" t="s">
        <v>5367</v>
      </c>
      <c r="C2622" s="25">
        <v>45282</v>
      </c>
      <c r="D2622" s="25">
        <v>45286</v>
      </c>
      <c r="E2622">
        <v>4</v>
      </c>
      <c r="F2622" s="23" t="s">
        <v>41</v>
      </c>
      <c r="G2622" s="23" t="s">
        <v>3819</v>
      </c>
      <c r="H2622" s="23" t="s">
        <v>34</v>
      </c>
      <c r="I2622" s="23" t="s">
        <v>10443</v>
      </c>
      <c r="J2622" s="23" t="s">
        <v>10500</v>
      </c>
      <c r="K2622" s="23" t="s">
        <v>3820</v>
      </c>
      <c r="L2622" s="23" t="s">
        <v>10501</v>
      </c>
      <c r="M2622" s="23" t="s">
        <v>930</v>
      </c>
      <c r="N2622" s="23" t="s">
        <v>37</v>
      </c>
      <c r="O2622" s="23" t="s">
        <v>48</v>
      </c>
      <c r="P2622" s="23" t="s">
        <v>931</v>
      </c>
      <c r="Q2622">
        <v>37.32</v>
      </c>
      <c r="R2622">
        <v>3</v>
      </c>
      <c r="S2622">
        <v>0</v>
      </c>
      <c r="T2622">
        <v>10.4496</v>
      </c>
    </row>
    <row r="2623" spans="1:20" x14ac:dyDescent="0.25">
      <c r="A2623">
        <v>2622</v>
      </c>
      <c r="B2623" s="23" t="s">
        <v>5367</v>
      </c>
      <c r="C2623" s="25">
        <v>45282</v>
      </c>
      <c r="D2623" s="25">
        <v>45286</v>
      </c>
      <c r="E2623">
        <v>4</v>
      </c>
      <c r="F2623" s="23" t="s">
        <v>41</v>
      </c>
      <c r="G2623" s="23" t="s">
        <v>3819</v>
      </c>
      <c r="H2623" s="23" t="s">
        <v>34</v>
      </c>
      <c r="I2623" s="23" t="s">
        <v>10443</v>
      </c>
      <c r="J2623" s="23" t="s">
        <v>10500</v>
      </c>
      <c r="K2623" s="23" t="s">
        <v>3820</v>
      </c>
      <c r="L2623" s="23" t="s">
        <v>10501</v>
      </c>
      <c r="M2623" s="23" t="s">
        <v>3380</v>
      </c>
      <c r="N2623" s="23" t="s">
        <v>37</v>
      </c>
      <c r="O2623" s="23" t="s">
        <v>38</v>
      </c>
      <c r="P2623" s="23" t="s">
        <v>3381</v>
      </c>
      <c r="Q2623">
        <v>18.45</v>
      </c>
      <c r="R2623">
        <v>5</v>
      </c>
      <c r="S2623">
        <v>0</v>
      </c>
      <c r="T2623">
        <v>8.6715</v>
      </c>
    </row>
    <row r="2624" spans="1:20" x14ac:dyDescent="0.25">
      <c r="A2624">
        <v>2623</v>
      </c>
      <c r="B2624" s="23" t="s">
        <v>5368</v>
      </c>
      <c r="C2624" s="25">
        <v>44168</v>
      </c>
      <c r="D2624" s="25">
        <v>43994</v>
      </c>
      <c r="E2624">
        <v>3</v>
      </c>
      <c r="F2624" s="23" t="s">
        <v>18</v>
      </c>
      <c r="G2624" s="23" t="s">
        <v>5369</v>
      </c>
      <c r="H2624" s="23" t="s">
        <v>34</v>
      </c>
      <c r="I2624" s="23" t="s">
        <v>10443</v>
      </c>
      <c r="J2624" s="23" t="s">
        <v>10496</v>
      </c>
      <c r="K2624" s="23" t="s">
        <v>5370</v>
      </c>
      <c r="L2624" s="23" t="s">
        <v>10497</v>
      </c>
      <c r="M2624" s="23" t="s">
        <v>4481</v>
      </c>
      <c r="N2624" s="23" t="s">
        <v>37</v>
      </c>
      <c r="O2624" s="23" t="s">
        <v>77</v>
      </c>
      <c r="P2624" s="23" t="s">
        <v>4482</v>
      </c>
      <c r="Q2624">
        <v>25.92</v>
      </c>
      <c r="R2624">
        <v>4</v>
      </c>
      <c r="S2624">
        <v>0</v>
      </c>
      <c r="T2624">
        <v>12.441599999999999</v>
      </c>
    </row>
    <row r="2625" spans="1:20" x14ac:dyDescent="0.25">
      <c r="A2625">
        <v>2624</v>
      </c>
      <c r="B2625" s="23" t="s">
        <v>5371</v>
      </c>
      <c r="C2625" s="25">
        <v>45221</v>
      </c>
      <c r="D2625" s="25">
        <v>45223</v>
      </c>
      <c r="E2625">
        <v>2</v>
      </c>
      <c r="F2625" s="23" t="s">
        <v>161</v>
      </c>
      <c r="G2625" s="23" t="s">
        <v>5372</v>
      </c>
      <c r="H2625" s="23" t="s">
        <v>87</v>
      </c>
      <c r="I2625" s="23" t="s">
        <v>10443</v>
      </c>
      <c r="J2625" s="23" t="s">
        <v>10474</v>
      </c>
      <c r="K2625" s="23" t="s">
        <v>5373</v>
      </c>
      <c r="L2625" s="23" t="s">
        <v>10475</v>
      </c>
      <c r="M2625" s="23" t="s">
        <v>5374</v>
      </c>
      <c r="N2625" s="23" t="s">
        <v>60</v>
      </c>
      <c r="O2625" s="23" t="s">
        <v>1095</v>
      </c>
      <c r="P2625" s="23" t="s">
        <v>5375</v>
      </c>
      <c r="Q2625">
        <v>11199.968000000001</v>
      </c>
      <c r="R2625">
        <v>4</v>
      </c>
      <c r="S2625">
        <v>0.2</v>
      </c>
      <c r="T2625">
        <v>3919.9888000000001</v>
      </c>
    </row>
    <row r="2626" spans="1:20" x14ac:dyDescent="0.25">
      <c r="A2626">
        <v>2625</v>
      </c>
      <c r="B2626" s="23" t="s">
        <v>5371</v>
      </c>
      <c r="C2626" s="25">
        <v>45221</v>
      </c>
      <c r="D2626" s="25">
        <v>45223</v>
      </c>
      <c r="E2626">
        <v>2</v>
      </c>
      <c r="F2626" s="23" t="s">
        <v>161</v>
      </c>
      <c r="G2626" s="23" t="s">
        <v>5372</v>
      </c>
      <c r="H2626" s="23" t="s">
        <v>87</v>
      </c>
      <c r="I2626" s="23" t="s">
        <v>10443</v>
      </c>
      <c r="J2626" s="23" t="s">
        <v>10474</v>
      </c>
      <c r="K2626" s="23" t="s">
        <v>5373</v>
      </c>
      <c r="L2626" s="23" t="s">
        <v>10475</v>
      </c>
      <c r="M2626" s="23" t="s">
        <v>2587</v>
      </c>
      <c r="N2626" s="23" t="s">
        <v>60</v>
      </c>
      <c r="O2626" s="23" t="s">
        <v>61</v>
      </c>
      <c r="P2626" s="23" t="s">
        <v>2588</v>
      </c>
      <c r="Q2626">
        <v>2399.6</v>
      </c>
      <c r="R2626">
        <v>8</v>
      </c>
      <c r="S2626">
        <v>0</v>
      </c>
      <c r="T2626">
        <v>647.89200000000005</v>
      </c>
    </row>
    <row r="2627" spans="1:20" x14ac:dyDescent="0.25">
      <c r="A2627">
        <v>2626</v>
      </c>
      <c r="B2627" s="23" t="s">
        <v>5371</v>
      </c>
      <c r="C2627" s="25">
        <v>45221</v>
      </c>
      <c r="D2627" s="25">
        <v>45223</v>
      </c>
      <c r="E2627">
        <v>2</v>
      </c>
      <c r="F2627" s="23" t="s">
        <v>161</v>
      </c>
      <c r="G2627" s="23" t="s">
        <v>5372</v>
      </c>
      <c r="H2627" s="23" t="s">
        <v>87</v>
      </c>
      <c r="I2627" s="23" t="s">
        <v>10443</v>
      </c>
      <c r="J2627" s="23" t="s">
        <v>10474</v>
      </c>
      <c r="K2627" s="23" t="s">
        <v>5373</v>
      </c>
      <c r="L2627" s="23" t="s">
        <v>10475</v>
      </c>
      <c r="M2627" s="23" t="s">
        <v>456</v>
      </c>
      <c r="N2627" s="23" t="s">
        <v>37</v>
      </c>
      <c r="O2627" s="23" t="s">
        <v>147</v>
      </c>
      <c r="P2627" s="23" t="s">
        <v>457</v>
      </c>
      <c r="Q2627">
        <v>63.9</v>
      </c>
      <c r="R2627">
        <v>5</v>
      </c>
      <c r="S2627">
        <v>0</v>
      </c>
      <c r="T2627">
        <v>28.754999999999999</v>
      </c>
    </row>
    <row r="2628" spans="1:20" x14ac:dyDescent="0.25">
      <c r="A2628">
        <v>2627</v>
      </c>
      <c r="B2628" s="23" t="s">
        <v>5371</v>
      </c>
      <c r="C2628" s="25">
        <v>45221</v>
      </c>
      <c r="D2628" s="25">
        <v>45223</v>
      </c>
      <c r="E2628">
        <v>2</v>
      </c>
      <c r="F2628" s="23" t="s">
        <v>161</v>
      </c>
      <c r="G2628" s="23" t="s">
        <v>5372</v>
      </c>
      <c r="H2628" s="23" t="s">
        <v>87</v>
      </c>
      <c r="I2628" s="23" t="s">
        <v>10443</v>
      </c>
      <c r="J2628" s="23" t="s">
        <v>10474</v>
      </c>
      <c r="K2628" s="23" t="s">
        <v>5373</v>
      </c>
      <c r="L2628" s="23" t="s">
        <v>10475</v>
      </c>
      <c r="M2628" s="23" t="s">
        <v>1811</v>
      </c>
      <c r="N2628" s="23" t="s">
        <v>60</v>
      </c>
      <c r="O2628" s="23" t="s">
        <v>61</v>
      </c>
      <c r="P2628" s="23" t="s">
        <v>1812</v>
      </c>
      <c r="Q2628">
        <v>52.99</v>
      </c>
      <c r="R2628">
        <v>1</v>
      </c>
      <c r="S2628">
        <v>0</v>
      </c>
      <c r="T2628">
        <v>0.52990000000000004</v>
      </c>
    </row>
    <row r="2629" spans="1:20" x14ac:dyDescent="0.25">
      <c r="A2629">
        <v>2628</v>
      </c>
      <c r="B2629" s="23" t="s">
        <v>5376</v>
      </c>
      <c r="C2629" s="25">
        <v>45243</v>
      </c>
      <c r="D2629" s="25">
        <v>45245</v>
      </c>
      <c r="E2629">
        <v>2</v>
      </c>
      <c r="F2629" s="23" t="s">
        <v>161</v>
      </c>
      <c r="G2629" s="23" t="s">
        <v>875</v>
      </c>
      <c r="H2629" s="23" t="s">
        <v>34</v>
      </c>
      <c r="I2629" s="23" t="s">
        <v>10443</v>
      </c>
      <c r="J2629" s="23" t="s">
        <v>10493</v>
      </c>
      <c r="K2629" s="23" t="s">
        <v>876</v>
      </c>
      <c r="L2629" s="23" t="s">
        <v>10494</v>
      </c>
      <c r="M2629" s="23" t="s">
        <v>1593</v>
      </c>
      <c r="N2629" s="23" t="s">
        <v>60</v>
      </c>
      <c r="O2629" s="23" t="s">
        <v>135</v>
      </c>
      <c r="P2629" s="23" t="s">
        <v>1594</v>
      </c>
      <c r="Q2629">
        <v>60.863999999999997</v>
      </c>
      <c r="R2629">
        <v>4</v>
      </c>
      <c r="S2629">
        <v>0.2</v>
      </c>
      <c r="T2629">
        <v>9.1295999999999999</v>
      </c>
    </row>
    <row r="2630" spans="1:20" x14ac:dyDescent="0.25">
      <c r="A2630">
        <v>2629</v>
      </c>
      <c r="B2630" s="23" t="s">
        <v>5376</v>
      </c>
      <c r="C2630" s="25">
        <v>45243</v>
      </c>
      <c r="D2630" s="25">
        <v>45245</v>
      </c>
      <c r="E2630">
        <v>2</v>
      </c>
      <c r="F2630" s="23" t="s">
        <v>161</v>
      </c>
      <c r="G2630" s="23" t="s">
        <v>875</v>
      </c>
      <c r="H2630" s="23" t="s">
        <v>34</v>
      </c>
      <c r="I2630" s="23" t="s">
        <v>10443</v>
      </c>
      <c r="J2630" s="23" t="s">
        <v>10493</v>
      </c>
      <c r="K2630" s="23" t="s">
        <v>876</v>
      </c>
      <c r="L2630" s="23" t="s">
        <v>10494</v>
      </c>
      <c r="M2630" s="23" t="s">
        <v>5377</v>
      </c>
      <c r="N2630" s="23" t="s">
        <v>60</v>
      </c>
      <c r="O2630" s="23" t="s">
        <v>599</v>
      </c>
      <c r="P2630" s="23" t="s">
        <v>5378</v>
      </c>
      <c r="Q2630">
        <v>652.995</v>
      </c>
      <c r="R2630">
        <v>7</v>
      </c>
      <c r="S2630">
        <v>0.7</v>
      </c>
      <c r="T2630">
        <v>-935.95950000000005</v>
      </c>
    </row>
    <row r="2631" spans="1:20" x14ac:dyDescent="0.25">
      <c r="A2631">
        <v>2630</v>
      </c>
      <c r="B2631" s="23" t="s">
        <v>5376</v>
      </c>
      <c r="C2631" s="25">
        <v>45243</v>
      </c>
      <c r="D2631" s="25">
        <v>45245</v>
      </c>
      <c r="E2631">
        <v>2</v>
      </c>
      <c r="F2631" s="23" t="s">
        <v>161</v>
      </c>
      <c r="G2631" s="23" t="s">
        <v>875</v>
      </c>
      <c r="H2631" s="23" t="s">
        <v>34</v>
      </c>
      <c r="I2631" s="23" t="s">
        <v>10443</v>
      </c>
      <c r="J2631" s="23" t="s">
        <v>10493</v>
      </c>
      <c r="K2631" s="23" t="s">
        <v>876</v>
      </c>
      <c r="L2631" s="23" t="s">
        <v>10494</v>
      </c>
      <c r="M2631" s="23" t="s">
        <v>5379</v>
      </c>
      <c r="N2631" s="23" t="s">
        <v>37</v>
      </c>
      <c r="O2631" s="23" t="s">
        <v>64</v>
      </c>
      <c r="P2631" s="23" t="s">
        <v>5380</v>
      </c>
      <c r="Q2631">
        <v>11.22</v>
      </c>
      <c r="R2631">
        <v>10</v>
      </c>
      <c r="S2631">
        <v>0.7</v>
      </c>
      <c r="T2631">
        <v>-7.48</v>
      </c>
    </row>
    <row r="2632" spans="1:20" x14ac:dyDescent="0.25">
      <c r="A2632">
        <v>2631</v>
      </c>
      <c r="B2632" s="23" t="s">
        <v>5381</v>
      </c>
      <c r="C2632" s="25">
        <v>44449</v>
      </c>
      <c r="D2632" s="25">
        <v>44454</v>
      </c>
      <c r="E2632">
        <v>5</v>
      </c>
      <c r="F2632" s="23" t="s">
        <v>41</v>
      </c>
      <c r="G2632" s="23" t="s">
        <v>3854</v>
      </c>
      <c r="H2632" s="23" t="s">
        <v>21</v>
      </c>
      <c r="I2632" s="23" t="s">
        <v>10443</v>
      </c>
      <c r="J2632" s="23" t="s">
        <v>10498</v>
      </c>
      <c r="K2632" s="23" t="s">
        <v>3855</v>
      </c>
      <c r="L2632" s="23" t="s">
        <v>10499</v>
      </c>
      <c r="M2632" s="23" t="s">
        <v>4628</v>
      </c>
      <c r="N2632" s="23" t="s">
        <v>37</v>
      </c>
      <c r="O2632" s="23" t="s">
        <v>77</v>
      </c>
      <c r="P2632" s="23" t="s">
        <v>4629</v>
      </c>
      <c r="Q2632">
        <v>14.94</v>
      </c>
      <c r="R2632">
        <v>3</v>
      </c>
      <c r="S2632">
        <v>0</v>
      </c>
      <c r="T2632">
        <v>7.0217999999999998</v>
      </c>
    </row>
    <row r="2633" spans="1:20" x14ac:dyDescent="0.25">
      <c r="A2633">
        <v>2632</v>
      </c>
      <c r="B2633" s="23" t="s">
        <v>5382</v>
      </c>
      <c r="C2633" s="25">
        <v>45061</v>
      </c>
      <c r="D2633" s="25">
        <v>45066</v>
      </c>
      <c r="E2633">
        <v>5</v>
      </c>
      <c r="F2633" s="23" t="s">
        <v>41</v>
      </c>
      <c r="G2633" s="23" t="s">
        <v>5383</v>
      </c>
      <c r="H2633" s="23" t="s">
        <v>21</v>
      </c>
      <c r="I2633" s="23" t="s">
        <v>10443</v>
      </c>
      <c r="J2633" s="23" t="s">
        <v>10452</v>
      </c>
      <c r="K2633" s="23" t="s">
        <v>5384</v>
      </c>
      <c r="L2633" s="23" t="s">
        <v>10453</v>
      </c>
      <c r="M2633" s="23" t="s">
        <v>3225</v>
      </c>
      <c r="N2633" s="23" t="s">
        <v>24</v>
      </c>
      <c r="O2633" s="23" t="s">
        <v>54</v>
      </c>
      <c r="P2633" s="23" t="s">
        <v>3226</v>
      </c>
      <c r="Q2633">
        <v>39.96</v>
      </c>
      <c r="R2633">
        <v>2</v>
      </c>
      <c r="S2633">
        <v>0</v>
      </c>
      <c r="T2633">
        <v>17.1828</v>
      </c>
    </row>
    <row r="2634" spans="1:20" x14ac:dyDescent="0.25">
      <c r="A2634">
        <v>2633</v>
      </c>
      <c r="B2634" s="23" t="s">
        <v>5382</v>
      </c>
      <c r="C2634" s="25">
        <v>45061</v>
      </c>
      <c r="D2634" s="25">
        <v>45066</v>
      </c>
      <c r="E2634">
        <v>5</v>
      </c>
      <c r="F2634" s="23" t="s">
        <v>41</v>
      </c>
      <c r="G2634" s="23" t="s">
        <v>5383</v>
      </c>
      <c r="H2634" s="23" t="s">
        <v>21</v>
      </c>
      <c r="I2634" s="23" t="s">
        <v>10443</v>
      </c>
      <c r="J2634" s="23" t="s">
        <v>10452</v>
      </c>
      <c r="K2634" s="23" t="s">
        <v>5384</v>
      </c>
      <c r="L2634" s="23" t="s">
        <v>10453</v>
      </c>
      <c r="M2634" s="23" t="s">
        <v>5385</v>
      </c>
      <c r="N2634" s="23" t="s">
        <v>24</v>
      </c>
      <c r="O2634" s="23" t="s">
        <v>29</v>
      </c>
      <c r="P2634" s="23" t="s">
        <v>5386</v>
      </c>
      <c r="Q2634">
        <v>42.624000000000002</v>
      </c>
      <c r="R2634">
        <v>2</v>
      </c>
      <c r="S2634">
        <v>0.2</v>
      </c>
      <c r="T2634">
        <v>4.2624000000000004</v>
      </c>
    </row>
    <row r="2635" spans="1:20" x14ac:dyDescent="0.25">
      <c r="A2635">
        <v>2634</v>
      </c>
      <c r="B2635" s="23" t="s">
        <v>5382</v>
      </c>
      <c r="C2635" s="25">
        <v>45061</v>
      </c>
      <c r="D2635" s="25">
        <v>45066</v>
      </c>
      <c r="E2635">
        <v>5</v>
      </c>
      <c r="F2635" s="23" t="s">
        <v>41</v>
      </c>
      <c r="G2635" s="23" t="s">
        <v>5383</v>
      </c>
      <c r="H2635" s="23" t="s">
        <v>21</v>
      </c>
      <c r="I2635" s="23" t="s">
        <v>10443</v>
      </c>
      <c r="J2635" s="23" t="s">
        <v>10452</v>
      </c>
      <c r="K2635" s="23" t="s">
        <v>5384</v>
      </c>
      <c r="L2635" s="23" t="s">
        <v>10453</v>
      </c>
      <c r="M2635" s="23" t="s">
        <v>603</v>
      </c>
      <c r="N2635" s="23" t="s">
        <v>24</v>
      </c>
      <c r="O2635" s="23" t="s">
        <v>29</v>
      </c>
      <c r="P2635" s="23" t="s">
        <v>604</v>
      </c>
      <c r="Q2635">
        <v>220.96</v>
      </c>
      <c r="R2635">
        <v>1</v>
      </c>
      <c r="S2635">
        <v>0.2</v>
      </c>
      <c r="T2635">
        <v>24.858000000000001</v>
      </c>
    </row>
    <row r="2636" spans="1:20" x14ac:dyDescent="0.25">
      <c r="A2636">
        <v>2635</v>
      </c>
      <c r="B2636" s="23" t="s">
        <v>5387</v>
      </c>
      <c r="C2636" s="25">
        <v>44382</v>
      </c>
      <c r="D2636" s="25">
        <v>44476</v>
      </c>
      <c r="E2636">
        <v>5</v>
      </c>
      <c r="F2636" s="23" t="s">
        <v>18</v>
      </c>
      <c r="G2636" s="23" t="s">
        <v>4317</v>
      </c>
      <c r="H2636" s="23" t="s">
        <v>34</v>
      </c>
      <c r="I2636" s="23" t="s">
        <v>10443</v>
      </c>
      <c r="J2636" s="23" t="s">
        <v>10450</v>
      </c>
      <c r="K2636" s="23" t="s">
        <v>4318</v>
      </c>
      <c r="L2636" s="23" t="s">
        <v>10451</v>
      </c>
      <c r="M2636" s="23" t="s">
        <v>5388</v>
      </c>
      <c r="N2636" s="23" t="s">
        <v>24</v>
      </c>
      <c r="O2636" s="23" t="s">
        <v>54</v>
      </c>
      <c r="P2636" s="23" t="s">
        <v>5389</v>
      </c>
      <c r="Q2636">
        <v>4.9279999999999999</v>
      </c>
      <c r="R2636">
        <v>2</v>
      </c>
      <c r="S2636">
        <v>0.2</v>
      </c>
      <c r="T2636">
        <v>0.73919999999999997</v>
      </c>
    </row>
    <row r="2637" spans="1:20" x14ac:dyDescent="0.25">
      <c r="A2637">
        <v>2636</v>
      </c>
      <c r="B2637" s="23" t="s">
        <v>5387</v>
      </c>
      <c r="C2637" s="25">
        <v>44382</v>
      </c>
      <c r="D2637" s="25">
        <v>44476</v>
      </c>
      <c r="E2637">
        <v>5</v>
      </c>
      <c r="F2637" s="23" t="s">
        <v>18</v>
      </c>
      <c r="G2637" s="23" t="s">
        <v>4317</v>
      </c>
      <c r="H2637" s="23" t="s">
        <v>34</v>
      </c>
      <c r="I2637" s="23" t="s">
        <v>10443</v>
      </c>
      <c r="J2637" s="23" t="s">
        <v>10450</v>
      </c>
      <c r="K2637" s="23" t="s">
        <v>4318</v>
      </c>
      <c r="L2637" s="23" t="s">
        <v>10451</v>
      </c>
      <c r="M2637" s="23" t="s">
        <v>1935</v>
      </c>
      <c r="N2637" s="23" t="s">
        <v>37</v>
      </c>
      <c r="O2637" s="23" t="s">
        <v>64</v>
      </c>
      <c r="P2637" s="23" t="s">
        <v>1936</v>
      </c>
      <c r="Q2637">
        <v>7.23</v>
      </c>
      <c r="R2637">
        <v>5</v>
      </c>
      <c r="S2637">
        <v>0.7</v>
      </c>
      <c r="T2637">
        <v>-5.7839999999999998</v>
      </c>
    </row>
    <row r="2638" spans="1:20" x14ac:dyDescent="0.25">
      <c r="A2638">
        <v>2637</v>
      </c>
      <c r="B2638" s="23" t="s">
        <v>5390</v>
      </c>
      <c r="C2638" s="25">
        <v>44423</v>
      </c>
      <c r="D2638" s="25">
        <v>44427</v>
      </c>
      <c r="E2638">
        <v>4</v>
      </c>
      <c r="F2638" s="23" t="s">
        <v>41</v>
      </c>
      <c r="G2638" s="23" t="s">
        <v>5391</v>
      </c>
      <c r="H2638" s="23" t="s">
        <v>34</v>
      </c>
      <c r="I2638" s="23" t="s">
        <v>10443</v>
      </c>
      <c r="J2638" s="23" t="s">
        <v>10446</v>
      </c>
      <c r="K2638" s="23" t="s">
        <v>5392</v>
      </c>
      <c r="L2638" s="23" t="s">
        <v>10447</v>
      </c>
      <c r="M2638" s="23" t="s">
        <v>2785</v>
      </c>
      <c r="N2638" s="23" t="s">
        <v>37</v>
      </c>
      <c r="O2638" s="23" t="s">
        <v>48</v>
      </c>
      <c r="P2638" s="23" t="s">
        <v>2786</v>
      </c>
      <c r="Q2638">
        <v>323.10000000000002</v>
      </c>
      <c r="R2638">
        <v>2</v>
      </c>
      <c r="S2638">
        <v>0</v>
      </c>
      <c r="T2638">
        <v>61.389000000000003</v>
      </c>
    </row>
    <row r="2639" spans="1:20" x14ac:dyDescent="0.25">
      <c r="A2639">
        <v>2638</v>
      </c>
      <c r="B2639" s="23" t="s">
        <v>5393</v>
      </c>
      <c r="C2639" s="25">
        <v>45089</v>
      </c>
      <c r="D2639" s="25">
        <v>45095</v>
      </c>
      <c r="E2639">
        <v>6</v>
      </c>
      <c r="F2639" s="23" t="s">
        <v>41</v>
      </c>
      <c r="G2639" s="23" t="s">
        <v>5394</v>
      </c>
      <c r="H2639" s="23" t="s">
        <v>21</v>
      </c>
      <c r="I2639" s="23" t="s">
        <v>10443</v>
      </c>
      <c r="J2639" s="23" t="s">
        <v>10474</v>
      </c>
      <c r="K2639" s="23" t="s">
        <v>5395</v>
      </c>
      <c r="L2639" s="23" t="s">
        <v>10475</v>
      </c>
      <c r="M2639" s="23" t="s">
        <v>5396</v>
      </c>
      <c r="N2639" s="23" t="s">
        <v>37</v>
      </c>
      <c r="O2639" s="23" t="s">
        <v>77</v>
      </c>
      <c r="P2639" s="23" t="s">
        <v>5397</v>
      </c>
      <c r="Q2639">
        <v>19.04</v>
      </c>
      <c r="R2639">
        <v>4</v>
      </c>
      <c r="S2639">
        <v>0</v>
      </c>
      <c r="T2639">
        <v>9.3295999999999992</v>
      </c>
    </row>
    <row r="2640" spans="1:20" x14ac:dyDescent="0.25">
      <c r="A2640">
        <v>2639</v>
      </c>
      <c r="B2640" s="23" t="s">
        <v>5393</v>
      </c>
      <c r="C2640" s="25">
        <v>45089</v>
      </c>
      <c r="D2640" s="25">
        <v>45095</v>
      </c>
      <c r="E2640">
        <v>6</v>
      </c>
      <c r="F2640" s="23" t="s">
        <v>41</v>
      </c>
      <c r="G2640" s="23" t="s">
        <v>5394</v>
      </c>
      <c r="H2640" s="23" t="s">
        <v>21</v>
      </c>
      <c r="I2640" s="23" t="s">
        <v>10443</v>
      </c>
      <c r="J2640" s="23" t="s">
        <v>10474</v>
      </c>
      <c r="K2640" s="23" t="s">
        <v>5395</v>
      </c>
      <c r="L2640" s="23" t="s">
        <v>10475</v>
      </c>
      <c r="M2640" s="23" t="s">
        <v>1851</v>
      </c>
      <c r="N2640" s="23" t="s">
        <v>37</v>
      </c>
      <c r="O2640" s="23" t="s">
        <v>64</v>
      </c>
      <c r="P2640" s="23" t="s">
        <v>1852</v>
      </c>
      <c r="Q2640">
        <v>13.128</v>
      </c>
      <c r="R2640">
        <v>3</v>
      </c>
      <c r="S2640">
        <v>0.2</v>
      </c>
      <c r="T2640">
        <v>4.2666000000000004</v>
      </c>
    </row>
    <row r="2641" spans="1:20" x14ac:dyDescent="0.25">
      <c r="A2641">
        <v>2640</v>
      </c>
      <c r="B2641" s="23" t="s">
        <v>5393</v>
      </c>
      <c r="C2641" s="25">
        <v>45089</v>
      </c>
      <c r="D2641" s="25">
        <v>45095</v>
      </c>
      <c r="E2641">
        <v>6</v>
      </c>
      <c r="F2641" s="23" t="s">
        <v>41</v>
      </c>
      <c r="G2641" s="23" t="s">
        <v>5394</v>
      </c>
      <c r="H2641" s="23" t="s">
        <v>21</v>
      </c>
      <c r="I2641" s="23" t="s">
        <v>10443</v>
      </c>
      <c r="J2641" s="23" t="s">
        <v>10474</v>
      </c>
      <c r="K2641" s="23" t="s">
        <v>5395</v>
      </c>
      <c r="L2641" s="23" t="s">
        <v>10475</v>
      </c>
      <c r="M2641" s="23" t="s">
        <v>5398</v>
      </c>
      <c r="N2641" s="23" t="s">
        <v>37</v>
      </c>
      <c r="O2641" s="23" t="s">
        <v>57</v>
      </c>
      <c r="P2641" s="23" t="s">
        <v>5399</v>
      </c>
      <c r="Q2641">
        <v>64.14</v>
      </c>
      <c r="R2641">
        <v>3</v>
      </c>
      <c r="S2641">
        <v>0</v>
      </c>
      <c r="T2641">
        <v>16.676400000000001</v>
      </c>
    </row>
    <row r="2642" spans="1:20" x14ac:dyDescent="0.25">
      <c r="A2642">
        <v>2641</v>
      </c>
      <c r="B2642" s="23" t="s">
        <v>5393</v>
      </c>
      <c r="C2642" s="25">
        <v>45089</v>
      </c>
      <c r="D2642" s="25">
        <v>45095</v>
      </c>
      <c r="E2642">
        <v>6</v>
      </c>
      <c r="F2642" s="23" t="s">
        <v>41</v>
      </c>
      <c r="G2642" s="23" t="s">
        <v>5394</v>
      </c>
      <c r="H2642" s="23" t="s">
        <v>21</v>
      </c>
      <c r="I2642" s="23" t="s">
        <v>10443</v>
      </c>
      <c r="J2642" s="23" t="s">
        <v>10474</v>
      </c>
      <c r="K2642" s="23" t="s">
        <v>5395</v>
      </c>
      <c r="L2642" s="23" t="s">
        <v>10475</v>
      </c>
      <c r="M2642" s="23" t="s">
        <v>1647</v>
      </c>
      <c r="N2642" s="23" t="s">
        <v>24</v>
      </c>
      <c r="O2642" s="23" t="s">
        <v>29</v>
      </c>
      <c r="P2642" s="23" t="s">
        <v>1648</v>
      </c>
      <c r="Q2642">
        <v>858.24</v>
      </c>
      <c r="R2642">
        <v>4</v>
      </c>
      <c r="S2642">
        <v>0.1</v>
      </c>
      <c r="T2642">
        <v>143.04</v>
      </c>
    </row>
    <row r="2643" spans="1:20" x14ac:dyDescent="0.25">
      <c r="A2643">
        <v>2642</v>
      </c>
      <c r="B2643" s="23" t="s">
        <v>5400</v>
      </c>
      <c r="C2643" s="25">
        <v>44247</v>
      </c>
      <c r="D2643" s="25">
        <v>44252</v>
      </c>
      <c r="E2643">
        <v>5</v>
      </c>
      <c r="F2643" s="23" t="s">
        <v>41</v>
      </c>
      <c r="G2643" s="23" t="s">
        <v>1688</v>
      </c>
      <c r="H2643" s="23" t="s">
        <v>21</v>
      </c>
      <c r="I2643" s="23" t="s">
        <v>10443</v>
      </c>
      <c r="J2643" s="23" t="s">
        <v>10520</v>
      </c>
      <c r="K2643" s="23" t="s">
        <v>1689</v>
      </c>
      <c r="L2643" s="23" t="s">
        <v>10521</v>
      </c>
      <c r="M2643" s="23" t="s">
        <v>2535</v>
      </c>
      <c r="N2643" s="23" t="s">
        <v>60</v>
      </c>
      <c r="O2643" s="23" t="s">
        <v>135</v>
      </c>
      <c r="P2643" s="23" t="s">
        <v>2536</v>
      </c>
      <c r="Q2643">
        <v>29.99</v>
      </c>
      <c r="R2643">
        <v>1</v>
      </c>
      <c r="S2643">
        <v>0</v>
      </c>
      <c r="T2643">
        <v>2.9990000000000001</v>
      </c>
    </row>
    <row r="2644" spans="1:20" x14ac:dyDescent="0.25">
      <c r="A2644">
        <v>2643</v>
      </c>
      <c r="B2644" s="23" t="s">
        <v>5401</v>
      </c>
      <c r="C2644" s="25">
        <v>44924</v>
      </c>
      <c r="D2644" s="25">
        <v>44925</v>
      </c>
      <c r="E2644">
        <v>1</v>
      </c>
      <c r="F2644" s="23" t="s">
        <v>161</v>
      </c>
      <c r="G2644" s="23" t="s">
        <v>4641</v>
      </c>
      <c r="H2644" s="23" t="s">
        <v>21</v>
      </c>
      <c r="I2644" s="23" t="s">
        <v>10443</v>
      </c>
      <c r="J2644" s="23" t="s">
        <v>10464</v>
      </c>
      <c r="K2644" s="23" t="s">
        <v>4642</v>
      </c>
      <c r="L2644" s="23" t="s">
        <v>10465</v>
      </c>
      <c r="M2644" s="23" t="s">
        <v>3541</v>
      </c>
      <c r="N2644" s="23" t="s">
        <v>37</v>
      </c>
      <c r="O2644" s="23" t="s">
        <v>77</v>
      </c>
      <c r="P2644" s="23" t="s">
        <v>3542</v>
      </c>
      <c r="Q2644">
        <v>186.048</v>
      </c>
      <c r="R2644">
        <v>6</v>
      </c>
      <c r="S2644">
        <v>0.2</v>
      </c>
      <c r="T2644">
        <v>67.442400000000006</v>
      </c>
    </row>
    <row r="2645" spans="1:20" x14ac:dyDescent="0.25">
      <c r="A2645">
        <v>2644</v>
      </c>
      <c r="B2645" s="23" t="s">
        <v>5402</v>
      </c>
      <c r="C2645" s="25">
        <v>44668</v>
      </c>
      <c r="D2645" s="25">
        <v>44672</v>
      </c>
      <c r="E2645">
        <v>4</v>
      </c>
      <c r="F2645" s="23" t="s">
        <v>18</v>
      </c>
      <c r="G2645" s="23" t="s">
        <v>3201</v>
      </c>
      <c r="H2645" s="23" t="s">
        <v>87</v>
      </c>
      <c r="I2645" s="23" t="s">
        <v>10443</v>
      </c>
      <c r="J2645" s="23" t="s">
        <v>10450</v>
      </c>
      <c r="K2645" s="23" t="s">
        <v>3202</v>
      </c>
      <c r="L2645" s="23" t="s">
        <v>10451</v>
      </c>
      <c r="M2645" s="23" t="s">
        <v>1853</v>
      </c>
      <c r="N2645" s="23" t="s">
        <v>60</v>
      </c>
      <c r="O2645" s="23" t="s">
        <v>61</v>
      </c>
      <c r="P2645" s="23" t="s">
        <v>1854</v>
      </c>
      <c r="Q2645">
        <v>36.792000000000002</v>
      </c>
      <c r="R2645">
        <v>1</v>
      </c>
      <c r="S2645">
        <v>0.2</v>
      </c>
      <c r="T2645">
        <v>4.1391</v>
      </c>
    </row>
    <row r="2646" spans="1:20" x14ac:dyDescent="0.25">
      <c r="A2646">
        <v>2645</v>
      </c>
      <c r="B2646" s="23" t="s">
        <v>5402</v>
      </c>
      <c r="C2646" s="25">
        <v>44668</v>
      </c>
      <c r="D2646" s="25">
        <v>44672</v>
      </c>
      <c r="E2646">
        <v>4</v>
      </c>
      <c r="F2646" s="23" t="s">
        <v>18</v>
      </c>
      <c r="G2646" s="23" t="s">
        <v>3201</v>
      </c>
      <c r="H2646" s="23" t="s">
        <v>87</v>
      </c>
      <c r="I2646" s="23" t="s">
        <v>10443</v>
      </c>
      <c r="J2646" s="23" t="s">
        <v>10450</v>
      </c>
      <c r="K2646" s="23" t="s">
        <v>3202</v>
      </c>
      <c r="L2646" s="23" t="s">
        <v>10451</v>
      </c>
      <c r="M2646" s="23" t="s">
        <v>1410</v>
      </c>
      <c r="N2646" s="23" t="s">
        <v>24</v>
      </c>
      <c r="O2646" s="23" t="s">
        <v>54</v>
      </c>
      <c r="P2646" s="23" t="s">
        <v>1411</v>
      </c>
      <c r="Q2646">
        <v>18.623999999999999</v>
      </c>
      <c r="R2646">
        <v>8</v>
      </c>
      <c r="S2646">
        <v>0.2</v>
      </c>
      <c r="T2646">
        <v>6.2855999999999996</v>
      </c>
    </row>
    <row r="2647" spans="1:20" x14ac:dyDescent="0.25">
      <c r="A2647">
        <v>2646</v>
      </c>
      <c r="B2647" s="23" t="s">
        <v>5403</v>
      </c>
      <c r="C2647" s="25">
        <v>44081</v>
      </c>
      <c r="D2647" s="25">
        <v>44174</v>
      </c>
      <c r="E2647">
        <v>5</v>
      </c>
      <c r="F2647" s="23" t="s">
        <v>18</v>
      </c>
      <c r="G2647" s="23" t="s">
        <v>3783</v>
      </c>
      <c r="H2647" s="23" t="s">
        <v>21</v>
      </c>
      <c r="I2647" s="23" t="s">
        <v>10443</v>
      </c>
      <c r="J2647" s="23" t="s">
        <v>10498</v>
      </c>
      <c r="K2647" s="23" t="s">
        <v>3784</v>
      </c>
      <c r="L2647" s="23" t="s">
        <v>10499</v>
      </c>
      <c r="M2647" s="23" t="s">
        <v>3698</v>
      </c>
      <c r="N2647" s="23" t="s">
        <v>24</v>
      </c>
      <c r="O2647" s="23" t="s">
        <v>54</v>
      </c>
      <c r="P2647" s="23" t="s">
        <v>5404</v>
      </c>
      <c r="Q2647">
        <v>57.69</v>
      </c>
      <c r="R2647">
        <v>3</v>
      </c>
      <c r="S2647">
        <v>0</v>
      </c>
      <c r="T2647">
        <v>23.652899999999999</v>
      </c>
    </row>
    <row r="2648" spans="1:20" x14ac:dyDescent="0.25">
      <c r="A2648">
        <v>2647</v>
      </c>
      <c r="B2648" s="23" t="s">
        <v>5403</v>
      </c>
      <c r="C2648" s="25">
        <v>44081</v>
      </c>
      <c r="D2648" s="25">
        <v>44174</v>
      </c>
      <c r="E2648">
        <v>5</v>
      </c>
      <c r="F2648" s="23" t="s">
        <v>18</v>
      </c>
      <c r="G2648" s="23" t="s">
        <v>3783</v>
      </c>
      <c r="H2648" s="23" t="s">
        <v>21</v>
      </c>
      <c r="I2648" s="23" t="s">
        <v>10443</v>
      </c>
      <c r="J2648" s="23" t="s">
        <v>10498</v>
      </c>
      <c r="K2648" s="23" t="s">
        <v>3784</v>
      </c>
      <c r="L2648" s="23" t="s">
        <v>10499</v>
      </c>
      <c r="M2648" s="23" t="s">
        <v>5405</v>
      </c>
      <c r="N2648" s="23" t="s">
        <v>37</v>
      </c>
      <c r="O2648" s="23" t="s">
        <v>64</v>
      </c>
      <c r="P2648" s="23" t="s">
        <v>5406</v>
      </c>
      <c r="Q2648">
        <v>42.81</v>
      </c>
      <c r="R2648">
        <v>3</v>
      </c>
      <c r="S2648">
        <v>0</v>
      </c>
      <c r="T2648">
        <v>20.120699999999999</v>
      </c>
    </row>
    <row r="2649" spans="1:20" x14ac:dyDescent="0.25">
      <c r="A2649">
        <v>2648</v>
      </c>
      <c r="B2649" s="23" t="s">
        <v>5403</v>
      </c>
      <c r="C2649" s="25">
        <v>44081</v>
      </c>
      <c r="D2649" s="25">
        <v>44174</v>
      </c>
      <c r="E2649">
        <v>5</v>
      </c>
      <c r="F2649" s="23" t="s">
        <v>18</v>
      </c>
      <c r="G2649" s="23" t="s">
        <v>3783</v>
      </c>
      <c r="H2649" s="23" t="s">
        <v>21</v>
      </c>
      <c r="I2649" s="23" t="s">
        <v>10443</v>
      </c>
      <c r="J2649" s="23" t="s">
        <v>10498</v>
      </c>
      <c r="K2649" s="23" t="s">
        <v>3784</v>
      </c>
      <c r="L2649" s="23" t="s">
        <v>10499</v>
      </c>
      <c r="M2649" s="23" t="s">
        <v>5407</v>
      </c>
      <c r="N2649" s="23" t="s">
        <v>37</v>
      </c>
      <c r="O2649" s="23" t="s">
        <v>77</v>
      </c>
      <c r="P2649" s="23" t="s">
        <v>5408</v>
      </c>
      <c r="Q2649">
        <v>12.96</v>
      </c>
      <c r="R2649">
        <v>2</v>
      </c>
      <c r="S2649">
        <v>0</v>
      </c>
      <c r="T2649">
        <v>6.2207999999999997</v>
      </c>
    </row>
    <row r="2650" spans="1:20" x14ac:dyDescent="0.25">
      <c r="A2650">
        <v>2649</v>
      </c>
      <c r="B2650" s="23" t="s">
        <v>5403</v>
      </c>
      <c r="C2650" s="25">
        <v>44081</v>
      </c>
      <c r="D2650" s="25">
        <v>44174</v>
      </c>
      <c r="E2650">
        <v>5</v>
      </c>
      <c r="F2650" s="23" t="s">
        <v>18</v>
      </c>
      <c r="G2650" s="23" t="s">
        <v>3783</v>
      </c>
      <c r="H2650" s="23" t="s">
        <v>21</v>
      </c>
      <c r="I2650" s="23" t="s">
        <v>10443</v>
      </c>
      <c r="J2650" s="23" t="s">
        <v>10498</v>
      </c>
      <c r="K2650" s="23" t="s">
        <v>3784</v>
      </c>
      <c r="L2650" s="23" t="s">
        <v>10499</v>
      </c>
      <c r="M2650" s="23" t="s">
        <v>5285</v>
      </c>
      <c r="N2650" s="23" t="s">
        <v>24</v>
      </c>
      <c r="O2650" s="23" t="s">
        <v>54</v>
      </c>
      <c r="P2650" s="23" t="s">
        <v>5286</v>
      </c>
      <c r="Q2650">
        <v>821.88</v>
      </c>
      <c r="R2650">
        <v>6</v>
      </c>
      <c r="S2650">
        <v>0</v>
      </c>
      <c r="T2650">
        <v>213.68879999999999</v>
      </c>
    </row>
    <row r="2651" spans="1:20" x14ac:dyDescent="0.25">
      <c r="A2651">
        <v>2650</v>
      </c>
      <c r="B2651" s="23" t="s">
        <v>5403</v>
      </c>
      <c r="C2651" s="25">
        <v>44081</v>
      </c>
      <c r="D2651" s="25">
        <v>44174</v>
      </c>
      <c r="E2651">
        <v>5</v>
      </c>
      <c r="F2651" s="23" t="s">
        <v>18</v>
      </c>
      <c r="G2651" s="23" t="s">
        <v>3783</v>
      </c>
      <c r="H2651" s="23" t="s">
        <v>21</v>
      </c>
      <c r="I2651" s="23" t="s">
        <v>10443</v>
      </c>
      <c r="J2651" s="23" t="s">
        <v>10498</v>
      </c>
      <c r="K2651" s="23" t="s">
        <v>3784</v>
      </c>
      <c r="L2651" s="23" t="s">
        <v>10499</v>
      </c>
      <c r="M2651" s="23" t="s">
        <v>536</v>
      </c>
      <c r="N2651" s="23" t="s">
        <v>60</v>
      </c>
      <c r="O2651" s="23" t="s">
        <v>61</v>
      </c>
      <c r="P2651" s="23" t="s">
        <v>537</v>
      </c>
      <c r="Q2651">
        <v>104.85</v>
      </c>
      <c r="R2651">
        <v>3</v>
      </c>
      <c r="S2651">
        <v>0</v>
      </c>
      <c r="T2651">
        <v>28.3095</v>
      </c>
    </row>
    <row r="2652" spans="1:20" x14ac:dyDescent="0.25">
      <c r="A2652">
        <v>2651</v>
      </c>
      <c r="B2652" s="23" t="s">
        <v>5409</v>
      </c>
      <c r="C2652" s="25">
        <v>44830</v>
      </c>
      <c r="D2652" s="25">
        <v>44571</v>
      </c>
      <c r="E2652">
        <v>5</v>
      </c>
      <c r="F2652" s="23" t="s">
        <v>41</v>
      </c>
      <c r="G2652" s="23" t="s">
        <v>512</v>
      </c>
      <c r="H2652" s="23" t="s">
        <v>34</v>
      </c>
      <c r="I2652" s="23" t="s">
        <v>10443</v>
      </c>
      <c r="J2652" s="23" t="s">
        <v>10446</v>
      </c>
      <c r="K2652" s="23" t="s">
        <v>513</v>
      </c>
      <c r="L2652" s="23" t="s">
        <v>10447</v>
      </c>
      <c r="M2652" s="23" t="s">
        <v>3252</v>
      </c>
      <c r="N2652" s="23" t="s">
        <v>24</v>
      </c>
      <c r="O2652" s="23" t="s">
        <v>25</v>
      </c>
      <c r="P2652" s="23" t="s">
        <v>3253</v>
      </c>
      <c r="Q2652">
        <v>424.95749999999998</v>
      </c>
      <c r="R2652">
        <v>5</v>
      </c>
      <c r="S2652">
        <v>0.15</v>
      </c>
      <c r="T2652">
        <v>19.998000000000001</v>
      </c>
    </row>
    <row r="2653" spans="1:20" x14ac:dyDescent="0.25">
      <c r="A2653">
        <v>2652</v>
      </c>
      <c r="B2653" s="23" t="s">
        <v>5410</v>
      </c>
      <c r="C2653" s="25">
        <v>45186</v>
      </c>
      <c r="D2653" s="25">
        <v>45190</v>
      </c>
      <c r="E2653">
        <v>4</v>
      </c>
      <c r="F2653" s="23" t="s">
        <v>18</v>
      </c>
      <c r="G2653" s="23" t="s">
        <v>996</v>
      </c>
      <c r="H2653" s="23" t="s">
        <v>34</v>
      </c>
      <c r="I2653" s="23" t="s">
        <v>10443</v>
      </c>
      <c r="J2653" s="23" t="s">
        <v>10458</v>
      </c>
      <c r="K2653" s="23" t="s">
        <v>997</v>
      </c>
      <c r="L2653" s="23" t="s">
        <v>10459</v>
      </c>
      <c r="M2653" s="23" t="s">
        <v>5264</v>
      </c>
      <c r="N2653" s="23" t="s">
        <v>37</v>
      </c>
      <c r="O2653" s="23" t="s">
        <v>64</v>
      </c>
      <c r="P2653" s="23" t="s">
        <v>1098</v>
      </c>
      <c r="Q2653">
        <v>10.776</v>
      </c>
      <c r="R2653">
        <v>3</v>
      </c>
      <c r="S2653">
        <v>0.2</v>
      </c>
      <c r="T2653">
        <v>3.5022000000000002</v>
      </c>
    </row>
    <row r="2654" spans="1:20" x14ac:dyDescent="0.25">
      <c r="A2654">
        <v>2653</v>
      </c>
      <c r="B2654" s="23" t="s">
        <v>5410</v>
      </c>
      <c r="C2654" s="25">
        <v>45186</v>
      </c>
      <c r="D2654" s="25">
        <v>45190</v>
      </c>
      <c r="E2654">
        <v>4</v>
      </c>
      <c r="F2654" s="23" t="s">
        <v>18</v>
      </c>
      <c r="G2654" s="23" t="s">
        <v>996</v>
      </c>
      <c r="H2654" s="23" t="s">
        <v>34</v>
      </c>
      <c r="I2654" s="23" t="s">
        <v>10443</v>
      </c>
      <c r="J2654" s="23" t="s">
        <v>10458</v>
      </c>
      <c r="K2654" s="23" t="s">
        <v>997</v>
      </c>
      <c r="L2654" s="23" t="s">
        <v>10459</v>
      </c>
      <c r="M2654" s="23" t="s">
        <v>2507</v>
      </c>
      <c r="N2654" s="23" t="s">
        <v>37</v>
      </c>
      <c r="O2654" s="23" t="s">
        <v>64</v>
      </c>
      <c r="P2654" s="23" t="s">
        <v>2508</v>
      </c>
      <c r="Q2654">
        <v>11.784000000000001</v>
      </c>
      <c r="R2654">
        <v>3</v>
      </c>
      <c r="S2654">
        <v>0.2</v>
      </c>
      <c r="T2654">
        <v>4.2717000000000001</v>
      </c>
    </row>
    <row r="2655" spans="1:20" x14ac:dyDescent="0.25">
      <c r="A2655">
        <v>2654</v>
      </c>
      <c r="B2655" s="23" t="s">
        <v>5410</v>
      </c>
      <c r="C2655" s="25">
        <v>45186</v>
      </c>
      <c r="D2655" s="25">
        <v>45190</v>
      </c>
      <c r="E2655">
        <v>4</v>
      </c>
      <c r="F2655" s="23" t="s">
        <v>18</v>
      </c>
      <c r="G2655" s="23" t="s">
        <v>996</v>
      </c>
      <c r="H2655" s="23" t="s">
        <v>34</v>
      </c>
      <c r="I2655" s="23" t="s">
        <v>10443</v>
      </c>
      <c r="J2655" s="23" t="s">
        <v>10458</v>
      </c>
      <c r="K2655" s="23" t="s">
        <v>997</v>
      </c>
      <c r="L2655" s="23" t="s">
        <v>10459</v>
      </c>
      <c r="M2655" s="23" t="s">
        <v>5411</v>
      </c>
      <c r="N2655" s="23" t="s">
        <v>37</v>
      </c>
      <c r="O2655" s="23" t="s">
        <v>77</v>
      </c>
      <c r="P2655" s="23" t="s">
        <v>5412</v>
      </c>
      <c r="Q2655">
        <v>164.88</v>
      </c>
      <c r="R2655">
        <v>3</v>
      </c>
      <c r="S2655">
        <v>0</v>
      </c>
      <c r="T2655">
        <v>80.791200000000003</v>
      </c>
    </row>
    <row r="2656" spans="1:20" x14ac:dyDescent="0.25">
      <c r="A2656">
        <v>2655</v>
      </c>
      <c r="B2656" s="23" t="s">
        <v>5410</v>
      </c>
      <c r="C2656" s="25">
        <v>45186</v>
      </c>
      <c r="D2656" s="25">
        <v>45190</v>
      </c>
      <c r="E2656">
        <v>4</v>
      </c>
      <c r="F2656" s="23" t="s">
        <v>18</v>
      </c>
      <c r="G2656" s="23" t="s">
        <v>996</v>
      </c>
      <c r="H2656" s="23" t="s">
        <v>34</v>
      </c>
      <c r="I2656" s="23" t="s">
        <v>10443</v>
      </c>
      <c r="J2656" s="23" t="s">
        <v>10458</v>
      </c>
      <c r="K2656" s="23" t="s">
        <v>997</v>
      </c>
      <c r="L2656" s="23" t="s">
        <v>10459</v>
      </c>
      <c r="M2656" s="23" t="s">
        <v>5413</v>
      </c>
      <c r="N2656" s="23" t="s">
        <v>24</v>
      </c>
      <c r="O2656" s="23" t="s">
        <v>25</v>
      </c>
      <c r="P2656" s="23" t="s">
        <v>5414</v>
      </c>
      <c r="Q2656">
        <v>1292.94</v>
      </c>
      <c r="R2656">
        <v>3</v>
      </c>
      <c r="S2656">
        <v>0</v>
      </c>
      <c r="T2656">
        <v>77.576400000000007</v>
      </c>
    </row>
    <row r="2657" spans="1:20" x14ac:dyDescent="0.25">
      <c r="A2657">
        <v>2656</v>
      </c>
      <c r="B2657" s="23" t="s">
        <v>5410</v>
      </c>
      <c r="C2657" s="25">
        <v>45186</v>
      </c>
      <c r="D2657" s="25">
        <v>45190</v>
      </c>
      <c r="E2657">
        <v>4</v>
      </c>
      <c r="F2657" s="23" t="s">
        <v>18</v>
      </c>
      <c r="G2657" s="23" t="s">
        <v>996</v>
      </c>
      <c r="H2657" s="23" t="s">
        <v>34</v>
      </c>
      <c r="I2657" s="23" t="s">
        <v>10443</v>
      </c>
      <c r="J2657" s="23" t="s">
        <v>10458</v>
      </c>
      <c r="K2657" s="23" t="s">
        <v>997</v>
      </c>
      <c r="L2657" s="23" t="s">
        <v>10459</v>
      </c>
      <c r="M2657" s="23" t="s">
        <v>5415</v>
      </c>
      <c r="N2657" s="23" t="s">
        <v>37</v>
      </c>
      <c r="O2657" s="23" t="s">
        <v>64</v>
      </c>
      <c r="P2657" s="23" t="s">
        <v>5416</v>
      </c>
      <c r="Q2657">
        <v>25.584</v>
      </c>
      <c r="R2657">
        <v>2</v>
      </c>
      <c r="S2657">
        <v>0.2</v>
      </c>
      <c r="T2657">
        <v>8.9543999999999997</v>
      </c>
    </row>
    <row r="2658" spans="1:20" x14ac:dyDescent="0.25">
      <c r="A2658">
        <v>2657</v>
      </c>
      <c r="B2658" s="23" t="s">
        <v>5410</v>
      </c>
      <c r="C2658" s="25">
        <v>45186</v>
      </c>
      <c r="D2658" s="25">
        <v>45190</v>
      </c>
      <c r="E2658">
        <v>4</v>
      </c>
      <c r="F2658" s="23" t="s">
        <v>18</v>
      </c>
      <c r="G2658" s="23" t="s">
        <v>996</v>
      </c>
      <c r="H2658" s="23" t="s">
        <v>34</v>
      </c>
      <c r="I2658" s="23" t="s">
        <v>10443</v>
      </c>
      <c r="J2658" s="23" t="s">
        <v>10458</v>
      </c>
      <c r="K2658" s="23" t="s">
        <v>997</v>
      </c>
      <c r="L2658" s="23" t="s">
        <v>10459</v>
      </c>
      <c r="M2658" s="23" t="s">
        <v>1895</v>
      </c>
      <c r="N2658" s="23" t="s">
        <v>37</v>
      </c>
      <c r="O2658" s="23" t="s">
        <v>48</v>
      </c>
      <c r="P2658" s="23" t="s">
        <v>1896</v>
      </c>
      <c r="Q2658">
        <v>261.74</v>
      </c>
      <c r="R2658">
        <v>2</v>
      </c>
      <c r="S2658">
        <v>0</v>
      </c>
      <c r="T2658">
        <v>65.435000000000002</v>
      </c>
    </row>
    <row r="2659" spans="1:20" x14ac:dyDescent="0.25">
      <c r="A2659">
        <v>2658</v>
      </c>
      <c r="B2659" s="23" t="s">
        <v>5410</v>
      </c>
      <c r="C2659" s="25">
        <v>45186</v>
      </c>
      <c r="D2659" s="25">
        <v>45190</v>
      </c>
      <c r="E2659">
        <v>4</v>
      </c>
      <c r="F2659" s="23" t="s">
        <v>18</v>
      </c>
      <c r="G2659" s="23" t="s">
        <v>996</v>
      </c>
      <c r="H2659" s="23" t="s">
        <v>34</v>
      </c>
      <c r="I2659" s="23" t="s">
        <v>10443</v>
      </c>
      <c r="J2659" s="23" t="s">
        <v>10458</v>
      </c>
      <c r="K2659" s="23" t="s">
        <v>997</v>
      </c>
      <c r="L2659" s="23" t="s">
        <v>10459</v>
      </c>
      <c r="M2659" s="23" t="s">
        <v>2845</v>
      </c>
      <c r="N2659" s="23" t="s">
        <v>37</v>
      </c>
      <c r="O2659" s="23" t="s">
        <v>38</v>
      </c>
      <c r="P2659" s="23" t="s">
        <v>2846</v>
      </c>
      <c r="Q2659">
        <v>14.4</v>
      </c>
      <c r="R2659">
        <v>5</v>
      </c>
      <c r="S2659">
        <v>0</v>
      </c>
      <c r="T2659">
        <v>7.056</v>
      </c>
    </row>
    <row r="2660" spans="1:20" x14ac:dyDescent="0.25">
      <c r="A2660">
        <v>2659</v>
      </c>
      <c r="B2660" s="23" t="s">
        <v>5417</v>
      </c>
      <c r="C2660" s="25">
        <v>44789</v>
      </c>
      <c r="D2660" s="25">
        <v>44793</v>
      </c>
      <c r="E2660">
        <v>4</v>
      </c>
      <c r="F2660" s="23" t="s">
        <v>41</v>
      </c>
      <c r="G2660" s="23" t="s">
        <v>94</v>
      </c>
      <c r="H2660" s="23" t="s">
        <v>21</v>
      </c>
      <c r="I2660" s="23" t="s">
        <v>10443</v>
      </c>
      <c r="J2660" s="23" t="s">
        <v>10446</v>
      </c>
      <c r="K2660" s="23" t="s">
        <v>95</v>
      </c>
      <c r="L2660" s="23" t="s">
        <v>10447</v>
      </c>
      <c r="M2660" s="23" t="s">
        <v>516</v>
      </c>
      <c r="N2660" s="23" t="s">
        <v>37</v>
      </c>
      <c r="O2660" s="23" t="s">
        <v>147</v>
      </c>
      <c r="P2660" s="23" t="s">
        <v>517</v>
      </c>
      <c r="Q2660">
        <v>10.86</v>
      </c>
      <c r="R2660">
        <v>3</v>
      </c>
      <c r="S2660">
        <v>0</v>
      </c>
      <c r="T2660">
        <v>5.1041999999999996</v>
      </c>
    </row>
    <row r="2661" spans="1:20" x14ac:dyDescent="0.25">
      <c r="A2661">
        <v>2660</v>
      </c>
      <c r="B2661" s="23" t="s">
        <v>5418</v>
      </c>
      <c r="C2661" s="25">
        <v>44554</v>
      </c>
      <c r="D2661" s="25">
        <v>44558</v>
      </c>
      <c r="E2661">
        <v>4</v>
      </c>
      <c r="F2661" s="23" t="s">
        <v>41</v>
      </c>
      <c r="G2661" s="23" t="s">
        <v>3155</v>
      </c>
      <c r="H2661" s="23" t="s">
        <v>34</v>
      </c>
      <c r="I2661" s="23" t="s">
        <v>10443</v>
      </c>
      <c r="J2661" s="23" t="s">
        <v>10476</v>
      </c>
      <c r="K2661" s="23" t="s">
        <v>3156</v>
      </c>
      <c r="L2661" s="23" t="s">
        <v>10477</v>
      </c>
      <c r="M2661" s="23" t="s">
        <v>603</v>
      </c>
      <c r="N2661" s="23" t="s">
        <v>24</v>
      </c>
      <c r="O2661" s="23" t="s">
        <v>29</v>
      </c>
      <c r="P2661" s="23" t="s">
        <v>604</v>
      </c>
      <c r="Q2661">
        <v>883.84</v>
      </c>
      <c r="R2661">
        <v>4</v>
      </c>
      <c r="S2661">
        <v>0.2</v>
      </c>
      <c r="T2661">
        <v>99.432000000000002</v>
      </c>
    </row>
    <row r="2662" spans="1:20" x14ac:dyDescent="0.25">
      <c r="A2662">
        <v>2661</v>
      </c>
      <c r="B2662" s="23" t="s">
        <v>5419</v>
      </c>
      <c r="C2662" s="25">
        <v>45258</v>
      </c>
      <c r="D2662" s="25">
        <v>44969</v>
      </c>
      <c r="E2662">
        <v>4</v>
      </c>
      <c r="F2662" s="23" t="s">
        <v>41</v>
      </c>
      <c r="G2662" s="23" t="s">
        <v>2889</v>
      </c>
      <c r="H2662" s="23" t="s">
        <v>34</v>
      </c>
      <c r="I2662" s="23" t="s">
        <v>10443</v>
      </c>
      <c r="J2662" s="23" t="s">
        <v>10474</v>
      </c>
      <c r="K2662" s="23" t="s">
        <v>2890</v>
      </c>
      <c r="L2662" s="23" t="s">
        <v>10475</v>
      </c>
      <c r="M2662" s="23" t="s">
        <v>5420</v>
      </c>
      <c r="N2662" s="23" t="s">
        <v>60</v>
      </c>
      <c r="O2662" s="23" t="s">
        <v>61</v>
      </c>
      <c r="P2662" s="23" t="s">
        <v>5421</v>
      </c>
      <c r="Q2662">
        <v>1979.89</v>
      </c>
      <c r="R2662">
        <v>11</v>
      </c>
      <c r="S2662">
        <v>0</v>
      </c>
      <c r="T2662">
        <v>494.97250000000003</v>
      </c>
    </row>
    <row r="2663" spans="1:20" x14ac:dyDescent="0.25">
      <c r="A2663">
        <v>2662</v>
      </c>
      <c r="B2663" s="23" t="s">
        <v>5419</v>
      </c>
      <c r="C2663" s="25">
        <v>45258</v>
      </c>
      <c r="D2663" s="25">
        <v>44969</v>
      </c>
      <c r="E2663">
        <v>4</v>
      </c>
      <c r="F2663" s="23" t="s">
        <v>41</v>
      </c>
      <c r="G2663" s="23" t="s">
        <v>2889</v>
      </c>
      <c r="H2663" s="23" t="s">
        <v>34</v>
      </c>
      <c r="I2663" s="23" t="s">
        <v>10443</v>
      </c>
      <c r="J2663" s="23" t="s">
        <v>10474</v>
      </c>
      <c r="K2663" s="23" t="s">
        <v>2890</v>
      </c>
      <c r="L2663" s="23" t="s">
        <v>10475</v>
      </c>
      <c r="M2663" s="23" t="s">
        <v>3217</v>
      </c>
      <c r="N2663" s="23" t="s">
        <v>37</v>
      </c>
      <c r="O2663" s="23" t="s">
        <v>147</v>
      </c>
      <c r="P2663" s="23" t="s">
        <v>3218</v>
      </c>
      <c r="Q2663">
        <v>79.959999999999994</v>
      </c>
      <c r="R2663">
        <v>2</v>
      </c>
      <c r="S2663">
        <v>0</v>
      </c>
      <c r="T2663">
        <v>35.981999999999999</v>
      </c>
    </row>
    <row r="2664" spans="1:20" x14ac:dyDescent="0.25">
      <c r="A2664">
        <v>2663</v>
      </c>
      <c r="B2664" s="23" t="s">
        <v>5422</v>
      </c>
      <c r="C2664" s="25">
        <v>45030</v>
      </c>
      <c r="D2664" s="25">
        <v>45031</v>
      </c>
      <c r="E2664">
        <v>1</v>
      </c>
      <c r="F2664" s="23" t="s">
        <v>161</v>
      </c>
      <c r="G2664" s="23" t="s">
        <v>5423</v>
      </c>
      <c r="H2664" s="23" t="s">
        <v>87</v>
      </c>
      <c r="I2664" s="23" t="s">
        <v>10443</v>
      </c>
      <c r="J2664" s="23" t="s">
        <v>10496</v>
      </c>
      <c r="K2664" s="23" t="s">
        <v>5424</v>
      </c>
      <c r="L2664" s="23" t="s">
        <v>10497</v>
      </c>
      <c r="M2664" s="23" t="s">
        <v>867</v>
      </c>
      <c r="N2664" s="23" t="s">
        <v>37</v>
      </c>
      <c r="O2664" s="23" t="s">
        <v>64</v>
      </c>
      <c r="P2664" s="23" t="s">
        <v>868</v>
      </c>
      <c r="Q2664">
        <v>8.76</v>
      </c>
      <c r="R2664">
        <v>2</v>
      </c>
      <c r="S2664">
        <v>0</v>
      </c>
      <c r="T2664">
        <v>4.2047999999999996</v>
      </c>
    </row>
    <row r="2665" spans="1:20" x14ac:dyDescent="0.25">
      <c r="A2665">
        <v>2664</v>
      </c>
      <c r="B2665" s="23" t="s">
        <v>5425</v>
      </c>
      <c r="C2665" s="25">
        <v>44682</v>
      </c>
      <c r="D2665" s="25">
        <v>44656</v>
      </c>
      <c r="E2665">
        <v>3</v>
      </c>
      <c r="F2665" s="23" t="s">
        <v>161</v>
      </c>
      <c r="G2665" s="23" t="s">
        <v>4090</v>
      </c>
      <c r="H2665" s="23" t="s">
        <v>21</v>
      </c>
      <c r="I2665" s="23" t="s">
        <v>10443</v>
      </c>
      <c r="J2665" s="23" t="s">
        <v>10480</v>
      </c>
      <c r="K2665" s="23" t="s">
        <v>4091</v>
      </c>
      <c r="L2665" s="23" t="s">
        <v>10481</v>
      </c>
      <c r="M2665" s="23" t="s">
        <v>2301</v>
      </c>
      <c r="N2665" s="23" t="s">
        <v>37</v>
      </c>
      <c r="O2665" s="23" t="s">
        <v>38</v>
      </c>
      <c r="P2665" s="23" t="s">
        <v>2302</v>
      </c>
      <c r="Q2665">
        <v>3.984</v>
      </c>
      <c r="R2665">
        <v>1</v>
      </c>
      <c r="S2665">
        <v>0.2</v>
      </c>
      <c r="T2665">
        <v>1.2948</v>
      </c>
    </row>
    <row r="2666" spans="1:20" x14ac:dyDescent="0.25">
      <c r="A2666">
        <v>2665</v>
      </c>
      <c r="B2666" s="23" t="s">
        <v>5425</v>
      </c>
      <c r="C2666" s="25">
        <v>44682</v>
      </c>
      <c r="D2666" s="25">
        <v>44656</v>
      </c>
      <c r="E2666">
        <v>3</v>
      </c>
      <c r="F2666" s="23" t="s">
        <v>161</v>
      </c>
      <c r="G2666" s="23" t="s">
        <v>4090</v>
      </c>
      <c r="H2666" s="23" t="s">
        <v>21</v>
      </c>
      <c r="I2666" s="23" t="s">
        <v>10443</v>
      </c>
      <c r="J2666" s="23" t="s">
        <v>10480</v>
      </c>
      <c r="K2666" s="23" t="s">
        <v>4091</v>
      </c>
      <c r="L2666" s="23" t="s">
        <v>10481</v>
      </c>
      <c r="M2666" s="23" t="s">
        <v>468</v>
      </c>
      <c r="N2666" s="23" t="s">
        <v>24</v>
      </c>
      <c r="O2666" s="23" t="s">
        <v>45</v>
      </c>
      <c r="P2666" s="23" t="s">
        <v>469</v>
      </c>
      <c r="Q2666">
        <v>370.62</v>
      </c>
      <c r="R2666">
        <v>3</v>
      </c>
      <c r="S2666">
        <v>0.4</v>
      </c>
      <c r="T2666">
        <v>-142.071</v>
      </c>
    </row>
    <row r="2667" spans="1:20" x14ac:dyDescent="0.25">
      <c r="A2667">
        <v>2666</v>
      </c>
      <c r="B2667" s="23" t="s">
        <v>5425</v>
      </c>
      <c r="C2667" s="25">
        <v>44682</v>
      </c>
      <c r="D2667" s="25">
        <v>44656</v>
      </c>
      <c r="E2667">
        <v>3</v>
      </c>
      <c r="F2667" s="23" t="s">
        <v>161</v>
      </c>
      <c r="G2667" s="23" t="s">
        <v>4090</v>
      </c>
      <c r="H2667" s="23" t="s">
        <v>21</v>
      </c>
      <c r="I2667" s="23" t="s">
        <v>10443</v>
      </c>
      <c r="J2667" s="23" t="s">
        <v>10480</v>
      </c>
      <c r="K2667" s="23" t="s">
        <v>4091</v>
      </c>
      <c r="L2667" s="23" t="s">
        <v>10481</v>
      </c>
      <c r="M2667" s="23" t="s">
        <v>4514</v>
      </c>
      <c r="N2667" s="23" t="s">
        <v>37</v>
      </c>
      <c r="O2667" s="23" t="s">
        <v>64</v>
      </c>
      <c r="P2667" s="23" t="s">
        <v>4515</v>
      </c>
      <c r="Q2667">
        <v>2.742</v>
      </c>
      <c r="R2667">
        <v>2</v>
      </c>
      <c r="S2667">
        <v>0.7</v>
      </c>
      <c r="T2667">
        <v>-2.0108000000000001</v>
      </c>
    </row>
    <row r="2668" spans="1:20" x14ac:dyDescent="0.25">
      <c r="A2668">
        <v>2667</v>
      </c>
      <c r="B2668" s="23" t="s">
        <v>5426</v>
      </c>
      <c r="C2668" s="25">
        <v>44835</v>
      </c>
      <c r="D2668" s="25">
        <v>44571</v>
      </c>
      <c r="E2668">
        <v>0</v>
      </c>
      <c r="F2668" s="23" t="s">
        <v>1164</v>
      </c>
      <c r="G2668" s="23" t="s">
        <v>5427</v>
      </c>
      <c r="H2668" s="23" t="s">
        <v>21</v>
      </c>
      <c r="I2668" s="23" t="s">
        <v>10443</v>
      </c>
      <c r="J2668" s="23" t="s">
        <v>10454</v>
      </c>
      <c r="K2668" s="23" t="s">
        <v>5428</v>
      </c>
      <c r="L2668" s="23" t="s">
        <v>10455</v>
      </c>
      <c r="M2668" s="23" t="s">
        <v>805</v>
      </c>
      <c r="N2668" s="23" t="s">
        <v>60</v>
      </c>
      <c r="O2668" s="23" t="s">
        <v>135</v>
      </c>
      <c r="P2668" s="23" t="s">
        <v>1625</v>
      </c>
      <c r="Q2668">
        <v>79.512</v>
      </c>
      <c r="R2668">
        <v>3</v>
      </c>
      <c r="S2668">
        <v>0.2</v>
      </c>
      <c r="T2668">
        <v>20.8719</v>
      </c>
    </row>
    <row r="2669" spans="1:20" x14ac:dyDescent="0.25">
      <c r="A2669">
        <v>2668</v>
      </c>
      <c r="B2669" s="23" t="s">
        <v>5426</v>
      </c>
      <c r="C2669" s="25">
        <v>44835</v>
      </c>
      <c r="D2669" s="25">
        <v>44571</v>
      </c>
      <c r="E2669">
        <v>0</v>
      </c>
      <c r="F2669" s="23" t="s">
        <v>1164</v>
      </c>
      <c r="G2669" s="23" t="s">
        <v>5427</v>
      </c>
      <c r="H2669" s="23" t="s">
        <v>21</v>
      </c>
      <c r="I2669" s="23" t="s">
        <v>10443</v>
      </c>
      <c r="J2669" s="23" t="s">
        <v>10454</v>
      </c>
      <c r="K2669" s="23" t="s">
        <v>5428</v>
      </c>
      <c r="L2669" s="23" t="s">
        <v>10455</v>
      </c>
      <c r="M2669" s="23" t="s">
        <v>945</v>
      </c>
      <c r="N2669" s="23" t="s">
        <v>37</v>
      </c>
      <c r="O2669" s="23" t="s">
        <v>77</v>
      </c>
      <c r="P2669" s="23" t="s">
        <v>159</v>
      </c>
      <c r="Q2669">
        <v>28.352</v>
      </c>
      <c r="R2669">
        <v>1</v>
      </c>
      <c r="S2669">
        <v>0.2</v>
      </c>
      <c r="T2669">
        <v>9.5687999999999995</v>
      </c>
    </row>
    <row r="2670" spans="1:20" x14ac:dyDescent="0.25">
      <c r="A2670">
        <v>2669</v>
      </c>
      <c r="B2670" s="23" t="s">
        <v>5429</v>
      </c>
      <c r="C2670" s="25">
        <v>44433</v>
      </c>
      <c r="D2670" s="25">
        <v>44438</v>
      </c>
      <c r="E2670">
        <v>5</v>
      </c>
      <c r="F2670" s="23" t="s">
        <v>41</v>
      </c>
      <c r="G2670" s="23" t="s">
        <v>5430</v>
      </c>
      <c r="H2670" s="23" t="s">
        <v>87</v>
      </c>
      <c r="I2670" s="23" t="s">
        <v>10443</v>
      </c>
      <c r="J2670" s="23" t="s">
        <v>10446</v>
      </c>
      <c r="K2670" s="23" t="s">
        <v>5431</v>
      </c>
      <c r="L2670" s="23" t="s">
        <v>10447</v>
      </c>
      <c r="M2670" s="23" t="s">
        <v>124</v>
      </c>
      <c r="N2670" s="23" t="s">
        <v>24</v>
      </c>
      <c r="O2670" s="23" t="s">
        <v>29</v>
      </c>
      <c r="P2670" s="23" t="s">
        <v>125</v>
      </c>
      <c r="Q2670">
        <v>40.783999999999999</v>
      </c>
      <c r="R2670">
        <v>1</v>
      </c>
      <c r="S2670">
        <v>0.2</v>
      </c>
      <c r="T2670">
        <v>4.5881999999999996</v>
      </c>
    </row>
    <row r="2671" spans="1:20" x14ac:dyDescent="0.25">
      <c r="A2671">
        <v>2670</v>
      </c>
      <c r="B2671" s="23" t="s">
        <v>5429</v>
      </c>
      <c r="C2671" s="25">
        <v>44433</v>
      </c>
      <c r="D2671" s="25">
        <v>44438</v>
      </c>
      <c r="E2671">
        <v>5</v>
      </c>
      <c r="F2671" s="23" t="s">
        <v>41</v>
      </c>
      <c r="G2671" s="23" t="s">
        <v>5430</v>
      </c>
      <c r="H2671" s="23" t="s">
        <v>87</v>
      </c>
      <c r="I2671" s="23" t="s">
        <v>10443</v>
      </c>
      <c r="J2671" s="23" t="s">
        <v>10446</v>
      </c>
      <c r="K2671" s="23" t="s">
        <v>5431</v>
      </c>
      <c r="L2671" s="23" t="s">
        <v>10447</v>
      </c>
      <c r="M2671" s="23" t="s">
        <v>4859</v>
      </c>
      <c r="N2671" s="23" t="s">
        <v>37</v>
      </c>
      <c r="O2671" s="23" t="s">
        <v>67</v>
      </c>
      <c r="P2671" s="23" t="s">
        <v>4860</v>
      </c>
      <c r="Q2671">
        <v>105.96</v>
      </c>
      <c r="R2671">
        <v>4</v>
      </c>
      <c r="S2671">
        <v>0</v>
      </c>
      <c r="T2671">
        <v>29.668800000000001</v>
      </c>
    </row>
    <row r="2672" spans="1:20" x14ac:dyDescent="0.25">
      <c r="A2672">
        <v>2671</v>
      </c>
      <c r="B2672" s="23" t="s">
        <v>5432</v>
      </c>
      <c r="C2672" s="25">
        <v>44083</v>
      </c>
      <c r="D2672" s="25">
        <v>44174</v>
      </c>
      <c r="E2672">
        <v>3</v>
      </c>
      <c r="F2672" s="23" t="s">
        <v>18</v>
      </c>
      <c r="G2672" s="23" t="s">
        <v>5433</v>
      </c>
      <c r="H2672" s="23" t="s">
        <v>34</v>
      </c>
      <c r="I2672" s="23" t="s">
        <v>10443</v>
      </c>
      <c r="J2672" s="23" t="s">
        <v>10509</v>
      </c>
      <c r="K2672" s="23" t="s">
        <v>5434</v>
      </c>
      <c r="L2672" s="23" t="s">
        <v>10510</v>
      </c>
      <c r="M2672" s="23" t="s">
        <v>616</v>
      </c>
      <c r="N2672" s="23" t="s">
        <v>37</v>
      </c>
      <c r="O2672" s="23" t="s">
        <v>77</v>
      </c>
      <c r="P2672" s="23" t="s">
        <v>617</v>
      </c>
      <c r="Q2672">
        <v>166.44</v>
      </c>
      <c r="R2672">
        <v>3</v>
      </c>
      <c r="S2672">
        <v>0</v>
      </c>
      <c r="T2672">
        <v>79.891199999999998</v>
      </c>
    </row>
    <row r="2673" spans="1:20" x14ac:dyDescent="0.25">
      <c r="A2673">
        <v>2672</v>
      </c>
      <c r="B2673" s="23" t="s">
        <v>5432</v>
      </c>
      <c r="C2673" s="25">
        <v>44083</v>
      </c>
      <c r="D2673" s="25">
        <v>44174</v>
      </c>
      <c r="E2673">
        <v>3</v>
      </c>
      <c r="F2673" s="23" t="s">
        <v>18</v>
      </c>
      <c r="G2673" s="23" t="s">
        <v>5433</v>
      </c>
      <c r="H2673" s="23" t="s">
        <v>34</v>
      </c>
      <c r="I2673" s="23" t="s">
        <v>10443</v>
      </c>
      <c r="J2673" s="23" t="s">
        <v>10509</v>
      </c>
      <c r="K2673" s="23" t="s">
        <v>5434</v>
      </c>
      <c r="L2673" s="23" t="s">
        <v>10510</v>
      </c>
      <c r="M2673" s="23" t="s">
        <v>5435</v>
      </c>
      <c r="N2673" s="23" t="s">
        <v>24</v>
      </c>
      <c r="O2673" s="23" t="s">
        <v>29</v>
      </c>
      <c r="P2673" s="23" t="s">
        <v>5436</v>
      </c>
      <c r="Q2673">
        <v>785.88</v>
      </c>
      <c r="R2673">
        <v>6</v>
      </c>
      <c r="S2673">
        <v>0</v>
      </c>
      <c r="T2673">
        <v>212.1876</v>
      </c>
    </row>
    <row r="2674" spans="1:20" x14ac:dyDescent="0.25">
      <c r="A2674">
        <v>2673</v>
      </c>
      <c r="B2674" s="23" t="s">
        <v>5432</v>
      </c>
      <c r="C2674" s="25">
        <v>44083</v>
      </c>
      <c r="D2674" s="25">
        <v>44174</v>
      </c>
      <c r="E2674">
        <v>3</v>
      </c>
      <c r="F2674" s="23" t="s">
        <v>18</v>
      </c>
      <c r="G2674" s="23" t="s">
        <v>5433</v>
      </c>
      <c r="H2674" s="23" t="s">
        <v>34</v>
      </c>
      <c r="I2674" s="23" t="s">
        <v>10443</v>
      </c>
      <c r="J2674" s="23" t="s">
        <v>10509</v>
      </c>
      <c r="K2674" s="23" t="s">
        <v>5434</v>
      </c>
      <c r="L2674" s="23" t="s">
        <v>10510</v>
      </c>
      <c r="M2674" s="23" t="s">
        <v>5437</v>
      </c>
      <c r="N2674" s="23" t="s">
        <v>37</v>
      </c>
      <c r="O2674" s="23" t="s">
        <v>77</v>
      </c>
      <c r="P2674" s="23" t="s">
        <v>5438</v>
      </c>
      <c r="Q2674">
        <v>26.2</v>
      </c>
      <c r="R2674">
        <v>2</v>
      </c>
      <c r="S2674">
        <v>0</v>
      </c>
      <c r="T2674">
        <v>12.837999999999999</v>
      </c>
    </row>
    <row r="2675" spans="1:20" x14ac:dyDescent="0.25">
      <c r="A2675">
        <v>2674</v>
      </c>
      <c r="B2675" s="23" t="s">
        <v>5432</v>
      </c>
      <c r="C2675" s="25">
        <v>44083</v>
      </c>
      <c r="D2675" s="25">
        <v>44174</v>
      </c>
      <c r="E2675">
        <v>3</v>
      </c>
      <c r="F2675" s="23" t="s">
        <v>18</v>
      </c>
      <c r="G2675" s="23" t="s">
        <v>5433</v>
      </c>
      <c r="H2675" s="23" t="s">
        <v>34</v>
      </c>
      <c r="I2675" s="23" t="s">
        <v>10443</v>
      </c>
      <c r="J2675" s="23" t="s">
        <v>10509</v>
      </c>
      <c r="K2675" s="23" t="s">
        <v>5434</v>
      </c>
      <c r="L2675" s="23" t="s">
        <v>10510</v>
      </c>
      <c r="M2675" s="23" t="s">
        <v>4683</v>
      </c>
      <c r="N2675" s="23" t="s">
        <v>37</v>
      </c>
      <c r="O2675" s="23" t="s">
        <v>48</v>
      </c>
      <c r="P2675" s="23" t="s">
        <v>4684</v>
      </c>
      <c r="Q2675">
        <v>1325.85</v>
      </c>
      <c r="R2675">
        <v>5</v>
      </c>
      <c r="S2675">
        <v>0</v>
      </c>
      <c r="T2675">
        <v>238.65299999999999</v>
      </c>
    </row>
    <row r="2676" spans="1:20" x14ac:dyDescent="0.25">
      <c r="A2676">
        <v>2675</v>
      </c>
      <c r="B2676" s="23" t="s">
        <v>5439</v>
      </c>
      <c r="C2676" s="25">
        <v>45263</v>
      </c>
      <c r="D2676" s="25">
        <v>44997</v>
      </c>
      <c r="E2676">
        <v>0</v>
      </c>
      <c r="F2676" s="23" t="s">
        <v>1164</v>
      </c>
      <c r="G2676" s="23" t="s">
        <v>5440</v>
      </c>
      <c r="H2676" s="23" t="s">
        <v>21</v>
      </c>
      <c r="I2676" s="23" t="s">
        <v>10443</v>
      </c>
      <c r="J2676" s="23" t="s">
        <v>10446</v>
      </c>
      <c r="K2676" s="23" t="s">
        <v>5441</v>
      </c>
      <c r="L2676" s="23" t="s">
        <v>10447</v>
      </c>
      <c r="M2676" s="23" t="s">
        <v>1575</v>
      </c>
      <c r="N2676" s="23" t="s">
        <v>37</v>
      </c>
      <c r="O2676" s="23" t="s">
        <v>77</v>
      </c>
      <c r="P2676" s="23" t="s">
        <v>4689</v>
      </c>
      <c r="Q2676">
        <v>166.44</v>
      </c>
      <c r="R2676">
        <v>3</v>
      </c>
      <c r="S2676">
        <v>0</v>
      </c>
      <c r="T2676">
        <v>79.891199999999998</v>
      </c>
    </row>
    <row r="2677" spans="1:20" x14ac:dyDescent="0.25">
      <c r="A2677">
        <v>2676</v>
      </c>
      <c r="B2677" s="23" t="s">
        <v>5442</v>
      </c>
      <c r="C2677" s="25">
        <v>45257</v>
      </c>
      <c r="D2677" s="25">
        <v>44969</v>
      </c>
      <c r="E2677">
        <v>5</v>
      </c>
      <c r="F2677" s="23" t="s">
        <v>41</v>
      </c>
      <c r="G2677" s="23" t="s">
        <v>1090</v>
      </c>
      <c r="H2677" s="23" t="s">
        <v>21</v>
      </c>
      <c r="I2677" s="23" t="s">
        <v>10443</v>
      </c>
      <c r="J2677" s="23" t="s">
        <v>10450</v>
      </c>
      <c r="K2677" s="23" t="s">
        <v>1091</v>
      </c>
      <c r="L2677" s="23" t="s">
        <v>10451</v>
      </c>
      <c r="M2677" s="23" t="s">
        <v>3290</v>
      </c>
      <c r="N2677" s="23" t="s">
        <v>37</v>
      </c>
      <c r="O2677" s="23" t="s">
        <v>57</v>
      </c>
      <c r="P2677" s="23" t="s">
        <v>3291</v>
      </c>
      <c r="Q2677">
        <v>8.76</v>
      </c>
      <c r="R2677">
        <v>5</v>
      </c>
      <c r="S2677">
        <v>0.2</v>
      </c>
      <c r="T2677">
        <v>0.76649999999999996</v>
      </c>
    </row>
    <row r="2678" spans="1:20" x14ac:dyDescent="0.25">
      <c r="A2678">
        <v>2677</v>
      </c>
      <c r="B2678" s="23" t="s">
        <v>5442</v>
      </c>
      <c r="C2678" s="25">
        <v>45257</v>
      </c>
      <c r="D2678" s="25">
        <v>44969</v>
      </c>
      <c r="E2678">
        <v>5</v>
      </c>
      <c r="F2678" s="23" t="s">
        <v>41</v>
      </c>
      <c r="G2678" s="23" t="s">
        <v>1090</v>
      </c>
      <c r="H2678" s="23" t="s">
        <v>21</v>
      </c>
      <c r="I2678" s="23" t="s">
        <v>10443</v>
      </c>
      <c r="J2678" s="23" t="s">
        <v>10450</v>
      </c>
      <c r="K2678" s="23" t="s">
        <v>1091</v>
      </c>
      <c r="L2678" s="23" t="s">
        <v>10451</v>
      </c>
      <c r="M2678" s="23" t="s">
        <v>5023</v>
      </c>
      <c r="N2678" s="23" t="s">
        <v>37</v>
      </c>
      <c r="O2678" s="23" t="s">
        <v>67</v>
      </c>
      <c r="P2678" s="23" t="s">
        <v>5024</v>
      </c>
      <c r="Q2678">
        <v>43.584000000000003</v>
      </c>
      <c r="R2678">
        <v>1</v>
      </c>
      <c r="S2678">
        <v>0.2</v>
      </c>
      <c r="T2678">
        <v>4.3583999999999996</v>
      </c>
    </row>
    <row r="2679" spans="1:20" x14ac:dyDescent="0.25">
      <c r="A2679">
        <v>2678</v>
      </c>
      <c r="B2679" s="23" t="s">
        <v>5443</v>
      </c>
      <c r="C2679" s="25">
        <v>44003</v>
      </c>
      <c r="D2679" s="25">
        <v>44003</v>
      </c>
      <c r="E2679">
        <v>0</v>
      </c>
      <c r="F2679" s="23" t="s">
        <v>1164</v>
      </c>
      <c r="G2679" s="23" t="s">
        <v>5444</v>
      </c>
      <c r="H2679" s="23" t="s">
        <v>21</v>
      </c>
      <c r="I2679" s="23" t="s">
        <v>10443</v>
      </c>
      <c r="J2679" s="23" t="s">
        <v>10489</v>
      </c>
      <c r="K2679" s="23" t="s">
        <v>5445</v>
      </c>
      <c r="L2679" s="23" t="s">
        <v>10490</v>
      </c>
      <c r="M2679" s="23" t="s">
        <v>4035</v>
      </c>
      <c r="N2679" s="23" t="s">
        <v>37</v>
      </c>
      <c r="O2679" s="23" t="s">
        <v>64</v>
      </c>
      <c r="P2679" s="23" t="s">
        <v>4036</v>
      </c>
      <c r="Q2679">
        <v>11.087999999999999</v>
      </c>
      <c r="R2679">
        <v>7</v>
      </c>
      <c r="S2679">
        <v>0.7</v>
      </c>
      <c r="T2679">
        <v>-8.1311999999999998</v>
      </c>
    </row>
    <row r="2680" spans="1:20" x14ac:dyDescent="0.25">
      <c r="A2680">
        <v>2679</v>
      </c>
      <c r="B2680" s="23" t="s">
        <v>5443</v>
      </c>
      <c r="C2680" s="25">
        <v>44003</v>
      </c>
      <c r="D2680" s="25">
        <v>44003</v>
      </c>
      <c r="E2680">
        <v>0</v>
      </c>
      <c r="F2680" s="23" t="s">
        <v>1164</v>
      </c>
      <c r="G2680" s="23" t="s">
        <v>5444</v>
      </c>
      <c r="H2680" s="23" t="s">
        <v>21</v>
      </c>
      <c r="I2680" s="23" t="s">
        <v>10443</v>
      </c>
      <c r="J2680" s="23" t="s">
        <v>10489</v>
      </c>
      <c r="K2680" s="23" t="s">
        <v>5445</v>
      </c>
      <c r="L2680" s="23" t="s">
        <v>10490</v>
      </c>
      <c r="M2680" s="23" t="s">
        <v>2662</v>
      </c>
      <c r="N2680" s="23" t="s">
        <v>37</v>
      </c>
      <c r="O2680" s="23" t="s">
        <v>64</v>
      </c>
      <c r="P2680" s="23" t="s">
        <v>2663</v>
      </c>
      <c r="Q2680">
        <v>25.164000000000001</v>
      </c>
      <c r="R2680">
        <v>2</v>
      </c>
      <c r="S2680">
        <v>0.7</v>
      </c>
      <c r="T2680">
        <v>-16.776</v>
      </c>
    </row>
    <row r="2681" spans="1:20" x14ac:dyDescent="0.25">
      <c r="A2681">
        <v>2680</v>
      </c>
      <c r="B2681" s="23" t="s">
        <v>5446</v>
      </c>
      <c r="C2681" s="25">
        <v>44947</v>
      </c>
      <c r="D2681" s="25">
        <v>44953</v>
      </c>
      <c r="E2681">
        <v>6</v>
      </c>
      <c r="F2681" s="23" t="s">
        <v>41</v>
      </c>
      <c r="G2681" s="23" t="s">
        <v>3264</v>
      </c>
      <c r="H2681" s="23" t="s">
        <v>87</v>
      </c>
      <c r="I2681" s="23" t="s">
        <v>10443</v>
      </c>
      <c r="J2681" s="23" t="s">
        <v>10468</v>
      </c>
      <c r="K2681" s="23" t="s">
        <v>3265</v>
      </c>
      <c r="L2681" s="23" t="s">
        <v>10469</v>
      </c>
      <c r="M2681" s="23" t="s">
        <v>2203</v>
      </c>
      <c r="N2681" s="23" t="s">
        <v>37</v>
      </c>
      <c r="O2681" s="23" t="s">
        <v>64</v>
      </c>
      <c r="P2681" s="23" t="s">
        <v>2204</v>
      </c>
      <c r="Q2681">
        <v>14.4</v>
      </c>
      <c r="R2681">
        <v>5</v>
      </c>
      <c r="S2681">
        <v>0</v>
      </c>
      <c r="T2681">
        <v>7.056</v>
      </c>
    </row>
    <row r="2682" spans="1:20" x14ac:dyDescent="0.25">
      <c r="A2682">
        <v>2681</v>
      </c>
      <c r="B2682" s="23" t="s">
        <v>5446</v>
      </c>
      <c r="C2682" s="25">
        <v>44947</v>
      </c>
      <c r="D2682" s="25">
        <v>44953</v>
      </c>
      <c r="E2682">
        <v>6</v>
      </c>
      <c r="F2682" s="23" t="s">
        <v>41</v>
      </c>
      <c r="G2682" s="23" t="s">
        <v>3264</v>
      </c>
      <c r="H2682" s="23" t="s">
        <v>87</v>
      </c>
      <c r="I2682" s="23" t="s">
        <v>10443</v>
      </c>
      <c r="J2682" s="23" t="s">
        <v>10468</v>
      </c>
      <c r="K2682" s="23" t="s">
        <v>3265</v>
      </c>
      <c r="L2682" s="23" t="s">
        <v>10469</v>
      </c>
      <c r="M2682" s="23" t="s">
        <v>2502</v>
      </c>
      <c r="N2682" s="23" t="s">
        <v>60</v>
      </c>
      <c r="O2682" s="23" t="s">
        <v>135</v>
      </c>
      <c r="P2682" s="23" t="s">
        <v>2503</v>
      </c>
      <c r="Q2682">
        <v>619.95000000000005</v>
      </c>
      <c r="R2682">
        <v>5</v>
      </c>
      <c r="S2682">
        <v>0</v>
      </c>
      <c r="T2682">
        <v>111.59099999999999</v>
      </c>
    </row>
    <row r="2683" spans="1:20" x14ac:dyDescent="0.25">
      <c r="A2683">
        <v>2682</v>
      </c>
      <c r="B2683" s="23" t="s">
        <v>5446</v>
      </c>
      <c r="C2683" s="25">
        <v>44947</v>
      </c>
      <c r="D2683" s="25">
        <v>44953</v>
      </c>
      <c r="E2683">
        <v>6</v>
      </c>
      <c r="F2683" s="23" t="s">
        <v>41</v>
      </c>
      <c r="G2683" s="23" t="s">
        <v>3264</v>
      </c>
      <c r="H2683" s="23" t="s">
        <v>87</v>
      </c>
      <c r="I2683" s="23" t="s">
        <v>10443</v>
      </c>
      <c r="J2683" s="23" t="s">
        <v>10468</v>
      </c>
      <c r="K2683" s="23" t="s">
        <v>3265</v>
      </c>
      <c r="L2683" s="23" t="s">
        <v>10469</v>
      </c>
      <c r="M2683" s="23" t="s">
        <v>5447</v>
      </c>
      <c r="N2683" s="23" t="s">
        <v>37</v>
      </c>
      <c r="O2683" s="23" t="s">
        <v>64</v>
      </c>
      <c r="P2683" s="23" t="s">
        <v>5448</v>
      </c>
      <c r="Q2683">
        <v>89.52</v>
      </c>
      <c r="R2683">
        <v>4</v>
      </c>
      <c r="S2683">
        <v>0</v>
      </c>
      <c r="T2683">
        <v>42.074399999999997</v>
      </c>
    </row>
    <row r="2684" spans="1:20" x14ac:dyDescent="0.25">
      <c r="A2684">
        <v>2683</v>
      </c>
      <c r="B2684" s="23" t="s">
        <v>5446</v>
      </c>
      <c r="C2684" s="25">
        <v>44947</v>
      </c>
      <c r="D2684" s="25">
        <v>44953</v>
      </c>
      <c r="E2684">
        <v>6</v>
      </c>
      <c r="F2684" s="23" t="s">
        <v>41</v>
      </c>
      <c r="G2684" s="23" t="s">
        <v>3264</v>
      </c>
      <c r="H2684" s="23" t="s">
        <v>87</v>
      </c>
      <c r="I2684" s="23" t="s">
        <v>10443</v>
      </c>
      <c r="J2684" s="23" t="s">
        <v>10468</v>
      </c>
      <c r="K2684" s="23" t="s">
        <v>3265</v>
      </c>
      <c r="L2684" s="23" t="s">
        <v>10469</v>
      </c>
      <c r="M2684" s="23" t="s">
        <v>5449</v>
      </c>
      <c r="N2684" s="23" t="s">
        <v>60</v>
      </c>
      <c r="O2684" s="23" t="s">
        <v>599</v>
      </c>
      <c r="P2684" s="23" t="s">
        <v>5450</v>
      </c>
      <c r="Q2684">
        <v>350.97300000000001</v>
      </c>
      <c r="R2684">
        <v>3</v>
      </c>
      <c r="S2684">
        <v>0.1</v>
      </c>
      <c r="T2684">
        <v>152.0883</v>
      </c>
    </row>
    <row r="2685" spans="1:20" x14ac:dyDescent="0.25">
      <c r="A2685">
        <v>2684</v>
      </c>
      <c r="B2685" s="23" t="s">
        <v>5446</v>
      </c>
      <c r="C2685" s="25">
        <v>44947</v>
      </c>
      <c r="D2685" s="25">
        <v>44953</v>
      </c>
      <c r="E2685">
        <v>6</v>
      </c>
      <c r="F2685" s="23" t="s">
        <v>41</v>
      </c>
      <c r="G2685" s="23" t="s">
        <v>3264</v>
      </c>
      <c r="H2685" s="23" t="s">
        <v>87</v>
      </c>
      <c r="I2685" s="23" t="s">
        <v>10443</v>
      </c>
      <c r="J2685" s="23" t="s">
        <v>10468</v>
      </c>
      <c r="K2685" s="23" t="s">
        <v>3265</v>
      </c>
      <c r="L2685" s="23" t="s">
        <v>10469</v>
      </c>
      <c r="M2685" s="23" t="s">
        <v>5451</v>
      </c>
      <c r="N2685" s="23" t="s">
        <v>60</v>
      </c>
      <c r="O2685" s="23" t="s">
        <v>61</v>
      </c>
      <c r="P2685" s="23" t="s">
        <v>5452</v>
      </c>
      <c r="Q2685">
        <v>164.99</v>
      </c>
      <c r="R2685">
        <v>1</v>
      </c>
      <c r="S2685">
        <v>0</v>
      </c>
      <c r="T2685">
        <v>49.497</v>
      </c>
    </row>
    <row r="2686" spans="1:20" x14ac:dyDescent="0.25">
      <c r="A2686">
        <v>2685</v>
      </c>
      <c r="B2686" s="23" t="s">
        <v>5453</v>
      </c>
      <c r="C2686" s="25">
        <v>45106</v>
      </c>
      <c r="D2686" s="25">
        <v>45084</v>
      </c>
      <c r="E2686">
        <v>7</v>
      </c>
      <c r="F2686" s="23" t="s">
        <v>41</v>
      </c>
      <c r="G2686" s="23" t="s">
        <v>4599</v>
      </c>
      <c r="H2686" s="23" t="s">
        <v>21</v>
      </c>
      <c r="I2686" s="23" t="s">
        <v>10443</v>
      </c>
      <c r="J2686" s="23" t="s">
        <v>10446</v>
      </c>
      <c r="K2686" s="23" t="s">
        <v>4600</v>
      </c>
      <c r="L2686" s="23" t="s">
        <v>10447</v>
      </c>
      <c r="M2686" s="23" t="s">
        <v>5030</v>
      </c>
      <c r="N2686" s="23" t="s">
        <v>37</v>
      </c>
      <c r="O2686" s="23" t="s">
        <v>64</v>
      </c>
      <c r="P2686" s="23" t="s">
        <v>5031</v>
      </c>
      <c r="Q2686">
        <v>312.55200000000002</v>
      </c>
      <c r="R2686">
        <v>9</v>
      </c>
      <c r="S2686">
        <v>0.2</v>
      </c>
      <c r="T2686">
        <v>101.57940000000001</v>
      </c>
    </row>
    <row r="2687" spans="1:20" x14ac:dyDescent="0.25">
      <c r="A2687">
        <v>2686</v>
      </c>
      <c r="B2687" s="23" t="s">
        <v>5454</v>
      </c>
      <c r="C2687" s="25">
        <v>44810</v>
      </c>
      <c r="D2687" s="25">
        <v>44874</v>
      </c>
      <c r="E2687">
        <v>5</v>
      </c>
      <c r="F2687" s="23" t="s">
        <v>41</v>
      </c>
      <c r="G2687" s="23" t="s">
        <v>351</v>
      </c>
      <c r="H2687" s="23" t="s">
        <v>21</v>
      </c>
      <c r="I2687" s="23" t="s">
        <v>10443</v>
      </c>
      <c r="J2687" s="23" t="s">
        <v>10450</v>
      </c>
      <c r="K2687" s="23" t="s">
        <v>352</v>
      </c>
      <c r="L2687" s="23" t="s">
        <v>10451</v>
      </c>
      <c r="M2687" s="23" t="s">
        <v>3217</v>
      </c>
      <c r="N2687" s="23" t="s">
        <v>37</v>
      </c>
      <c r="O2687" s="23" t="s">
        <v>147</v>
      </c>
      <c r="P2687" s="23" t="s">
        <v>3218</v>
      </c>
      <c r="Q2687">
        <v>95.951999999999998</v>
      </c>
      <c r="R2687">
        <v>3</v>
      </c>
      <c r="S2687">
        <v>0.2</v>
      </c>
      <c r="T2687">
        <v>29.984999999999999</v>
      </c>
    </row>
    <row r="2688" spans="1:20" x14ac:dyDescent="0.25">
      <c r="A2688">
        <v>2687</v>
      </c>
      <c r="B2688" s="23" t="s">
        <v>5454</v>
      </c>
      <c r="C2688" s="25">
        <v>44810</v>
      </c>
      <c r="D2688" s="25">
        <v>44874</v>
      </c>
      <c r="E2688">
        <v>5</v>
      </c>
      <c r="F2688" s="23" t="s">
        <v>41</v>
      </c>
      <c r="G2688" s="23" t="s">
        <v>351</v>
      </c>
      <c r="H2688" s="23" t="s">
        <v>21</v>
      </c>
      <c r="I2688" s="23" t="s">
        <v>10443</v>
      </c>
      <c r="J2688" s="23" t="s">
        <v>10450</v>
      </c>
      <c r="K2688" s="23" t="s">
        <v>352</v>
      </c>
      <c r="L2688" s="23" t="s">
        <v>10451</v>
      </c>
      <c r="M2688" s="23" t="s">
        <v>3189</v>
      </c>
      <c r="N2688" s="23" t="s">
        <v>37</v>
      </c>
      <c r="O2688" s="23" t="s">
        <v>64</v>
      </c>
      <c r="P2688" s="23" t="s">
        <v>3190</v>
      </c>
      <c r="Q2688">
        <v>3.2040000000000002</v>
      </c>
      <c r="R2688">
        <v>2</v>
      </c>
      <c r="S2688">
        <v>0.7</v>
      </c>
      <c r="T2688">
        <v>-2.4563999999999999</v>
      </c>
    </row>
    <row r="2689" spans="1:20" x14ac:dyDescent="0.25">
      <c r="A2689">
        <v>2688</v>
      </c>
      <c r="B2689" s="23" t="s">
        <v>5455</v>
      </c>
      <c r="C2689" s="25">
        <v>44777</v>
      </c>
      <c r="D2689" s="25">
        <v>44689</v>
      </c>
      <c r="E2689">
        <v>1</v>
      </c>
      <c r="F2689" s="23" t="s">
        <v>161</v>
      </c>
      <c r="G2689" s="23" t="s">
        <v>2051</v>
      </c>
      <c r="H2689" s="23" t="s">
        <v>21</v>
      </c>
      <c r="I2689" s="23" t="s">
        <v>10443</v>
      </c>
      <c r="J2689" s="23" t="s">
        <v>10464</v>
      </c>
      <c r="K2689" s="23" t="s">
        <v>2052</v>
      </c>
      <c r="L2689" s="23" t="s">
        <v>10465</v>
      </c>
      <c r="M2689" s="23" t="s">
        <v>5456</v>
      </c>
      <c r="N2689" s="23" t="s">
        <v>37</v>
      </c>
      <c r="O2689" s="23" t="s">
        <v>64</v>
      </c>
      <c r="P2689" s="23" t="s">
        <v>5457</v>
      </c>
      <c r="Q2689">
        <v>3.98</v>
      </c>
      <c r="R2689">
        <v>5</v>
      </c>
      <c r="S2689">
        <v>0.8</v>
      </c>
      <c r="T2689">
        <v>-6.5670000000000002</v>
      </c>
    </row>
    <row r="2690" spans="1:20" x14ac:dyDescent="0.25">
      <c r="A2690">
        <v>2689</v>
      </c>
      <c r="B2690" s="23" t="s">
        <v>5458</v>
      </c>
      <c r="C2690" s="25">
        <v>44512</v>
      </c>
      <c r="D2690" s="25">
        <v>44514</v>
      </c>
      <c r="E2690">
        <v>2</v>
      </c>
      <c r="F2690" s="23" t="s">
        <v>161</v>
      </c>
      <c r="G2690" s="23" t="s">
        <v>2206</v>
      </c>
      <c r="H2690" s="23" t="s">
        <v>34</v>
      </c>
      <c r="I2690" s="23" t="s">
        <v>10443</v>
      </c>
      <c r="J2690" s="23" t="s">
        <v>10446</v>
      </c>
      <c r="K2690" s="23" t="s">
        <v>2207</v>
      </c>
      <c r="L2690" s="23" t="s">
        <v>10447</v>
      </c>
      <c r="M2690" s="23" t="s">
        <v>5459</v>
      </c>
      <c r="N2690" s="23" t="s">
        <v>37</v>
      </c>
      <c r="O2690" s="23" t="s">
        <v>77</v>
      </c>
      <c r="P2690" s="23" t="s">
        <v>5460</v>
      </c>
      <c r="Q2690">
        <v>15.7</v>
      </c>
      <c r="R2690">
        <v>5</v>
      </c>
      <c r="S2690">
        <v>0</v>
      </c>
      <c r="T2690">
        <v>7.0650000000000004</v>
      </c>
    </row>
    <row r="2691" spans="1:20" x14ac:dyDescent="0.25">
      <c r="A2691">
        <v>2690</v>
      </c>
      <c r="B2691" s="23" t="s">
        <v>5461</v>
      </c>
      <c r="C2691" s="25">
        <v>44012</v>
      </c>
      <c r="D2691" s="25">
        <v>43868</v>
      </c>
      <c r="E2691">
        <v>2</v>
      </c>
      <c r="F2691" s="23" t="s">
        <v>161</v>
      </c>
      <c r="G2691" s="23" t="s">
        <v>1200</v>
      </c>
      <c r="H2691" s="23" t="s">
        <v>21</v>
      </c>
      <c r="I2691" s="23" t="s">
        <v>10443</v>
      </c>
      <c r="J2691" s="23" t="s">
        <v>10464</v>
      </c>
      <c r="K2691" s="23" t="s">
        <v>1201</v>
      </c>
      <c r="L2691" s="23" t="s">
        <v>10465</v>
      </c>
      <c r="M2691" s="23" t="s">
        <v>4505</v>
      </c>
      <c r="N2691" s="23" t="s">
        <v>37</v>
      </c>
      <c r="O2691" s="23" t="s">
        <v>57</v>
      </c>
      <c r="P2691" s="23" t="s">
        <v>4506</v>
      </c>
      <c r="Q2691">
        <v>5.2480000000000002</v>
      </c>
      <c r="R2691">
        <v>4</v>
      </c>
      <c r="S2691">
        <v>0.2</v>
      </c>
      <c r="T2691">
        <v>1.64</v>
      </c>
    </row>
    <row r="2692" spans="1:20" x14ac:dyDescent="0.25">
      <c r="A2692">
        <v>2691</v>
      </c>
      <c r="B2692" s="23" t="s">
        <v>5462</v>
      </c>
      <c r="C2692" s="25">
        <v>45264</v>
      </c>
      <c r="D2692" s="25">
        <v>45150</v>
      </c>
      <c r="E2692">
        <v>4</v>
      </c>
      <c r="F2692" s="23" t="s">
        <v>41</v>
      </c>
      <c r="G2692" s="23" t="s">
        <v>2932</v>
      </c>
      <c r="H2692" s="23" t="s">
        <v>21</v>
      </c>
      <c r="I2692" s="23" t="s">
        <v>10443</v>
      </c>
      <c r="J2692" s="23" t="s">
        <v>10462</v>
      </c>
      <c r="K2692" s="23" t="s">
        <v>2933</v>
      </c>
      <c r="L2692" s="23" t="s">
        <v>10463</v>
      </c>
      <c r="M2692" s="23" t="s">
        <v>3624</v>
      </c>
      <c r="N2692" s="23" t="s">
        <v>37</v>
      </c>
      <c r="O2692" s="23" t="s">
        <v>64</v>
      </c>
      <c r="P2692" s="23" t="s">
        <v>1093</v>
      </c>
      <c r="Q2692">
        <v>5.3460000000000001</v>
      </c>
      <c r="R2692">
        <v>3</v>
      </c>
      <c r="S2692">
        <v>0.7</v>
      </c>
      <c r="T2692">
        <v>-4.4550000000000001</v>
      </c>
    </row>
    <row r="2693" spans="1:20" x14ac:dyDescent="0.25">
      <c r="A2693">
        <v>2692</v>
      </c>
      <c r="B2693" s="23" t="s">
        <v>5463</v>
      </c>
      <c r="C2693" s="25">
        <v>44801</v>
      </c>
      <c r="D2693" s="25">
        <v>44601</v>
      </c>
      <c r="E2693">
        <v>5</v>
      </c>
      <c r="F2693" s="23" t="s">
        <v>41</v>
      </c>
      <c r="G2693" s="23" t="s">
        <v>612</v>
      </c>
      <c r="H2693" s="23" t="s">
        <v>21</v>
      </c>
      <c r="I2693" s="23" t="s">
        <v>10443</v>
      </c>
      <c r="J2693" s="23" t="s">
        <v>10489</v>
      </c>
      <c r="K2693" s="23" t="s">
        <v>613</v>
      </c>
      <c r="L2693" s="23" t="s">
        <v>10490</v>
      </c>
      <c r="M2693" s="23" t="s">
        <v>5464</v>
      </c>
      <c r="N2693" s="23" t="s">
        <v>37</v>
      </c>
      <c r="O2693" s="23" t="s">
        <v>77</v>
      </c>
      <c r="P2693" s="23" t="s">
        <v>5465</v>
      </c>
      <c r="Q2693">
        <v>15.48</v>
      </c>
      <c r="R2693">
        <v>3</v>
      </c>
      <c r="S2693">
        <v>0.2</v>
      </c>
      <c r="T2693">
        <v>5.6115000000000004</v>
      </c>
    </row>
    <row r="2694" spans="1:20" x14ac:dyDescent="0.25">
      <c r="A2694">
        <v>2693</v>
      </c>
      <c r="B2694" s="23" t="s">
        <v>5463</v>
      </c>
      <c r="C2694" s="25">
        <v>44801</v>
      </c>
      <c r="D2694" s="25">
        <v>44601</v>
      </c>
      <c r="E2694">
        <v>5</v>
      </c>
      <c r="F2694" s="23" t="s">
        <v>41</v>
      </c>
      <c r="G2694" s="23" t="s">
        <v>612</v>
      </c>
      <c r="H2694" s="23" t="s">
        <v>21</v>
      </c>
      <c r="I2694" s="23" t="s">
        <v>10443</v>
      </c>
      <c r="J2694" s="23" t="s">
        <v>10489</v>
      </c>
      <c r="K2694" s="23" t="s">
        <v>613</v>
      </c>
      <c r="L2694" s="23" t="s">
        <v>10490</v>
      </c>
      <c r="M2694" s="23" t="s">
        <v>5466</v>
      </c>
      <c r="N2694" s="23" t="s">
        <v>60</v>
      </c>
      <c r="O2694" s="23" t="s">
        <v>61</v>
      </c>
      <c r="P2694" s="23" t="s">
        <v>5467</v>
      </c>
      <c r="Q2694">
        <v>108.57599999999999</v>
      </c>
      <c r="R2694">
        <v>3</v>
      </c>
      <c r="S2694">
        <v>0.2</v>
      </c>
      <c r="T2694">
        <v>8.1432000000000002</v>
      </c>
    </row>
    <row r="2695" spans="1:20" x14ac:dyDescent="0.25">
      <c r="A2695">
        <v>2694</v>
      </c>
      <c r="B2695" s="23" t="s">
        <v>5468</v>
      </c>
      <c r="C2695" s="25">
        <v>44583</v>
      </c>
      <c r="D2695" s="25">
        <v>44589</v>
      </c>
      <c r="E2695">
        <v>6</v>
      </c>
      <c r="F2695" s="23" t="s">
        <v>41</v>
      </c>
      <c r="G2695" s="23" t="s">
        <v>2242</v>
      </c>
      <c r="H2695" s="23" t="s">
        <v>34</v>
      </c>
      <c r="I2695" s="23" t="s">
        <v>10443</v>
      </c>
      <c r="J2695" s="23" t="s">
        <v>10452</v>
      </c>
      <c r="K2695" s="23" t="s">
        <v>2243</v>
      </c>
      <c r="L2695" s="23" t="s">
        <v>10453</v>
      </c>
      <c r="M2695" s="23" t="s">
        <v>1789</v>
      </c>
      <c r="N2695" s="23" t="s">
        <v>24</v>
      </c>
      <c r="O2695" s="23" t="s">
        <v>54</v>
      </c>
      <c r="P2695" s="23" t="s">
        <v>1790</v>
      </c>
      <c r="Q2695">
        <v>109.9</v>
      </c>
      <c r="R2695">
        <v>5</v>
      </c>
      <c r="S2695">
        <v>0</v>
      </c>
      <c r="T2695">
        <v>37.366</v>
      </c>
    </row>
    <row r="2696" spans="1:20" x14ac:dyDescent="0.25">
      <c r="A2696">
        <v>2695</v>
      </c>
      <c r="B2696" s="23" t="s">
        <v>5469</v>
      </c>
      <c r="C2696" s="25">
        <v>44119</v>
      </c>
      <c r="D2696" s="25">
        <v>44124</v>
      </c>
      <c r="E2696">
        <v>5</v>
      </c>
      <c r="F2696" s="23" t="s">
        <v>41</v>
      </c>
      <c r="G2696" s="23" t="s">
        <v>2261</v>
      </c>
      <c r="H2696" s="23" t="s">
        <v>21</v>
      </c>
      <c r="I2696" s="23" t="s">
        <v>1044